  <v>196</v>
      </c>
      <c r="E12369" t="s">
        <v>268</v>
      </c>
      <c r="F12369" s="20">
        <v>41067</v>
      </c>
      <c r="G12369">
        <v>6</v>
      </c>
      <c r="H12369">
        <v>2012</v>
      </c>
      <c r="I12369" s="20">
        <v>41071</v>
      </c>
      <c r="J12369">
        <v>1</v>
      </c>
      <c r="K12369" t="s">
        <v>19</v>
      </c>
      <c r="L12369" t="s">
        <v>46</v>
      </c>
      <c r="M12369" t="s">
        <v>15644</v>
      </c>
      <c r="N12369" t="s">
        <v>25</v>
      </c>
      <c r="O12369" t="s">
        <v>213</v>
      </c>
      <c r="P12369" t="s">
        <v>15645</v>
      </c>
      <c r="Q12369">
        <v>4</v>
      </c>
      <c r="R12369" s="27">
        <v>7.0000000000000007E-2</v>
      </c>
      <c r="S12369" s="24">
        <v>-12208</v>
      </c>
      <c r="T12369" s="26">
        <v>26</v>
      </c>
      <c r="U12369" t="s">
        <v>44</v>
      </c>
    </row>
    <row r="12370" spans="1:21" x14ac:dyDescent="0.3">
      <c r="A12370" t="s">
        <v>17156</v>
      </c>
      <c r="B12370" t="s">
        <v>39</v>
      </c>
      <c r="C12370" t="s">
        <v>40</v>
      </c>
      <c r="D12370" t="s">
        <v>41</v>
      </c>
      <c r="E12370" t="s">
        <v>41</v>
      </c>
      <c r="F12370" s="20">
        <v>41067</v>
      </c>
      <c r="G12370">
        <v>6</v>
      </c>
      <c r="H12370">
        <v>2012</v>
      </c>
      <c r="I12370" s="20">
        <v>41072</v>
      </c>
      <c r="J12370">
        <v>1</v>
      </c>
      <c r="K12370" t="s">
        <v>19</v>
      </c>
      <c r="L12370" t="s">
        <v>20</v>
      </c>
      <c r="M12370" t="s">
        <v>17157</v>
      </c>
      <c r="N12370" t="s">
        <v>25</v>
      </c>
      <c r="O12370" t="s">
        <v>150</v>
      </c>
      <c r="P12370" t="s">
        <v>7495</v>
      </c>
      <c r="Q12370">
        <v>2</v>
      </c>
      <c r="R12370" s="27"/>
      <c r="S12370" s="24">
        <v>1008</v>
      </c>
      <c r="T12370" s="26">
        <v>231</v>
      </c>
      <c r="U12370" t="s">
        <v>28</v>
      </c>
    </row>
    <row r="12371" spans="1:21" x14ac:dyDescent="0.3">
      <c r="A12371" t="s">
        <v>17158</v>
      </c>
      <c r="B12371" t="s">
        <v>61</v>
      </c>
      <c r="C12371" t="s">
        <v>62</v>
      </c>
      <c r="D12371" t="s">
        <v>62</v>
      </c>
      <c r="E12371" t="s">
        <v>62</v>
      </c>
      <c r="F12371" s="20">
        <v>41067</v>
      </c>
      <c r="G12371">
        <v>6</v>
      </c>
      <c r="H12371">
        <v>2012</v>
      </c>
      <c r="I12371" s="20">
        <v>41072</v>
      </c>
      <c r="J12371">
        <v>1</v>
      </c>
      <c r="K12371" t="s">
        <v>19</v>
      </c>
      <c r="L12371" t="s">
        <v>69</v>
      </c>
      <c r="M12371" t="s">
        <v>1060</v>
      </c>
      <c r="N12371" t="s">
        <v>25</v>
      </c>
      <c r="O12371" t="s">
        <v>137</v>
      </c>
      <c r="P12371" t="s">
        <v>1061</v>
      </c>
      <c r="Q12371">
        <v>1</v>
      </c>
      <c r="R12371" s="27"/>
      <c r="S12371" s="24">
        <v>24</v>
      </c>
      <c r="T12371" s="26">
        <v>13</v>
      </c>
      <c r="U12371" t="s">
        <v>28</v>
      </c>
    </row>
    <row r="12372" spans="1:21" x14ac:dyDescent="0.3">
      <c r="A12372" t="s">
        <v>17136</v>
      </c>
      <c r="B12372" t="s">
        <v>11791</v>
      </c>
      <c r="C12372" t="s">
        <v>11792</v>
      </c>
      <c r="D12372" t="s">
        <v>111</v>
      </c>
      <c r="E12372" t="s">
        <v>157</v>
      </c>
      <c r="F12372" s="20">
        <v>41067</v>
      </c>
      <c r="G12372">
        <v>6</v>
      </c>
      <c r="H12372">
        <v>2012</v>
      </c>
      <c r="I12372" s="20">
        <v>41073</v>
      </c>
      <c r="J12372">
        <v>1</v>
      </c>
      <c r="K12372" t="s">
        <v>19</v>
      </c>
      <c r="L12372" t="s">
        <v>20</v>
      </c>
      <c r="M12372" t="s">
        <v>11116</v>
      </c>
      <c r="N12372" t="s">
        <v>25</v>
      </c>
      <c r="O12372" t="s">
        <v>132</v>
      </c>
      <c r="P12372" t="s">
        <v>8569</v>
      </c>
      <c r="Q12372">
        <v>2</v>
      </c>
      <c r="R12372" s="27"/>
      <c r="S12372" s="24">
        <v>144</v>
      </c>
      <c r="T12372" s="26">
        <v>105</v>
      </c>
      <c r="U12372" t="s">
        <v>28</v>
      </c>
    </row>
    <row r="12373" spans="1:21" x14ac:dyDescent="0.3">
      <c r="A12373" t="s">
        <v>17159</v>
      </c>
      <c r="B12373" t="s">
        <v>9500</v>
      </c>
      <c r="C12373" t="s">
        <v>2549</v>
      </c>
      <c r="D12373" t="s">
        <v>111</v>
      </c>
      <c r="E12373" t="s">
        <v>157</v>
      </c>
      <c r="F12373" s="20">
        <v>41067</v>
      </c>
      <c r="G12373">
        <v>6</v>
      </c>
      <c r="H12373">
        <v>2012</v>
      </c>
      <c r="I12373" s="20">
        <v>41073</v>
      </c>
      <c r="J12373">
        <v>1</v>
      </c>
      <c r="K12373" t="s">
        <v>19</v>
      </c>
      <c r="L12373" t="s">
        <v>69</v>
      </c>
      <c r="M12373" t="s">
        <v>17075</v>
      </c>
      <c r="N12373" t="s">
        <v>25</v>
      </c>
      <c r="O12373" t="s">
        <v>52</v>
      </c>
      <c r="P12373" t="s">
        <v>6380</v>
      </c>
      <c r="Q12373">
        <v>2</v>
      </c>
      <c r="R12373" s="27">
        <v>0.04</v>
      </c>
      <c r="S12373" s="24">
        <v>-5616</v>
      </c>
      <c r="T12373" s="26">
        <v>95</v>
      </c>
      <c r="U12373" t="s">
        <v>28</v>
      </c>
    </row>
    <row r="12374" spans="1:21" x14ac:dyDescent="0.3">
      <c r="A12374" t="s">
        <v>17147</v>
      </c>
      <c r="B12374" t="s">
        <v>369</v>
      </c>
      <c r="C12374" t="s">
        <v>370</v>
      </c>
      <c r="D12374" t="s">
        <v>23</v>
      </c>
      <c r="E12374" t="s">
        <v>23</v>
      </c>
      <c r="F12374" s="20">
        <v>41067</v>
      </c>
      <c r="G12374">
        <v>6</v>
      </c>
      <c r="H12374">
        <v>2012</v>
      </c>
      <c r="I12374" s="20">
        <v>41072</v>
      </c>
      <c r="J12374">
        <v>1</v>
      </c>
      <c r="K12374" t="s">
        <v>19</v>
      </c>
      <c r="L12374" t="s">
        <v>20</v>
      </c>
      <c r="M12374" t="s">
        <v>8156</v>
      </c>
      <c r="N12374" t="s">
        <v>25</v>
      </c>
      <c r="O12374" t="s">
        <v>147</v>
      </c>
      <c r="P12374" t="s">
        <v>8157</v>
      </c>
      <c r="Q12374">
        <v>4</v>
      </c>
      <c r="R12374" s="27">
        <v>7.0000000000000007E-2</v>
      </c>
      <c r="S12374" s="24">
        <v>-33012</v>
      </c>
      <c r="T12374" s="26">
        <v>9</v>
      </c>
      <c r="U12374" t="s">
        <v>28</v>
      </c>
    </row>
    <row r="12375" spans="1:21" x14ac:dyDescent="0.3">
      <c r="A12375" t="s">
        <v>17141</v>
      </c>
      <c r="B12375" t="s">
        <v>630</v>
      </c>
      <c r="C12375" t="s">
        <v>162</v>
      </c>
      <c r="D12375" t="s">
        <v>111</v>
      </c>
      <c r="E12375" t="s">
        <v>50</v>
      </c>
      <c r="F12375" s="20">
        <v>41067</v>
      </c>
      <c r="G12375">
        <v>6</v>
      </c>
      <c r="H12375">
        <v>2012</v>
      </c>
      <c r="I12375" s="20">
        <v>41072</v>
      </c>
      <c r="J12375">
        <v>1</v>
      </c>
      <c r="K12375" t="s">
        <v>19</v>
      </c>
      <c r="L12375" t="s">
        <v>20</v>
      </c>
      <c r="M12375" t="s">
        <v>7958</v>
      </c>
      <c r="N12375" t="s">
        <v>25</v>
      </c>
      <c r="O12375" t="s">
        <v>132</v>
      </c>
      <c r="P12375" t="s">
        <v>7959</v>
      </c>
      <c r="Q12375">
        <v>2</v>
      </c>
      <c r="R12375" s="27"/>
      <c r="S12375" s="24">
        <v>312</v>
      </c>
      <c r="T12375" s="26">
        <v>89</v>
      </c>
      <c r="U12375" t="s">
        <v>28</v>
      </c>
    </row>
    <row r="12376" spans="1:21" x14ac:dyDescent="0.3">
      <c r="A12376" t="s">
        <v>17160</v>
      </c>
      <c r="B12376" t="s">
        <v>309</v>
      </c>
      <c r="C12376" t="s">
        <v>195</v>
      </c>
      <c r="D12376" t="s">
        <v>196</v>
      </c>
      <c r="E12376" t="s">
        <v>310</v>
      </c>
      <c r="F12376" s="20">
        <v>41067</v>
      </c>
      <c r="G12376">
        <v>6</v>
      </c>
      <c r="H12376">
        <v>2012</v>
      </c>
      <c r="I12376" s="20">
        <v>41069</v>
      </c>
      <c r="J12376">
        <v>2</v>
      </c>
      <c r="K12376" t="s">
        <v>38</v>
      </c>
      <c r="L12376" t="s">
        <v>69</v>
      </c>
      <c r="M12376" t="s">
        <v>660</v>
      </c>
      <c r="N12376" t="s">
        <v>25</v>
      </c>
      <c r="O12376" t="s">
        <v>213</v>
      </c>
      <c r="P12376" t="s">
        <v>655</v>
      </c>
      <c r="Q12376">
        <v>5</v>
      </c>
      <c r="R12376" s="27">
        <v>0.02</v>
      </c>
      <c r="S12376" s="24">
        <v>2632</v>
      </c>
      <c r="T12376" s="26">
        <v>89</v>
      </c>
      <c r="U12376" t="s">
        <v>28</v>
      </c>
    </row>
    <row r="12377" spans="1:21" x14ac:dyDescent="0.3">
      <c r="A12377" t="s">
        <v>17159</v>
      </c>
      <c r="B12377" t="s">
        <v>9500</v>
      </c>
      <c r="C12377" t="s">
        <v>2549</v>
      </c>
      <c r="D12377" t="s">
        <v>111</v>
      </c>
      <c r="E12377" t="s">
        <v>157</v>
      </c>
      <c r="F12377" s="20">
        <v>41067</v>
      </c>
      <c r="G12377">
        <v>6</v>
      </c>
      <c r="H12377">
        <v>2012</v>
      </c>
      <c r="I12377" s="20">
        <v>41073</v>
      </c>
      <c r="J12377">
        <v>1</v>
      </c>
      <c r="K12377" t="s">
        <v>19</v>
      </c>
      <c r="L12377" t="s">
        <v>69</v>
      </c>
      <c r="M12377" t="s">
        <v>13680</v>
      </c>
      <c r="N12377" t="s">
        <v>55</v>
      </c>
      <c r="O12377" t="s">
        <v>56</v>
      </c>
      <c r="P12377" t="s">
        <v>5676</v>
      </c>
      <c r="Q12377">
        <v>1</v>
      </c>
      <c r="R12377" s="27">
        <v>0.04</v>
      </c>
      <c r="S12377" s="24">
        <v>-3548</v>
      </c>
      <c r="T12377" s="26">
        <v>69</v>
      </c>
      <c r="U12377" t="s">
        <v>28</v>
      </c>
    </row>
    <row r="12378" spans="1:21" x14ac:dyDescent="0.3">
      <c r="A12378" t="s">
        <v>17146</v>
      </c>
      <c r="B12378" t="s">
        <v>267</v>
      </c>
      <c r="C12378" t="s">
        <v>195</v>
      </c>
      <c r="D12378" t="s">
        <v>196</v>
      </c>
      <c r="E12378" t="s">
        <v>268</v>
      </c>
      <c r="F12378" s="20">
        <v>41067</v>
      </c>
      <c r="G12378">
        <v>6</v>
      </c>
      <c r="H12378">
        <v>2012</v>
      </c>
      <c r="I12378" s="20">
        <v>41071</v>
      </c>
      <c r="J12378">
        <v>1</v>
      </c>
      <c r="K12378" t="s">
        <v>19</v>
      </c>
      <c r="L12378" t="s">
        <v>46</v>
      </c>
      <c r="M12378" t="s">
        <v>2895</v>
      </c>
      <c r="N12378" t="s">
        <v>25</v>
      </c>
      <c r="O12378" t="s">
        <v>137</v>
      </c>
      <c r="P12378" t="s">
        <v>2896</v>
      </c>
      <c r="Q12378">
        <v>3</v>
      </c>
      <c r="R12378" s="27">
        <v>0.02</v>
      </c>
      <c r="S12378" s="24">
        <v>1002</v>
      </c>
      <c r="T12378" s="26">
        <v>65</v>
      </c>
      <c r="U12378" t="s">
        <v>44</v>
      </c>
    </row>
    <row r="12379" spans="1:21" x14ac:dyDescent="0.3">
      <c r="A12379" t="s">
        <v>17161</v>
      </c>
      <c r="B12379" t="s">
        <v>5095</v>
      </c>
      <c r="C12379" t="s">
        <v>422</v>
      </c>
      <c r="D12379" t="s">
        <v>111</v>
      </c>
      <c r="E12379" t="s">
        <v>157</v>
      </c>
      <c r="F12379" s="20">
        <v>41067</v>
      </c>
      <c r="G12379">
        <v>6</v>
      </c>
      <c r="H12379">
        <v>2012</v>
      </c>
      <c r="I12379" s="20">
        <v>41069</v>
      </c>
      <c r="J12379">
        <v>2</v>
      </c>
      <c r="K12379" t="s">
        <v>38</v>
      </c>
      <c r="L12379" t="s">
        <v>20</v>
      </c>
      <c r="M12379" t="s">
        <v>176</v>
      </c>
      <c r="N12379" t="s">
        <v>25</v>
      </c>
      <c r="O12379" t="s">
        <v>35</v>
      </c>
      <c r="P12379" t="s">
        <v>177</v>
      </c>
      <c r="Q12379">
        <v>6</v>
      </c>
      <c r="R12379" s="27">
        <v>0.04</v>
      </c>
      <c r="S12379" s="24">
        <v>-23568</v>
      </c>
      <c r="T12379" s="26">
        <v>62</v>
      </c>
      <c r="U12379" t="s">
        <v>28</v>
      </c>
    </row>
    <row r="12380" spans="1:21" x14ac:dyDescent="0.3">
      <c r="A12380" t="s">
        <v>17122</v>
      </c>
      <c r="B12380" t="s">
        <v>4776</v>
      </c>
      <c r="C12380" t="s">
        <v>1012</v>
      </c>
      <c r="D12380" t="s">
        <v>23</v>
      </c>
      <c r="E12380" t="s">
        <v>23</v>
      </c>
      <c r="F12380" s="20">
        <v>41067</v>
      </c>
      <c r="G12380">
        <v>6</v>
      </c>
      <c r="H12380">
        <v>2012</v>
      </c>
      <c r="I12380" s="20">
        <v>41067</v>
      </c>
      <c r="J12380">
        <v>3</v>
      </c>
      <c r="K12380" t="s">
        <v>68</v>
      </c>
      <c r="L12380" t="s">
        <v>20</v>
      </c>
      <c r="M12380" t="s">
        <v>413</v>
      </c>
      <c r="N12380" t="s">
        <v>25</v>
      </c>
      <c r="O12380" t="s">
        <v>137</v>
      </c>
      <c r="P12380" t="s">
        <v>414</v>
      </c>
      <c r="Q12380">
        <v>1</v>
      </c>
      <c r="R12380" s="27"/>
      <c r="S12380" s="24">
        <v>903</v>
      </c>
      <c r="T12380" s="26">
        <v>36</v>
      </c>
      <c r="U12380" t="s">
        <v>44</v>
      </c>
    </row>
    <row r="12381" spans="1:21" x14ac:dyDescent="0.3">
      <c r="A12381" t="s">
        <v>17162</v>
      </c>
      <c r="B12381" t="s">
        <v>834</v>
      </c>
      <c r="C12381" t="s">
        <v>626</v>
      </c>
      <c r="D12381" t="s">
        <v>111</v>
      </c>
      <c r="E12381" t="s">
        <v>112</v>
      </c>
      <c r="F12381" s="20">
        <v>41068</v>
      </c>
      <c r="G12381">
        <v>6</v>
      </c>
      <c r="H12381">
        <v>2012</v>
      </c>
      <c r="I12381" s="20">
        <v>41071</v>
      </c>
      <c r="J12381">
        <v>4</v>
      </c>
      <c r="K12381" t="s">
        <v>220</v>
      </c>
      <c r="L12381" t="s">
        <v>69</v>
      </c>
      <c r="M12381" t="s">
        <v>10085</v>
      </c>
      <c r="N12381" t="s">
        <v>55</v>
      </c>
      <c r="O12381" t="s">
        <v>100</v>
      </c>
      <c r="P12381" t="s">
        <v>3073</v>
      </c>
      <c r="Q12381">
        <v>5</v>
      </c>
      <c r="R12381" s="27"/>
      <c r="S12381" s="24">
        <v>3965</v>
      </c>
      <c r="T12381" s="26">
        <v>16185</v>
      </c>
      <c r="U12381" t="s">
        <v>28</v>
      </c>
    </row>
    <row r="12382" spans="1:21" x14ac:dyDescent="0.3">
      <c r="A12382" t="s">
        <v>17163</v>
      </c>
      <c r="B12382" t="s">
        <v>17164</v>
      </c>
      <c r="C12382" t="s">
        <v>1568</v>
      </c>
      <c r="D12382" t="s">
        <v>32</v>
      </c>
      <c r="E12382" t="s">
        <v>202</v>
      </c>
      <c r="F12382" s="20">
        <v>41068</v>
      </c>
      <c r="G12382">
        <v>6</v>
      </c>
      <c r="H12382">
        <v>2012</v>
      </c>
      <c r="I12382" s="20">
        <v>41070</v>
      </c>
      <c r="J12382">
        <v>2</v>
      </c>
      <c r="K12382" t="s">
        <v>38</v>
      </c>
      <c r="L12382" t="s">
        <v>20</v>
      </c>
      <c r="M12382" t="s">
        <v>17165</v>
      </c>
      <c r="N12382" t="s">
        <v>25</v>
      </c>
      <c r="O12382" t="s">
        <v>71</v>
      </c>
      <c r="P12382" t="s">
        <v>17166</v>
      </c>
      <c r="Q12382">
        <v>3</v>
      </c>
      <c r="R12382" s="27">
        <v>0.05</v>
      </c>
      <c r="S12382" s="24">
        <v>-520335</v>
      </c>
      <c r="T12382" s="26">
        <v>11221</v>
      </c>
      <c r="U12382" t="s">
        <v>44</v>
      </c>
    </row>
    <row r="12383" spans="1:21" x14ac:dyDescent="0.3">
      <c r="A12383" t="s">
        <v>17167</v>
      </c>
      <c r="B12383" t="s">
        <v>8733</v>
      </c>
      <c r="C12383" t="s">
        <v>529</v>
      </c>
      <c r="D12383" t="s">
        <v>49</v>
      </c>
      <c r="E12383" t="s">
        <v>157</v>
      </c>
      <c r="F12383" s="20">
        <v>41068</v>
      </c>
      <c r="G12383">
        <v>6</v>
      </c>
      <c r="H12383">
        <v>2012</v>
      </c>
      <c r="I12383" s="20">
        <v>41072</v>
      </c>
      <c r="J12383">
        <v>1</v>
      </c>
      <c r="K12383" t="s">
        <v>19</v>
      </c>
      <c r="L12383" t="s">
        <v>20</v>
      </c>
      <c r="M12383" t="s">
        <v>5367</v>
      </c>
      <c r="N12383" t="s">
        <v>25</v>
      </c>
      <c r="O12383" t="s">
        <v>26</v>
      </c>
      <c r="P12383" t="s">
        <v>1677</v>
      </c>
      <c r="Q12383">
        <v>6</v>
      </c>
      <c r="R12383" s="27">
        <v>0.04</v>
      </c>
      <c r="S12383" s="24">
        <v>-119052</v>
      </c>
      <c r="T12383" s="26">
        <v>872</v>
      </c>
      <c r="U12383" t="s">
        <v>44</v>
      </c>
    </row>
    <row r="12384" spans="1:21" x14ac:dyDescent="0.3">
      <c r="A12384" t="s">
        <v>17168</v>
      </c>
      <c r="B12384" t="s">
        <v>2139</v>
      </c>
      <c r="C12384" t="s">
        <v>244</v>
      </c>
      <c r="D12384" t="s">
        <v>32</v>
      </c>
      <c r="E12384" t="s">
        <v>90</v>
      </c>
      <c r="F12384" s="20">
        <v>41068</v>
      </c>
      <c r="G12384">
        <v>6</v>
      </c>
      <c r="H12384">
        <v>2012</v>
      </c>
      <c r="I12384" s="20">
        <v>41072</v>
      </c>
      <c r="J12384">
        <v>1</v>
      </c>
      <c r="K12384" t="s">
        <v>19</v>
      </c>
      <c r="L12384" t="s">
        <v>46</v>
      </c>
      <c r="M12384" t="s">
        <v>2741</v>
      </c>
      <c r="N12384" t="s">
        <v>55</v>
      </c>
      <c r="O12384" t="s">
        <v>85</v>
      </c>
      <c r="P12384" t="s">
        <v>1689</v>
      </c>
      <c r="Q12384">
        <v>4</v>
      </c>
      <c r="R12384" s="27">
        <v>0.27</v>
      </c>
      <c r="S12384" s="24">
        <v>613356</v>
      </c>
      <c r="T12384" s="26">
        <v>8139</v>
      </c>
      <c r="U12384" t="s">
        <v>44</v>
      </c>
    </row>
    <row r="12385" spans="1:21" x14ac:dyDescent="0.3">
      <c r="A12385" t="s">
        <v>17169</v>
      </c>
      <c r="B12385" t="s">
        <v>97</v>
      </c>
      <c r="C12385" t="s">
        <v>98</v>
      </c>
      <c r="D12385" t="s">
        <v>49</v>
      </c>
      <c r="E12385" t="s">
        <v>50</v>
      </c>
      <c r="F12385" s="20">
        <v>41068</v>
      </c>
      <c r="G12385">
        <v>6</v>
      </c>
      <c r="H12385">
        <v>2012</v>
      </c>
      <c r="I12385" s="20">
        <v>41073</v>
      </c>
      <c r="J12385">
        <v>2</v>
      </c>
      <c r="K12385" t="s">
        <v>38</v>
      </c>
      <c r="L12385" t="s">
        <v>20</v>
      </c>
      <c r="M12385" t="s">
        <v>17170</v>
      </c>
      <c r="N12385" t="s">
        <v>64</v>
      </c>
      <c r="O12385" t="s">
        <v>78</v>
      </c>
      <c r="P12385" t="s">
        <v>6743</v>
      </c>
      <c r="Q12385">
        <v>5</v>
      </c>
      <c r="R12385" s="27"/>
      <c r="S12385" s="24">
        <v>744</v>
      </c>
      <c r="T12385" s="26">
        <v>7698</v>
      </c>
      <c r="U12385" t="s">
        <v>44</v>
      </c>
    </row>
    <row r="12386" spans="1:21" x14ac:dyDescent="0.3">
      <c r="A12386" t="s">
        <v>17163</v>
      </c>
      <c r="B12386" t="s">
        <v>17164</v>
      </c>
      <c r="C12386" t="s">
        <v>1568</v>
      </c>
      <c r="D12386" t="s">
        <v>32</v>
      </c>
      <c r="E12386" t="s">
        <v>202</v>
      </c>
      <c r="F12386" s="20">
        <v>41068</v>
      </c>
      <c r="G12386">
        <v>6</v>
      </c>
      <c r="H12386">
        <v>2012</v>
      </c>
      <c r="I12386" s="20">
        <v>41070</v>
      </c>
      <c r="J12386">
        <v>2</v>
      </c>
      <c r="K12386" t="s">
        <v>38</v>
      </c>
      <c r="L12386" t="s">
        <v>20</v>
      </c>
      <c r="M12386" t="s">
        <v>8020</v>
      </c>
      <c r="N12386" t="s">
        <v>55</v>
      </c>
      <c r="O12386" t="s">
        <v>85</v>
      </c>
      <c r="P12386" t="s">
        <v>2283</v>
      </c>
      <c r="Q12386">
        <v>11</v>
      </c>
      <c r="R12386" s="27">
        <v>0.02</v>
      </c>
      <c r="S12386" s="24">
        <v>12243</v>
      </c>
      <c r="T12386" s="26">
        <v>6561</v>
      </c>
      <c r="U12386" t="s">
        <v>44</v>
      </c>
    </row>
    <row r="12387" spans="1:21" x14ac:dyDescent="0.3">
      <c r="A12387" t="s">
        <v>14294</v>
      </c>
      <c r="B12387" t="s">
        <v>2211</v>
      </c>
      <c r="C12387" t="s">
        <v>542</v>
      </c>
      <c r="D12387" t="s">
        <v>49</v>
      </c>
      <c r="E12387" t="s">
        <v>112</v>
      </c>
      <c r="F12387" s="20">
        <v>41068</v>
      </c>
      <c r="G12387">
        <v>6</v>
      </c>
      <c r="H12387">
        <v>2012</v>
      </c>
      <c r="I12387" s="20">
        <v>41073</v>
      </c>
      <c r="J12387">
        <v>1</v>
      </c>
      <c r="K12387" t="s">
        <v>19</v>
      </c>
      <c r="L12387" t="s">
        <v>20</v>
      </c>
      <c r="M12387" t="s">
        <v>7978</v>
      </c>
      <c r="N12387" t="s">
        <v>64</v>
      </c>
      <c r="O12387" t="s">
        <v>114</v>
      </c>
      <c r="P12387" t="s">
        <v>4166</v>
      </c>
      <c r="Q12387">
        <v>3</v>
      </c>
      <c r="R12387" s="27"/>
      <c r="S12387" s="24">
        <v>2214</v>
      </c>
      <c r="T12387" s="26">
        <v>5293</v>
      </c>
      <c r="U12387" t="s">
        <v>44</v>
      </c>
    </row>
    <row r="12388" spans="1:21" x14ac:dyDescent="0.3">
      <c r="A12388" t="s">
        <v>17171</v>
      </c>
      <c r="B12388" t="s">
        <v>1822</v>
      </c>
      <c r="C12388" t="s">
        <v>497</v>
      </c>
      <c r="D12388" t="s">
        <v>32</v>
      </c>
      <c r="E12388" t="s">
        <v>498</v>
      </c>
      <c r="F12388" s="20">
        <v>41068</v>
      </c>
      <c r="G12388">
        <v>6</v>
      </c>
      <c r="H12388">
        <v>2012</v>
      </c>
      <c r="I12388" s="20">
        <v>41070</v>
      </c>
      <c r="J12388">
        <v>4</v>
      </c>
      <c r="K12388" t="s">
        <v>220</v>
      </c>
      <c r="L12388" t="s">
        <v>20</v>
      </c>
      <c r="M12388" t="s">
        <v>7781</v>
      </c>
      <c r="N12388" t="s">
        <v>25</v>
      </c>
      <c r="O12388" t="s">
        <v>147</v>
      </c>
      <c r="P12388" t="s">
        <v>4314</v>
      </c>
      <c r="Q12388">
        <v>6</v>
      </c>
      <c r="R12388" s="27"/>
      <c r="S12388" s="24">
        <v>4392</v>
      </c>
      <c r="T12388" s="26">
        <v>4198</v>
      </c>
      <c r="U12388" t="s">
        <v>73</v>
      </c>
    </row>
    <row r="12389" spans="1:21" x14ac:dyDescent="0.3">
      <c r="A12389" t="s">
        <v>17172</v>
      </c>
      <c r="B12389" t="s">
        <v>943</v>
      </c>
      <c r="C12389" t="s">
        <v>195</v>
      </c>
      <c r="D12389" t="s">
        <v>196</v>
      </c>
      <c r="E12389" t="s">
        <v>157</v>
      </c>
      <c r="F12389" s="20">
        <v>41068</v>
      </c>
      <c r="G12389">
        <v>6</v>
      </c>
      <c r="H12389">
        <v>2012</v>
      </c>
      <c r="I12389" s="20">
        <v>41072</v>
      </c>
      <c r="J12389">
        <v>1</v>
      </c>
      <c r="K12389" t="s">
        <v>19</v>
      </c>
      <c r="L12389" t="s">
        <v>69</v>
      </c>
      <c r="M12389" t="s">
        <v>10382</v>
      </c>
      <c r="N12389" t="s">
        <v>25</v>
      </c>
      <c r="O12389" t="s">
        <v>26</v>
      </c>
      <c r="P12389" t="s">
        <v>10383</v>
      </c>
      <c r="Q12389">
        <v>4</v>
      </c>
      <c r="R12389" s="27">
        <v>0.02</v>
      </c>
      <c r="S12389" s="24">
        <v>-6462</v>
      </c>
      <c r="T12389" s="26">
        <v>3764</v>
      </c>
      <c r="U12389" t="s">
        <v>28</v>
      </c>
    </row>
    <row r="12390" spans="1:21" x14ac:dyDescent="0.3">
      <c r="A12390" t="s">
        <v>17163</v>
      </c>
      <c r="B12390" t="s">
        <v>17164</v>
      </c>
      <c r="C12390" t="s">
        <v>1568</v>
      </c>
      <c r="D12390" t="s">
        <v>32</v>
      </c>
      <c r="E12390" t="s">
        <v>202</v>
      </c>
      <c r="F12390" s="20">
        <v>41068</v>
      </c>
      <c r="G12390">
        <v>6</v>
      </c>
      <c r="H12390">
        <v>2012</v>
      </c>
      <c r="I12390" s="20">
        <v>41070</v>
      </c>
      <c r="J12390">
        <v>2</v>
      </c>
      <c r="K12390" t="s">
        <v>38</v>
      </c>
      <c r="L12390" t="s">
        <v>20</v>
      </c>
      <c r="M12390" t="s">
        <v>6759</v>
      </c>
      <c r="N12390" t="s">
        <v>64</v>
      </c>
      <c r="O12390" t="s">
        <v>122</v>
      </c>
      <c r="P12390" t="s">
        <v>6760</v>
      </c>
      <c r="Q12390">
        <v>9</v>
      </c>
      <c r="R12390" s="27">
        <v>0.05</v>
      </c>
      <c r="S12390" s="24">
        <v>-10071</v>
      </c>
      <c r="T12390" s="26">
        <v>2132</v>
      </c>
      <c r="U12390" t="s">
        <v>44</v>
      </c>
    </row>
    <row r="12391" spans="1:21" x14ac:dyDescent="0.3">
      <c r="A12391" t="s">
        <v>17169</v>
      </c>
      <c r="B12391" t="s">
        <v>97</v>
      </c>
      <c r="C12391" t="s">
        <v>98</v>
      </c>
      <c r="D12391" t="s">
        <v>49</v>
      </c>
      <c r="E12391" t="s">
        <v>50</v>
      </c>
      <c r="F12391" s="20">
        <v>41068</v>
      </c>
      <c r="G12391">
        <v>6</v>
      </c>
      <c r="H12391">
        <v>2012</v>
      </c>
      <c r="I12391" s="20">
        <v>41073</v>
      </c>
      <c r="J12391">
        <v>2</v>
      </c>
      <c r="K12391" t="s">
        <v>38</v>
      </c>
      <c r="L12391" t="s">
        <v>20</v>
      </c>
      <c r="M12391" t="s">
        <v>3826</v>
      </c>
      <c r="N12391" t="s">
        <v>25</v>
      </c>
      <c r="O12391" t="s">
        <v>137</v>
      </c>
      <c r="P12391" t="s">
        <v>3827</v>
      </c>
      <c r="Q12391">
        <v>4</v>
      </c>
      <c r="R12391" s="27"/>
      <c r="S12391" s="24">
        <v>3888</v>
      </c>
      <c r="T12391" s="26">
        <v>1993</v>
      </c>
      <c r="U12391" t="s">
        <v>44</v>
      </c>
    </row>
    <row r="12392" spans="1:21" x14ac:dyDescent="0.3">
      <c r="A12392" t="s">
        <v>17173</v>
      </c>
      <c r="B12392" t="s">
        <v>11856</v>
      </c>
      <c r="C12392" t="s">
        <v>76</v>
      </c>
      <c r="D12392" t="s">
        <v>32</v>
      </c>
      <c r="E12392" t="s">
        <v>33</v>
      </c>
      <c r="F12392" s="20">
        <v>41068</v>
      </c>
      <c r="G12392">
        <v>6</v>
      </c>
      <c r="H12392">
        <v>2012</v>
      </c>
      <c r="I12392" s="20">
        <v>41073</v>
      </c>
      <c r="J12392">
        <v>1</v>
      </c>
      <c r="K12392" t="s">
        <v>19</v>
      </c>
      <c r="L12392" t="s">
        <v>46</v>
      </c>
      <c r="M12392" t="s">
        <v>17174</v>
      </c>
      <c r="N12392" t="s">
        <v>55</v>
      </c>
      <c r="O12392" t="s">
        <v>56</v>
      </c>
      <c r="P12392" t="s">
        <v>500</v>
      </c>
      <c r="Q12392">
        <v>6</v>
      </c>
      <c r="R12392" s="27"/>
      <c r="S12392" s="24">
        <v>10476</v>
      </c>
      <c r="T12392" s="26">
        <v>1884</v>
      </c>
      <c r="U12392" t="s">
        <v>28</v>
      </c>
    </row>
    <row r="12393" spans="1:21" x14ac:dyDescent="0.3">
      <c r="A12393" t="s">
        <v>17169</v>
      </c>
      <c r="B12393" t="s">
        <v>97</v>
      </c>
      <c r="C12393" t="s">
        <v>98</v>
      </c>
      <c r="D12393" t="s">
        <v>49</v>
      </c>
      <c r="E12393" t="s">
        <v>50</v>
      </c>
      <c r="F12393" s="20">
        <v>41068</v>
      </c>
      <c r="G12393">
        <v>6</v>
      </c>
      <c r="H12393">
        <v>2012</v>
      </c>
      <c r="I12393" s="20">
        <v>41073</v>
      </c>
      <c r="J12393">
        <v>2</v>
      </c>
      <c r="K12393" t="s">
        <v>38</v>
      </c>
      <c r="L12393" t="s">
        <v>20</v>
      </c>
      <c r="M12393" t="s">
        <v>4602</v>
      </c>
      <c r="N12393" t="s">
        <v>25</v>
      </c>
      <c r="O12393" t="s">
        <v>137</v>
      </c>
      <c r="P12393" t="s">
        <v>1524</v>
      </c>
      <c r="Q12393">
        <v>3</v>
      </c>
      <c r="R12393" s="27"/>
      <c r="S12393" s="24">
        <v>4896</v>
      </c>
      <c r="T12393" s="26">
        <v>185</v>
      </c>
      <c r="U12393" t="s">
        <v>44</v>
      </c>
    </row>
    <row r="12394" spans="1:21" x14ac:dyDescent="0.3">
      <c r="A12394" t="s">
        <v>17169</v>
      </c>
      <c r="B12394" t="s">
        <v>97</v>
      </c>
      <c r="C12394" t="s">
        <v>98</v>
      </c>
      <c r="D12394" t="s">
        <v>49</v>
      </c>
      <c r="E12394" t="s">
        <v>50</v>
      </c>
      <c r="F12394" s="20">
        <v>41068</v>
      </c>
      <c r="G12394">
        <v>6</v>
      </c>
      <c r="H12394">
        <v>2012</v>
      </c>
      <c r="I12394" s="20">
        <v>41073</v>
      </c>
      <c r="J12394">
        <v>2</v>
      </c>
      <c r="K12394" t="s">
        <v>38</v>
      </c>
      <c r="L12394" t="s">
        <v>20</v>
      </c>
      <c r="M12394" t="s">
        <v>15611</v>
      </c>
      <c r="N12394" t="s">
        <v>25</v>
      </c>
      <c r="O12394" t="s">
        <v>137</v>
      </c>
      <c r="P12394" t="s">
        <v>992</v>
      </c>
      <c r="Q12394">
        <v>6</v>
      </c>
      <c r="R12394" s="27"/>
      <c r="S12394" s="24">
        <v>936</v>
      </c>
      <c r="T12394" s="26">
        <v>1656</v>
      </c>
      <c r="U12394" t="s">
        <v>44</v>
      </c>
    </row>
    <row r="12395" spans="1:21" x14ac:dyDescent="0.3">
      <c r="A12395" t="s">
        <v>17172</v>
      </c>
      <c r="B12395" t="s">
        <v>943</v>
      </c>
      <c r="C12395" t="s">
        <v>195</v>
      </c>
      <c r="D12395" t="s">
        <v>196</v>
      </c>
      <c r="E12395" t="s">
        <v>157</v>
      </c>
      <c r="F12395" s="20">
        <v>41068</v>
      </c>
      <c r="G12395">
        <v>6</v>
      </c>
      <c r="H12395">
        <v>2012</v>
      </c>
      <c r="I12395" s="20">
        <v>41072</v>
      </c>
      <c r="J12395">
        <v>1</v>
      </c>
      <c r="K12395" t="s">
        <v>19</v>
      </c>
      <c r="L12395" t="s">
        <v>69</v>
      </c>
      <c r="M12395" t="s">
        <v>3034</v>
      </c>
      <c r="N12395" t="s">
        <v>25</v>
      </c>
      <c r="O12395" t="s">
        <v>52</v>
      </c>
      <c r="P12395" t="s">
        <v>3035</v>
      </c>
      <c r="Q12395">
        <v>7</v>
      </c>
      <c r="R12395" s="27">
        <v>0.02</v>
      </c>
      <c r="S12395" s="24">
        <v>54215</v>
      </c>
      <c r="T12395" s="26">
        <v>1233</v>
      </c>
      <c r="U12395" t="s">
        <v>28</v>
      </c>
    </row>
    <row r="12396" spans="1:21" x14ac:dyDescent="0.3">
      <c r="A12396" t="s">
        <v>17175</v>
      </c>
      <c r="B12396" t="s">
        <v>2067</v>
      </c>
      <c r="C12396" t="s">
        <v>156</v>
      </c>
      <c r="D12396" t="s">
        <v>111</v>
      </c>
      <c r="E12396" t="s">
        <v>157</v>
      </c>
      <c r="F12396" s="20">
        <v>41068</v>
      </c>
      <c r="G12396">
        <v>6</v>
      </c>
      <c r="H12396">
        <v>2012</v>
      </c>
      <c r="I12396" s="20">
        <v>41070</v>
      </c>
      <c r="J12396">
        <v>2</v>
      </c>
      <c r="K12396" t="s">
        <v>38</v>
      </c>
      <c r="L12396" t="s">
        <v>69</v>
      </c>
      <c r="M12396" t="s">
        <v>4864</v>
      </c>
      <c r="N12396" t="s">
        <v>25</v>
      </c>
      <c r="O12396" t="s">
        <v>132</v>
      </c>
      <c r="P12396" t="s">
        <v>4865</v>
      </c>
      <c r="Q12396">
        <v>5</v>
      </c>
      <c r="R12396" s="27"/>
      <c r="S12396" s="24">
        <v>136</v>
      </c>
      <c r="T12396" s="26">
        <v>117</v>
      </c>
      <c r="U12396" t="s">
        <v>73</v>
      </c>
    </row>
    <row r="12397" spans="1:21" x14ac:dyDescent="0.3">
      <c r="A12397" t="s">
        <v>17176</v>
      </c>
      <c r="B12397" t="s">
        <v>576</v>
      </c>
      <c r="C12397" t="s">
        <v>162</v>
      </c>
      <c r="D12397" t="s">
        <v>111</v>
      </c>
      <c r="E12397" t="s">
        <v>50</v>
      </c>
      <c r="F12397" s="20">
        <v>41068</v>
      </c>
      <c r="G12397">
        <v>6</v>
      </c>
      <c r="H12397">
        <v>2012</v>
      </c>
      <c r="I12397" s="20">
        <v>41074</v>
      </c>
      <c r="J12397">
        <v>1</v>
      </c>
      <c r="K12397" t="s">
        <v>19</v>
      </c>
      <c r="L12397" t="s">
        <v>69</v>
      </c>
      <c r="M12397" t="s">
        <v>17177</v>
      </c>
      <c r="N12397" t="s">
        <v>55</v>
      </c>
      <c r="O12397" t="s">
        <v>100</v>
      </c>
      <c r="P12397" t="s">
        <v>8616</v>
      </c>
      <c r="Q12397">
        <v>3</v>
      </c>
      <c r="R12397" s="27">
        <v>0.02</v>
      </c>
      <c r="S12397" s="24">
        <v>-14628</v>
      </c>
      <c r="T12397" s="26">
        <v>1156</v>
      </c>
      <c r="U12397" t="s">
        <v>28</v>
      </c>
    </row>
    <row r="12398" spans="1:21" x14ac:dyDescent="0.3">
      <c r="A12398" t="s">
        <v>17168</v>
      </c>
      <c r="B12398" t="s">
        <v>2139</v>
      </c>
      <c r="C12398" t="s">
        <v>244</v>
      </c>
      <c r="D12398" t="s">
        <v>32</v>
      </c>
      <c r="E12398" t="s">
        <v>90</v>
      </c>
      <c r="F12398" s="20">
        <v>41068</v>
      </c>
      <c r="G12398">
        <v>6</v>
      </c>
      <c r="H12398">
        <v>2012</v>
      </c>
      <c r="I12398" s="20">
        <v>41072</v>
      </c>
      <c r="J12398">
        <v>1</v>
      </c>
      <c r="K12398" t="s">
        <v>19</v>
      </c>
      <c r="L12398" t="s">
        <v>46</v>
      </c>
      <c r="M12398" t="s">
        <v>16441</v>
      </c>
      <c r="N12398" t="s">
        <v>64</v>
      </c>
      <c r="O12398" t="s">
        <v>122</v>
      </c>
      <c r="P12398" t="s">
        <v>16442</v>
      </c>
      <c r="Q12398">
        <v>3</v>
      </c>
      <c r="R12398" s="27">
        <v>0.47</v>
      </c>
      <c r="S12398" s="24">
        <v>-216792</v>
      </c>
      <c r="T12398" s="26">
        <v>1138</v>
      </c>
      <c r="U12398" t="s">
        <v>44</v>
      </c>
    </row>
    <row r="12399" spans="1:21" x14ac:dyDescent="0.3">
      <c r="A12399" t="s">
        <v>17178</v>
      </c>
      <c r="B12399" t="s">
        <v>8350</v>
      </c>
      <c r="C12399" t="s">
        <v>8351</v>
      </c>
      <c r="D12399" t="s">
        <v>41</v>
      </c>
      <c r="E12399" t="s">
        <v>41</v>
      </c>
      <c r="F12399" s="20">
        <v>41068</v>
      </c>
      <c r="G12399">
        <v>6</v>
      </c>
      <c r="H12399">
        <v>2012</v>
      </c>
      <c r="I12399" s="20">
        <v>41072</v>
      </c>
      <c r="J12399">
        <v>1</v>
      </c>
      <c r="K12399" t="s">
        <v>19</v>
      </c>
      <c r="L12399" t="s">
        <v>20</v>
      </c>
      <c r="M12399" t="s">
        <v>7231</v>
      </c>
      <c r="N12399" t="s">
        <v>25</v>
      </c>
      <c r="O12399" t="s">
        <v>26</v>
      </c>
      <c r="P12399" t="s">
        <v>908</v>
      </c>
      <c r="Q12399">
        <v>1</v>
      </c>
      <c r="R12399" s="27"/>
      <c r="S12399" s="24">
        <v>9312</v>
      </c>
      <c r="T12399" s="26">
        <v>1135</v>
      </c>
      <c r="U12399" t="s">
        <v>28</v>
      </c>
    </row>
    <row r="12400" spans="1:21" x14ac:dyDescent="0.3">
      <c r="A12400" t="s">
        <v>17168</v>
      </c>
      <c r="B12400" t="s">
        <v>2139</v>
      </c>
      <c r="C12400" t="s">
        <v>244</v>
      </c>
      <c r="D12400" t="s">
        <v>32</v>
      </c>
      <c r="E12400" t="s">
        <v>90</v>
      </c>
      <c r="F12400" s="20">
        <v>41068</v>
      </c>
      <c r="G12400">
        <v>6</v>
      </c>
      <c r="H12400">
        <v>2012</v>
      </c>
      <c r="I12400" s="20">
        <v>41072</v>
      </c>
      <c r="J12400">
        <v>1</v>
      </c>
      <c r="K12400" t="s">
        <v>19</v>
      </c>
      <c r="L12400" t="s">
        <v>46</v>
      </c>
      <c r="M12400" t="s">
        <v>12636</v>
      </c>
      <c r="N12400" t="s">
        <v>25</v>
      </c>
      <c r="O12400" t="s">
        <v>137</v>
      </c>
      <c r="P12400" t="s">
        <v>1844</v>
      </c>
      <c r="Q12400">
        <v>5</v>
      </c>
      <c r="R12400" s="27">
        <v>0.27</v>
      </c>
      <c r="S12400" s="24">
        <v>-143595</v>
      </c>
      <c r="T12400" s="26">
        <v>945</v>
      </c>
      <c r="U12400" t="s">
        <v>44</v>
      </c>
    </row>
    <row r="12401" spans="1:21" x14ac:dyDescent="0.3">
      <c r="A12401" t="s">
        <v>17179</v>
      </c>
      <c r="B12401" t="s">
        <v>239</v>
      </c>
      <c r="C12401" t="s">
        <v>173</v>
      </c>
      <c r="D12401" t="s">
        <v>49</v>
      </c>
      <c r="E12401" t="s">
        <v>112</v>
      </c>
      <c r="F12401" s="20">
        <v>41068</v>
      </c>
      <c r="G12401">
        <v>6</v>
      </c>
      <c r="H12401">
        <v>2012</v>
      </c>
      <c r="I12401" s="20">
        <v>41073</v>
      </c>
      <c r="J12401">
        <v>1</v>
      </c>
      <c r="K12401" t="s">
        <v>19</v>
      </c>
      <c r="L12401" t="s">
        <v>69</v>
      </c>
      <c r="M12401" t="s">
        <v>7144</v>
      </c>
      <c r="N12401" t="s">
        <v>25</v>
      </c>
      <c r="O12401" t="s">
        <v>26</v>
      </c>
      <c r="P12401" t="s">
        <v>1315</v>
      </c>
      <c r="Q12401">
        <v>3</v>
      </c>
      <c r="R12401" s="27">
        <v>0.01</v>
      </c>
      <c r="S12401" s="24">
        <v>45558</v>
      </c>
      <c r="T12401" s="26">
        <v>913</v>
      </c>
      <c r="U12401" t="s">
        <v>28</v>
      </c>
    </row>
    <row r="12402" spans="1:21" x14ac:dyDescent="0.3">
      <c r="A12402" t="s">
        <v>17163</v>
      </c>
      <c r="B12402" t="s">
        <v>17164</v>
      </c>
      <c r="C12402" t="s">
        <v>1568</v>
      </c>
      <c r="D12402" t="s">
        <v>32</v>
      </c>
      <c r="E12402" t="s">
        <v>202</v>
      </c>
      <c r="F12402" s="20">
        <v>41068</v>
      </c>
      <c r="G12402">
        <v>6</v>
      </c>
      <c r="H12402">
        <v>2012</v>
      </c>
      <c r="I12402" s="20">
        <v>41070</v>
      </c>
      <c r="J12402">
        <v>2</v>
      </c>
      <c r="K12402" t="s">
        <v>38</v>
      </c>
      <c r="L12402" t="s">
        <v>20</v>
      </c>
      <c r="M12402" t="s">
        <v>14684</v>
      </c>
      <c r="N12402" t="s">
        <v>25</v>
      </c>
      <c r="O12402" t="s">
        <v>137</v>
      </c>
      <c r="P12402" t="s">
        <v>316</v>
      </c>
      <c r="Q12402">
        <v>5</v>
      </c>
      <c r="R12402" s="27">
        <v>0.05</v>
      </c>
      <c r="S12402" s="24">
        <v>-20625</v>
      </c>
      <c r="T12402" s="26">
        <v>894</v>
      </c>
      <c r="U12402" t="s">
        <v>44</v>
      </c>
    </row>
    <row r="12403" spans="1:21" x14ac:dyDescent="0.3">
      <c r="A12403" t="s">
        <v>17180</v>
      </c>
      <c r="B12403" t="s">
        <v>290</v>
      </c>
      <c r="C12403" t="s">
        <v>173</v>
      </c>
      <c r="D12403" t="s">
        <v>49</v>
      </c>
      <c r="E12403" t="s">
        <v>112</v>
      </c>
      <c r="F12403" s="20">
        <v>41068</v>
      </c>
      <c r="G12403">
        <v>6</v>
      </c>
      <c r="H12403">
        <v>2012</v>
      </c>
      <c r="I12403" s="20">
        <v>41074</v>
      </c>
      <c r="J12403">
        <v>1</v>
      </c>
      <c r="K12403" t="s">
        <v>19</v>
      </c>
      <c r="L12403" t="s">
        <v>20</v>
      </c>
      <c r="M12403" t="s">
        <v>9922</v>
      </c>
      <c r="N12403" t="s">
        <v>55</v>
      </c>
      <c r="O12403" t="s">
        <v>85</v>
      </c>
      <c r="P12403" t="s">
        <v>1127</v>
      </c>
      <c r="Q12403">
        <v>3</v>
      </c>
      <c r="R12403" s="27">
        <v>0.01</v>
      </c>
      <c r="S12403" s="24">
        <v>10134</v>
      </c>
      <c r="T12403" s="26">
        <v>824</v>
      </c>
      <c r="U12403" t="s">
        <v>28</v>
      </c>
    </row>
    <row r="12404" spans="1:21" x14ac:dyDescent="0.3">
      <c r="A12404" t="s">
        <v>17172</v>
      </c>
      <c r="B12404" t="s">
        <v>943</v>
      </c>
      <c r="C12404" t="s">
        <v>195</v>
      </c>
      <c r="D12404" t="s">
        <v>196</v>
      </c>
      <c r="E12404" t="s">
        <v>157</v>
      </c>
      <c r="F12404" s="20">
        <v>41068</v>
      </c>
      <c r="G12404">
        <v>6</v>
      </c>
      <c r="H12404">
        <v>2012</v>
      </c>
      <c r="I12404" s="20">
        <v>41072</v>
      </c>
      <c r="J12404">
        <v>1</v>
      </c>
      <c r="K12404" t="s">
        <v>19</v>
      </c>
      <c r="L12404" t="s">
        <v>69</v>
      </c>
      <c r="M12404" t="s">
        <v>17181</v>
      </c>
      <c r="N12404" t="s">
        <v>55</v>
      </c>
      <c r="O12404" t="s">
        <v>56</v>
      </c>
      <c r="P12404" t="s">
        <v>17182</v>
      </c>
      <c r="Q12404">
        <v>7</v>
      </c>
      <c r="R12404" s="27">
        <v>0.02</v>
      </c>
      <c r="S12404" s="24">
        <v>454671</v>
      </c>
      <c r="T12404" s="26">
        <v>784</v>
      </c>
      <c r="U12404" t="s">
        <v>28</v>
      </c>
    </row>
    <row r="12405" spans="1:21" x14ac:dyDescent="0.3">
      <c r="A12405" t="s">
        <v>17168</v>
      </c>
      <c r="B12405" t="s">
        <v>2139</v>
      </c>
      <c r="C12405" t="s">
        <v>244</v>
      </c>
      <c r="D12405" t="s">
        <v>32</v>
      </c>
      <c r="E12405" t="s">
        <v>90</v>
      </c>
      <c r="F12405" s="20">
        <v>41068</v>
      </c>
      <c r="G12405">
        <v>6</v>
      </c>
      <c r="H12405">
        <v>2012</v>
      </c>
      <c r="I12405" s="20">
        <v>41072</v>
      </c>
      <c r="J12405">
        <v>1</v>
      </c>
      <c r="K12405" t="s">
        <v>19</v>
      </c>
      <c r="L12405" t="s">
        <v>46</v>
      </c>
      <c r="M12405" t="s">
        <v>8622</v>
      </c>
      <c r="N12405" t="s">
        <v>25</v>
      </c>
      <c r="O12405" t="s">
        <v>26</v>
      </c>
      <c r="P12405" t="s">
        <v>5999</v>
      </c>
      <c r="Q12405">
        <v>1</v>
      </c>
      <c r="R12405" s="27">
        <v>0.17</v>
      </c>
      <c r="S12405" s="24">
        <v>-58365</v>
      </c>
      <c r="T12405" s="26">
        <v>708</v>
      </c>
      <c r="U12405" t="s">
        <v>44</v>
      </c>
    </row>
    <row r="12406" spans="1:21" x14ac:dyDescent="0.3">
      <c r="A12406" t="s">
        <v>17180</v>
      </c>
      <c r="B12406" t="s">
        <v>290</v>
      </c>
      <c r="C12406" t="s">
        <v>173</v>
      </c>
      <c r="D12406" t="s">
        <v>49</v>
      </c>
      <c r="E12406" t="s">
        <v>112</v>
      </c>
      <c r="F12406" s="20">
        <v>41068</v>
      </c>
      <c r="G12406">
        <v>6</v>
      </c>
      <c r="H12406">
        <v>2012</v>
      </c>
      <c r="I12406" s="20">
        <v>41074</v>
      </c>
      <c r="J12406">
        <v>1</v>
      </c>
      <c r="K12406" t="s">
        <v>19</v>
      </c>
      <c r="L12406" t="s">
        <v>20</v>
      </c>
      <c r="M12406" t="s">
        <v>14548</v>
      </c>
      <c r="N12406" t="s">
        <v>25</v>
      </c>
      <c r="O12406" t="s">
        <v>26</v>
      </c>
      <c r="P12406" t="s">
        <v>3949</v>
      </c>
      <c r="Q12406">
        <v>3</v>
      </c>
      <c r="R12406" s="27">
        <v>0.01</v>
      </c>
      <c r="S12406" s="24">
        <v>24624</v>
      </c>
      <c r="T12406" s="26">
        <v>638</v>
      </c>
      <c r="U12406" t="s">
        <v>28</v>
      </c>
    </row>
    <row r="12407" spans="1:21" x14ac:dyDescent="0.3">
      <c r="A12407" t="s">
        <v>17183</v>
      </c>
      <c r="B12407" t="s">
        <v>9664</v>
      </c>
      <c r="C12407" t="s">
        <v>2549</v>
      </c>
      <c r="D12407" t="s">
        <v>111</v>
      </c>
      <c r="E12407" t="s">
        <v>157</v>
      </c>
      <c r="F12407" s="20">
        <v>41068</v>
      </c>
      <c r="G12407">
        <v>6</v>
      </c>
      <c r="H12407">
        <v>2012</v>
      </c>
      <c r="I12407" s="20">
        <v>41072</v>
      </c>
      <c r="J12407">
        <v>1</v>
      </c>
      <c r="K12407" t="s">
        <v>19</v>
      </c>
      <c r="L12407" t="s">
        <v>69</v>
      </c>
      <c r="M12407" t="s">
        <v>16533</v>
      </c>
      <c r="N12407" t="s">
        <v>25</v>
      </c>
      <c r="O12407" t="s">
        <v>52</v>
      </c>
      <c r="P12407" t="s">
        <v>10239</v>
      </c>
      <c r="Q12407">
        <v>3</v>
      </c>
      <c r="R12407" s="27">
        <v>0.04</v>
      </c>
      <c r="S12407" s="24">
        <v>312</v>
      </c>
      <c r="T12407" s="26">
        <v>601</v>
      </c>
      <c r="U12407" t="s">
        <v>44</v>
      </c>
    </row>
    <row r="12408" spans="1:21" x14ac:dyDescent="0.3">
      <c r="A12408" t="s">
        <v>17184</v>
      </c>
      <c r="B12408" t="s">
        <v>6363</v>
      </c>
      <c r="C12408" t="s">
        <v>162</v>
      </c>
      <c r="D12408" t="s">
        <v>111</v>
      </c>
      <c r="E12408" t="s">
        <v>50</v>
      </c>
      <c r="F12408" s="20">
        <v>41068</v>
      </c>
      <c r="G12408">
        <v>6</v>
      </c>
      <c r="H12408">
        <v>2012</v>
      </c>
      <c r="I12408" s="20">
        <v>41072</v>
      </c>
      <c r="J12408">
        <v>1</v>
      </c>
      <c r="K12408" t="s">
        <v>19</v>
      </c>
      <c r="L12408" t="s">
        <v>69</v>
      </c>
      <c r="M12408" t="s">
        <v>13801</v>
      </c>
      <c r="N12408" t="s">
        <v>55</v>
      </c>
      <c r="O12408" t="s">
        <v>56</v>
      </c>
      <c r="P12408" t="s">
        <v>10059</v>
      </c>
      <c r="Q12408">
        <v>2</v>
      </c>
      <c r="R12408" s="27">
        <v>0.04</v>
      </c>
      <c r="S12408" s="24">
        <v>1012</v>
      </c>
      <c r="T12408" s="26">
        <v>519</v>
      </c>
      <c r="U12408" t="s">
        <v>28</v>
      </c>
    </row>
    <row r="12409" spans="1:21" x14ac:dyDescent="0.3">
      <c r="A12409" t="s">
        <v>17178</v>
      </c>
      <c r="B12409" t="s">
        <v>8350</v>
      </c>
      <c r="C12409" t="s">
        <v>8351</v>
      </c>
      <c r="D12409" t="s">
        <v>41</v>
      </c>
      <c r="E12409" t="s">
        <v>41</v>
      </c>
      <c r="F12409" s="20">
        <v>41068</v>
      </c>
      <c r="G12409">
        <v>6</v>
      </c>
      <c r="H12409">
        <v>2012</v>
      </c>
      <c r="I12409" s="20">
        <v>41072</v>
      </c>
      <c r="J12409">
        <v>1</v>
      </c>
      <c r="K12409" t="s">
        <v>19</v>
      </c>
      <c r="L12409" t="s">
        <v>20</v>
      </c>
      <c r="M12409" t="s">
        <v>5748</v>
      </c>
      <c r="N12409" t="s">
        <v>25</v>
      </c>
      <c r="O12409" t="s">
        <v>132</v>
      </c>
      <c r="P12409" t="s">
        <v>3974</v>
      </c>
      <c r="Q12409">
        <v>4</v>
      </c>
      <c r="R12409" s="27"/>
      <c r="S12409" s="24">
        <v>24</v>
      </c>
      <c r="T12409" s="26">
        <v>29</v>
      </c>
      <c r="U12409" t="s">
        <v>28</v>
      </c>
    </row>
    <row r="12410" spans="1:21" x14ac:dyDescent="0.3">
      <c r="A12410" t="s">
        <v>17172</v>
      </c>
      <c r="B12410" t="s">
        <v>943</v>
      </c>
      <c r="C12410" t="s">
        <v>195</v>
      </c>
      <c r="D12410" t="s">
        <v>196</v>
      </c>
      <c r="E12410" t="s">
        <v>157</v>
      </c>
      <c r="F12410" s="20">
        <v>41068</v>
      </c>
      <c r="G12410">
        <v>6</v>
      </c>
      <c r="H12410">
        <v>2012</v>
      </c>
      <c r="I12410" s="20">
        <v>41072</v>
      </c>
      <c r="J12410">
        <v>1</v>
      </c>
      <c r="K12410" t="s">
        <v>19</v>
      </c>
      <c r="L12410" t="s">
        <v>69</v>
      </c>
      <c r="M12410" t="s">
        <v>2730</v>
      </c>
      <c r="N12410" t="s">
        <v>25</v>
      </c>
      <c r="O12410" t="s">
        <v>52</v>
      </c>
      <c r="P12410" t="s">
        <v>2731</v>
      </c>
      <c r="Q12410">
        <v>10</v>
      </c>
      <c r="R12410" s="27">
        <v>0.02</v>
      </c>
      <c r="S12410" s="24">
        <v>132</v>
      </c>
      <c r="T12410" s="26">
        <v>287</v>
      </c>
      <c r="U12410" t="s">
        <v>28</v>
      </c>
    </row>
    <row r="12411" spans="1:21" x14ac:dyDescent="0.3">
      <c r="A12411" t="s">
        <v>17185</v>
      </c>
      <c r="B12411" t="s">
        <v>3534</v>
      </c>
      <c r="C12411" t="s">
        <v>173</v>
      </c>
      <c r="D12411" t="s">
        <v>49</v>
      </c>
      <c r="E12411" t="s">
        <v>112</v>
      </c>
      <c r="F12411" s="20">
        <v>41068</v>
      </c>
      <c r="G12411">
        <v>6</v>
      </c>
      <c r="H12411">
        <v>2012</v>
      </c>
      <c r="I12411" s="20">
        <v>41073</v>
      </c>
      <c r="J12411">
        <v>1</v>
      </c>
      <c r="K12411" t="s">
        <v>19</v>
      </c>
      <c r="L12411" t="s">
        <v>20</v>
      </c>
      <c r="M12411" t="s">
        <v>15611</v>
      </c>
      <c r="N12411" t="s">
        <v>25</v>
      </c>
      <c r="O12411" t="s">
        <v>137</v>
      </c>
      <c r="P12411" t="s">
        <v>992</v>
      </c>
      <c r="Q12411">
        <v>3</v>
      </c>
      <c r="R12411" s="27"/>
      <c r="S12411" s="24">
        <v>468</v>
      </c>
      <c r="T12411" s="26">
        <v>254</v>
      </c>
      <c r="U12411" t="s">
        <v>28</v>
      </c>
    </row>
    <row r="12412" spans="1:21" x14ac:dyDescent="0.3">
      <c r="A12412" t="s">
        <v>17186</v>
      </c>
      <c r="B12412" t="s">
        <v>804</v>
      </c>
      <c r="C12412" t="s">
        <v>162</v>
      </c>
      <c r="D12412" t="s">
        <v>111</v>
      </c>
      <c r="E12412" t="s">
        <v>50</v>
      </c>
      <c r="F12412" s="20">
        <v>41068</v>
      </c>
      <c r="G12412">
        <v>6</v>
      </c>
      <c r="H12412">
        <v>2012</v>
      </c>
      <c r="I12412" s="20">
        <v>41072</v>
      </c>
      <c r="J12412">
        <v>1</v>
      </c>
      <c r="K12412" t="s">
        <v>19</v>
      </c>
      <c r="L12412" t="s">
        <v>69</v>
      </c>
      <c r="M12412" t="s">
        <v>13469</v>
      </c>
      <c r="N12412" t="s">
        <v>25</v>
      </c>
      <c r="O12412" t="s">
        <v>137</v>
      </c>
      <c r="P12412" t="s">
        <v>6194</v>
      </c>
      <c r="Q12412">
        <v>2</v>
      </c>
      <c r="R12412" s="27"/>
      <c r="S12412" s="24">
        <v>1064</v>
      </c>
      <c r="T12412" s="26">
        <v>217</v>
      </c>
      <c r="U12412" t="s">
        <v>28</v>
      </c>
    </row>
    <row r="12413" spans="1:21" x14ac:dyDescent="0.3">
      <c r="A12413" t="s">
        <v>17187</v>
      </c>
      <c r="B12413" t="s">
        <v>11527</v>
      </c>
      <c r="C12413" t="s">
        <v>201</v>
      </c>
      <c r="D12413" t="s">
        <v>32</v>
      </c>
      <c r="E12413" t="s">
        <v>202</v>
      </c>
      <c r="F12413" s="20">
        <v>41068</v>
      </c>
      <c r="G12413">
        <v>6</v>
      </c>
      <c r="H12413">
        <v>2012</v>
      </c>
      <c r="I12413" s="20">
        <v>41074</v>
      </c>
      <c r="J12413">
        <v>1</v>
      </c>
      <c r="K12413" t="s">
        <v>19</v>
      </c>
      <c r="L12413" t="s">
        <v>69</v>
      </c>
      <c r="M12413" t="s">
        <v>17188</v>
      </c>
      <c r="N12413" t="s">
        <v>25</v>
      </c>
      <c r="O12413" t="s">
        <v>132</v>
      </c>
      <c r="P12413" t="s">
        <v>11814</v>
      </c>
      <c r="Q12413">
        <v>2</v>
      </c>
      <c r="R12413" s="27"/>
      <c r="S12413" s="24">
        <v>1056</v>
      </c>
      <c r="T12413" s="26">
        <v>175</v>
      </c>
      <c r="U12413" t="s">
        <v>28</v>
      </c>
    </row>
    <row r="12414" spans="1:21" x14ac:dyDescent="0.3">
      <c r="A12414" t="s">
        <v>17180</v>
      </c>
      <c r="B12414" t="s">
        <v>290</v>
      </c>
      <c r="C12414" t="s">
        <v>173</v>
      </c>
      <c r="D12414" t="s">
        <v>49</v>
      </c>
      <c r="E12414" t="s">
        <v>112</v>
      </c>
      <c r="F12414" s="20">
        <v>41068</v>
      </c>
      <c r="G12414">
        <v>6</v>
      </c>
      <c r="H12414">
        <v>2012</v>
      </c>
      <c r="I12414" s="20">
        <v>41074</v>
      </c>
      <c r="J12414">
        <v>1</v>
      </c>
      <c r="K12414" t="s">
        <v>19</v>
      </c>
      <c r="L12414" t="s">
        <v>20</v>
      </c>
      <c r="M12414" t="s">
        <v>1580</v>
      </c>
      <c r="N12414" t="s">
        <v>25</v>
      </c>
      <c r="O12414" t="s">
        <v>150</v>
      </c>
      <c r="P12414" t="s">
        <v>1581</v>
      </c>
      <c r="Q12414">
        <v>1</v>
      </c>
      <c r="R12414" s="27"/>
      <c r="S12414" s="24">
        <v>159</v>
      </c>
      <c r="T12414" s="26">
        <v>174</v>
      </c>
      <c r="U12414" t="s">
        <v>28</v>
      </c>
    </row>
    <row r="12415" spans="1:21" x14ac:dyDescent="0.3">
      <c r="A12415" t="s">
        <v>17189</v>
      </c>
      <c r="B12415" t="s">
        <v>61</v>
      </c>
      <c r="C12415" t="s">
        <v>62</v>
      </c>
      <c r="D12415" t="s">
        <v>62</v>
      </c>
      <c r="E12415" t="s">
        <v>62</v>
      </c>
      <c r="F12415" s="20">
        <v>41068</v>
      </c>
      <c r="G12415">
        <v>6</v>
      </c>
      <c r="H12415">
        <v>2012</v>
      </c>
      <c r="I12415" s="20">
        <v>41073</v>
      </c>
      <c r="J12415">
        <v>1</v>
      </c>
      <c r="K12415" t="s">
        <v>19</v>
      </c>
      <c r="L12415" t="s">
        <v>20</v>
      </c>
      <c r="M12415" t="s">
        <v>8301</v>
      </c>
      <c r="N12415" t="s">
        <v>25</v>
      </c>
      <c r="O12415" t="s">
        <v>132</v>
      </c>
      <c r="P12415" t="s">
        <v>7901</v>
      </c>
      <c r="Q12415">
        <v>2</v>
      </c>
      <c r="R12415" s="27"/>
      <c r="S12415" s="24">
        <v>39</v>
      </c>
      <c r="T12415" s="26">
        <v>165</v>
      </c>
      <c r="U12415" t="s">
        <v>28</v>
      </c>
    </row>
    <row r="12416" spans="1:21" x14ac:dyDescent="0.3">
      <c r="A12416" t="s">
        <v>17172</v>
      </c>
      <c r="B12416" t="s">
        <v>943</v>
      </c>
      <c r="C12416" t="s">
        <v>195</v>
      </c>
      <c r="D12416" t="s">
        <v>196</v>
      </c>
      <c r="E12416" t="s">
        <v>157</v>
      </c>
      <c r="F12416" s="20">
        <v>41068</v>
      </c>
      <c r="G12416">
        <v>6</v>
      </c>
      <c r="H12416">
        <v>2012</v>
      </c>
      <c r="I12416" s="20">
        <v>41072</v>
      </c>
      <c r="J12416">
        <v>1</v>
      </c>
      <c r="K12416" t="s">
        <v>19</v>
      </c>
      <c r="L12416" t="s">
        <v>69</v>
      </c>
      <c r="M12416" t="s">
        <v>9535</v>
      </c>
      <c r="N12416" t="s">
        <v>25</v>
      </c>
      <c r="O12416" t="s">
        <v>213</v>
      </c>
      <c r="P12416" t="s">
        <v>9536</v>
      </c>
      <c r="Q12416">
        <v>2</v>
      </c>
      <c r="R12416" s="27">
        <v>7.0000000000000007E-2</v>
      </c>
      <c r="S12416" s="24">
        <v>-133936</v>
      </c>
      <c r="T12416" s="26">
        <v>164</v>
      </c>
      <c r="U12416" t="s">
        <v>28</v>
      </c>
    </row>
    <row r="12417" spans="1:21" x14ac:dyDescent="0.3">
      <c r="A12417" t="s">
        <v>17190</v>
      </c>
      <c r="B12417" t="s">
        <v>226</v>
      </c>
      <c r="C12417" t="s">
        <v>195</v>
      </c>
      <c r="D12417" t="s">
        <v>196</v>
      </c>
      <c r="E12417" t="s">
        <v>112</v>
      </c>
      <c r="F12417" s="20">
        <v>41068</v>
      </c>
      <c r="G12417">
        <v>6</v>
      </c>
      <c r="H12417">
        <v>2012</v>
      </c>
      <c r="I12417" s="20">
        <v>41072</v>
      </c>
      <c r="J12417">
        <v>1</v>
      </c>
      <c r="K12417" t="s">
        <v>19</v>
      </c>
      <c r="L12417" t="s">
        <v>20</v>
      </c>
      <c r="M12417" t="s">
        <v>15671</v>
      </c>
      <c r="N12417" t="s">
        <v>25</v>
      </c>
      <c r="O12417" t="s">
        <v>71</v>
      </c>
      <c r="P12417" t="s">
        <v>15672</v>
      </c>
      <c r="Q12417">
        <v>2</v>
      </c>
      <c r="R12417" s="27">
        <v>0.08</v>
      </c>
      <c r="S12417" s="24">
        <v>-393602</v>
      </c>
      <c r="T12417" s="26">
        <v>156</v>
      </c>
      <c r="U12417" t="s">
        <v>28</v>
      </c>
    </row>
    <row r="12418" spans="1:21" x14ac:dyDescent="0.3">
      <c r="A12418" t="s">
        <v>17176</v>
      </c>
      <c r="B12418" t="s">
        <v>576</v>
      </c>
      <c r="C12418" t="s">
        <v>162</v>
      </c>
      <c r="D12418" t="s">
        <v>111</v>
      </c>
      <c r="E12418" t="s">
        <v>50</v>
      </c>
      <c r="F12418" s="20">
        <v>41068</v>
      </c>
      <c r="G12418">
        <v>6</v>
      </c>
      <c r="H12418">
        <v>2012</v>
      </c>
      <c r="I12418" s="20">
        <v>41074</v>
      </c>
      <c r="J12418">
        <v>1</v>
      </c>
      <c r="K12418" t="s">
        <v>19</v>
      </c>
      <c r="L12418" t="s">
        <v>69</v>
      </c>
      <c r="M12418" t="s">
        <v>12996</v>
      </c>
      <c r="N12418" t="s">
        <v>25</v>
      </c>
      <c r="O12418" t="s">
        <v>147</v>
      </c>
      <c r="P12418" t="s">
        <v>1210</v>
      </c>
      <c r="Q12418">
        <v>1</v>
      </c>
      <c r="R12418" s="27"/>
      <c r="S12418" s="24">
        <v>1162</v>
      </c>
      <c r="T12418" s="26">
        <v>126</v>
      </c>
      <c r="U12418" t="s">
        <v>28</v>
      </c>
    </row>
    <row r="12419" spans="1:21" x14ac:dyDescent="0.3">
      <c r="A12419" t="s">
        <v>17184</v>
      </c>
      <c r="B12419" t="s">
        <v>6363</v>
      </c>
      <c r="C12419" t="s">
        <v>162</v>
      </c>
      <c r="D12419" t="s">
        <v>111</v>
      </c>
      <c r="E12419" t="s">
        <v>50</v>
      </c>
      <c r="F12419" s="20">
        <v>41068</v>
      </c>
      <c r="G12419">
        <v>6</v>
      </c>
      <c r="H12419">
        <v>2012</v>
      </c>
      <c r="I12419" s="20">
        <v>41072</v>
      </c>
      <c r="J12419">
        <v>1</v>
      </c>
      <c r="K12419" t="s">
        <v>19</v>
      </c>
      <c r="L12419" t="s">
        <v>69</v>
      </c>
      <c r="M12419" t="s">
        <v>15335</v>
      </c>
      <c r="N12419" t="s">
        <v>25</v>
      </c>
      <c r="O12419" t="s">
        <v>150</v>
      </c>
      <c r="P12419" t="s">
        <v>7495</v>
      </c>
      <c r="Q12419">
        <v>1</v>
      </c>
      <c r="R12419" s="27"/>
      <c r="S12419" s="24">
        <v>302</v>
      </c>
      <c r="T12419" s="26">
        <v>1</v>
      </c>
      <c r="U12419" t="s">
        <v>28</v>
      </c>
    </row>
    <row r="12420" spans="1:21" x14ac:dyDescent="0.3">
      <c r="A12420" t="s">
        <v>17186</v>
      </c>
      <c r="B12420" t="s">
        <v>804</v>
      </c>
      <c r="C12420" t="s">
        <v>162</v>
      </c>
      <c r="D12420" t="s">
        <v>111</v>
      </c>
      <c r="E12420" t="s">
        <v>50</v>
      </c>
      <c r="F12420" s="20">
        <v>41068</v>
      </c>
      <c r="G12420">
        <v>6</v>
      </c>
      <c r="H12420">
        <v>2012</v>
      </c>
      <c r="I12420" s="20">
        <v>41072</v>
      </c>
      <c r="J12420">
        <v>1</v>
      </c>
      <c r="K12420" t="s">
        <v>19</v>
      </c>
      <c r="L12420" t="s">
        <v>69</v>
      </c>
      <c r="M12420" t="s">
        <v>13477</v>
      </c>
      <c r="N12420" t="s">
        <v>25</v>
      </c>
      <c r="O12420" t="s">
        <v>132</v>
      </c>
      <c r="P12420" t="s">
        <v>3547</v>
      </c>
      <c r="Q12420">
        <v>1</v>
      </c>
      <c r="R12420" s="27"/>
      <c r="S12420" s="24">
        <v>33</v>
      </c>
      <c r="T12420" s="26">
        <v>59</v>
      </c>
      <c r="U12420" t="s">
        <v>28</v>
      </c>
    </row>
    <row r="12421" spans="1:21" x14ac:dyDescent="0.3">
      <c r="A12421" t="s">
        <v>17172</v>
      </c>
      <c r="B12421" t="s">
        <v>943</v>
      </c>
      <c r="C12421" t="s">
        <v>195</v>
      </c>
      <c r="D12421" t="s">
        <v>196</v>
      </c>
      <c r="E12421" t="s">
        <v>157</v>
      </c>
      <c r="F12421" s="20">
        <v>41068</v>
      </c>
      <c r="G12421">
        <v>6</v>
      </c>
      <c r="H12421">
        <v>2012</v>
      </c>
      <c r="I12421" s="20">
        <v>41072</v>
      </c>
      <c r="J12421">
        <v>1</v>
      </c>
      <c r="K12421" t="s">
        <v>19</v>
      </c>
      <c r="L12421" t="s">
        <v>69</v>
      </c>
      <c r="M12421" t="s">
        <v>3176</v>
      </c>
      <c r="N12421" t="s">
        <v>25</v>
      </c>
      <c r="O12421" t="s">
        <v>132</v>
      </c>
      <c r="P12421" t="s">
        <v>3177</v>
      </c>
      <c r="Q12421">
        <v>3</v>
      </c>
      <c r="R12421" s="27">
        <v>0.02</v>
      </c>
      <c r="S12421" s="24">
        <v>315</v>
      </c>
      <c r="T12421" s="26">
        <v>49</v>
      </c>
      <c r="U12421" t="s">
        <v>28</v>
      </c>
    </row>
    <row r="12422" spans="1:21" x14ac:dyDescent="0.3">
      <c r="A12422" t="s">
        <v>17163</v>
      </c>
      <c r="B12422" t="s">
        <v>17164</v>
      </c>
      <c r="C12422" t="s">
        <v>1568</v>
      </c>
      <c r="D12422" t="s">
        <v>32</v>
      </c>
      <c r="E12422" t="s">
        <v>202</v>
      </c>
      <c r="F12422" s="20">
        <v>41068</v>
      </c>
      <c r="G12422">
        <v>6</v>
      </c>
      <c r="H12422">
        <v>2012</v>
      </c>
      <c r="I12422" s="20">
        <v>41070</v>
      </c>
      <c r="J12422">
        <v>2</v>
      </c>
      <c r="K12422" t="s">
        <v>38</v>
      </c>
      <c r="L12422" t="s">
        <v>20</v>
      </c>
      <c r="M12422" t="s">
        <v>17191</v>
      </c>
      <c r="N12422" t="s">
        <v>25</v>
      </c>
      <c r="O12422" t="s">
        <v>132</v>
      </c>
      <c r="P12422" t="s">
        <v>10322</v>
      </c>
      <c r="Q12422">
        <v>2</v>
      </c>
      <c r="R12422" s="27">
        <v>0.05</v>
      </c>
      <c r="S12422" s="24">
        <v>-429</v>
      </c>
      <c r="T12422" s="26">
        <v>48</v>
      </c>
      <c r="U12422" t="s">
        <v>44</v>
      </c>
    </row>
    <row r="12423" spans="1:21" x14ac:dyDescent="0.3">
      <c r="A12423" t="s">
        <v>17172</v>
      </c>
      <c r="B12423" t="s">
        <v>943</v>
      </c>
      <c r="C12423" t="s">
        <v>195</v>
      </c>
      <c r="D12423" t="s">
        <v>196</v>
      </c>
      <c r="E12423" t="s">
        <v>157</v>
      </c>
      <c r="F12423" s="20">
        <v>41068</v>
      </c>
      <c r="G12423">
        <v>6</v>
      </c>
      <c r="H12423">
        <v>2012</v>
      </c>
      <c r="I12423" s="20">
        <v>41072</v>
      </c>
      <c r="J12423">
        <v>1</v>
      </c>
      <c r="K12423" t="s">
        <v>19</v>
      </c>
      <c r="L12423" t="s">
        <v>69</v>
      </c>
      <c r="M12423" t="s">
        <v>15291</v>
      </c>
      <c r="N12423" t="s">
        <v>25</v>
      </c>
      <c r="O12423" t="s">
        <v>137</v>
      </c>
      <c r="P12423" t="s">
        <v>15292</v>
      </c>
      <c r="Q12423">
        <v>2</v>
      </c>
      <c r="R12423" s="27">
        <v>0.02</v>
      </c>
      <c r="S12423" s="24">
        <v>3336</v>
      </c>
      <c r="T12423" s="26">
        <v>33</v>
      </c>
      <c r="U12423" t="s">
        <v>28</v>
      </c>
    </row>
    <row r="12424" spans="1:21" x14ac:dyDescent="0.3">
      <c r="A12424" t="s">
        <v>17190</v>
      </c>
      <c r="B12424" t="s">
        <v>226</v>
      </c>
      <c r="C12424" t="s">
        <v>195</v>
      </c>
      <c r="D12424" t="s">
        <v>196</v>
      </c>
      <c r="E12424" t="s">
        <v>112</v>
      </c>
      <c r="F12424" s="20">
        <v>41068</v>
      </c>
      <c r="G12424">
        <v>6</v>
      </c>
      <c r="H12424">
        <v>2012</v>
      </c>
      <c r="I12424" s="20">
        <v>41072</v>
      </c>
      <c r="J12424">
        <v>1</v>
      </c>
      <c r="K12424" t="s">
        <v>19</v>
      </c>
      <c r="L12424" t="s">
        <v>20</v>
      </c>
      <c r="M12424" t="s">
        <v>11340</v>
      </c>
      <c r="N12424" t="s">
        <v>64</v>
      </c>
      <c r="O12424" t="s">
        <v>122</v>
      </c>
      <c r="P12424" t="s">
        <v>11341</v>
      </c>
      <c r="Q12424">
        <v>3</v>
      </c>
      <c r="R12424" s="27">
        <v>0.02</v>
      </c>
      <c r="S12424" s="24">
        <v>7425</v>
      </c>
      <c r="T12424" s="26">
        <v>18</v>
      </c>
      <c r="U12424" t="s">
        <v>28</v>
      </c>
    </row>
    <row r="12425" spans="1:21" x14ac:dyDescent="0.3">
      <c r="A12425" t="s">
        <v>17192</v>
      </c>
      <c r="B12425" t="s">
        <v>11754</v>
      </c>
      <c r="C12425" t="s">
        <v>370</v>
      </c>
      <c r="D12425" t="s">
        <v>23</v>
      </c>
      <c r="E12425" t="s">
        <v>23</v>
      </c>
      <c r="F12425" s="20">
        <v>41068</v>
      </c>
      <c r="G12425">
        <v>6</v>
      </c>
      <c r="H12425">
        <v>2012</v>
      </c>
      <c r="I12425" s="20">
        <v>41075</v>
      </c>
      <c r="J12425">
        <v>1</v>
      </c>
      <c r="K12425" t="s">
        <v>19</v>
      </c>
      <c r="L12425" t="s">
        <v>20</v>
      </c>
      <c r="M12425" t="s">
        <v>8752</v>
      </c>
      <c r="N12425" t="s">
        <v>25</v>
      </c>
      <c r="O12425" t="s">
        <v>137</v>
      </c>
      <c r="P12425" t="s">
        <v>7965</v>
      </c>
      <c r="Q12425">
        <v>1</v>
      </c>
      <c r="R12425" s="27">
        <v>7.0000000000000007E-2</v>
      </c>
      <c r="S12425" s="24">
        <v>-5373</v>
      </c>
      <c r="T12425" s="26">
        <v>18</v>
      </c>
      <c r="U12425" t="s">
        <v>28</v>
      </c>
    </row>
    <row r="12426" spans="1:21" x14ac:dyDescent="0.3">
      <c r="A12426" t="s">
        <v>17193</v>
      </c>
      <c r="B12426" t="s">
        <v>5814</v>
      </c>
      <c r="C12426" t="s">
        <v>752</v>
      </c>
      <c r="D12426" t="s">
        <v>41</v>
      </c>
      <c r="E12426" t="s">
        <v>41</v>
      </c>
      <c r="F12426" s="20">
        <v>41069</v>
      </c>
      <c r="G12426">
        <v>6</v>
      </c>
      <c r="H12426">
        <v>2012</v>
      </c>
      <c r="I12426" s="20">
        <v>41071</v>
      </c>
      <c r="J12426">
        <v>2</v>
      </c>
      <c r="K12426" t="s">
        <v>38</v>
      </c>
      <c r="L12426" t="s">
        <v>69</v>
      </c>
      <c r="M12426" t="s">
        <v>7820</v>
      </c>
      <c r="N12426" t="s">
        <v>55</v>
      </c>
      <c r="O12426" t="s">
        <v>85</v>
      </c>
      <c r="P12426" t="s">
        <v>469</v>
      </c>
      <c r="Q12426">
        <v>1</v>
      </c>
      <c r="R12426" s="27"/>
      <c r="S12426" s="24">
        <v>459</v>
      </c>
      <c r="T12426" s="26">
        <v>8046</v>
      </c>
      <c r="U12426" t="s">
        <v>44</v>
      </c>
    </row>
    <row r="12427" spans="1:21" x14ac:dyDescent="0.3">
      <c r="A12427" t="s">
        <v>17194</v>
      </c>
      <c r="B12427" t="s">
        <v>3811</v>
      </c>
      <c r="C12427" t="s">
        <v>195</v>
      </c>
      <c r="D12427" t="s">
        <v>196</v>
      </c>
      <c r="E12427" t="s">
        <v>310</v>
      </c>
      <c r="F12427" s="20">
        <v>41069</v>
      </c>
      <c r="G12427">
        <v>6</v>
      </c>
      <c r="H12427">
        <v>2012</v>
      </c>
      <c r="I12427" s="20">
        <v>41071</v>
      </c>
      <c r="J12427">
        <v>2</v>
      </c>
      <c r="K12427" t="s">
        <v>38</v>
      </c>
      <c r="L12427" t="s">
        <v>20</v>
      </c>
      <c r="M12427" t="s">
        <v>3466</v>
      </c>
      <c r="N12427" t="s">
        <v>55</v>
      </c>
      <c r="O12427" t="s">
        <v>56</v>
      </c>
      <c r="P12427" t="s">
        <v>3467</v>
      </c>
      <c r="Q12427">
        <v>4</v>
      </c>
      <c r="R12427" s="27"/>
      <c r="S12427" s="24">
        <v>923936</v>
      </c>
      <c r="T12427" s="26">
        <v>7155</v>
      </c>
      <c r="U12427" t="s">
        <v>44</v>
      </c>
    </row>
    <row r="12428" spans="1:21" x14ac:dyDescent="0.3">
      <c r="A12428" t="s">
        <v>17195</v>
      </c>
      <c r="B12428" t="s">
        <v>1185</v>
      </c>
      <c r="C12428" t="s">
        <v>263</v>
      </c>
      <c r="D12428" t="s">
        <v>32</v>
      </c>
      <c r="E12428" t="s">
        <v>202</v>
      </c>
      <c r="F12428" s="20">
        <v>41069</v>
      </c>
      <c r="G12428">
        <v>6</v>
      </c>
      <c r="H12428">
        <v>2012</v>
      </c>
      <c r="I12428" s="20">
        <v>41069</v>
      </c>
      <c r="J12428">
        <v>3</v>
      </c>
      <c r="K12428" t="s">
        <v>68</v>
      </c>
      <c r="L12428" t="s">
        <v>20</v>
      </c>
      <c r="M12428" t="s">
        <v>8648</v>
      </c>
      <c r="N12428" t="s">
        <v>25</v>
      </c>
      <c r="O12428" t="s">
        <v>26</v>
      </c>
      <c r="P12428" t="s">
        <v>1798</v>
      </c>
      <c r="Q12428">
        <v>2</v>
      </c>
      <c r="R12428" s="27"/>
      <c r="S12428" s="24">
        <v>7806</v>
      </c>
      <c r="T12428" s="26">
        <v>6394</v>
      </c>
      <c r="U12428" t="s">
        <v>28</v>
      </c>
    </row>
    <row r="12429" spans="1:21" x14ac:dyDescent="0.3">
      <c r="A12429" t="s">
        <v>17196</v>
      </c>
      <c r="B12429" t="s">
        <v>5248</v>
      </c>
      <c r="C12429" t="s">
        <v>104</v>
      </c>
      <c r="D12429" t="s">
        <v>32</v>
      </c>
      <c r="E12429" t="s">
        <v>90</v>
      </c>
      <c r="F12429" s="20">
        <v>41069</v>
      </c>
      <c r="G12429">
        <v>6</v>
      </c>
      <c r="H12429">
        <v>2012</v>
      </c>
      <c r="I12429" s="20">
        <v>41073</v>
      </c>
      <c r="J12429">
        <v>1</v>
      </c>
      <c r="K12429" t="s">
        <v>19</v>
      </c>
      <c r="L12429" t="s">
        <v>69</v>
      </c>
      <c r="M12429" t="s">
        <v>17197</v>
      </c>
      <c r="N12429" t="s">
        <v>55</v>
      </c>
      <c r="O12429" t="s">
        <v>100</v>
      </c>
      <c r="P12429" t="s">
        <v>101</v>
      </c>
      <c r="Q12429">
        <v>3</v>
      </c>
      <c r="R12429" s="27"/>
      <c r="S12429" s="24">
        <v>3654</v>
      </c>
      <c r="T12429" s="26">
        <v>6116</v>
      </c>
      <c r="U12429" t="s">
        <v>44</v>
      </c>
    </row>
    <row r="12430" spans="1:21" x14ac:dyDescent="0.3">
      <c r="A12430" t="s">
        <v>17198</v>
      </c>
      <c r="B12430" t="s">
        <v>2139</v>
      </c>
      <c r="C12430" t="s">
        <v>244</v>
      </c>
      <c r="D12430" t="s">
        <v>32</v>
      </c>
      <c r="E12430" t="s">
        <v>90</v>
      </c>
      <c r="F12430" s="20">
        <v>41069</v>
      </c>
      <c r="G12430">
        <v>6</v>
      </c>
      <c r="H12430">
        <v>2012</v>
      </c>
      <c r="I12430" s="20">
        <v>41073</v>
      </c>
      <c r="J12430">
        <v>1</v>
      </c>
      <c r="K12430" t="s">
        <v>19</v>
      </c>
      <c r="L12430" t="s">
        <v>69</v>
      </c>
      <c r="M12430" t="s">
        <v>2221</v>
      </c>
      <c r="N12430" t="s">
        <v>64</v>
      </c>
      <c r="O12430" t="s">
        <v>65</v>
      </c>
      <c r="P12430" t="s">
        <v>2222</v>
      </c>
      <c r="Q12430">
        <v>6</v>
      </c>
      <c r="R12430" s="27">
        <v>0.17</v>
      </c>
      <c r="S12430" s="24">
        <v>-286362</v>
      </c>
      <c r="T12430" s="26">
        <v>5849</v>
      </c>
      <c r="U12430" t="s">
        <v>44</v>
      </c>
    </row>
    <row r="12431" spans="1:21" x14ac:dyDescent="0.3">
      <c r="A12431" t="s">
        <v>17196</v>
      </c>
      <c r="B12431" t="s">
        <v>5248</v>
      </c>
      <c r="C12431" t="s">
        <v>104</v>
      </c>
      <c r="D12431" t="s">
        <v>32</v>
      </c>
      <c r="E12431" t="s">
        <v>90</v>
      </c>
      <c r="F12431" s="20">
        <v>41069</v>
      </c>
      <c r="G12431">
        <v>6</v>
      </c>
      <c r="H12431">
        <v>2012</v>
      </c>
      <c r="I12431" s="20">
        <v>41073</v>
      </c>
      <c r="J12431">
        <v>1</v>
      </c>
      <c r="K12431" t="s">
        <v>19</v>
      </c>
      <c r="L12431" t="s">
        <v>69</v>
      </c>
      <c r="M12431" t="s">
        <v>34</v>
      </c>
      <c r="N12431" t="s">
        <v>25</v>
      </c>
      <c r="O12431" t="s">
        <v>35</v>
      </c>
      <c r="P12431" t="s">
        <v>36</v>
      </c>
      <c r="Q12431">
        <v>7</v>
      </c>
      <c r="R12431" s="27"/>
      <c r="S12431" s="24">
        <v>11529</v>
      </c>
      <c r="T12431" s="26">
        <v>4863</v>
      </c>
      <c r="U12431" t="s">
        <v>44</v>
      </c>
    </row>
    <row r="12432" spans="1:21" x14ac:dyDescent="0.3">
      <c r="A12432" t="s">
        <v>17194</v>
      </c>
      <c r="B12432" t="s">
        <v>3811</v>
      </c>
      <c r="C12432" t="s">
        <v>195</v>
      </c>
      <c r="D12432" t="s">
        <v>196</v>
      </c>
      <c r="E12432" t="s">
        <v>310</v>
      </c>
      <c r="F12432" s="20">
        <v>41069</v>
      </c>
      <c r="G12432">
        <v>6</v>
      </c>
      <c r="H12432">
        <v>2012</v>
      </c>
      <c r="I12432" s="20">
        <v>41071</v>
      </c>
      <c r="J12432">
        <v>2</v>
      </c>
      <c r="K12432" t="s">
        <v>38</v>
      </c>
      <c r="L12432" t="s">
        <v>20</v>
      </c>
      <c r="M12432" t="s">
        <v>17199</v>
      </c>
      <c r="N12432" t="s">
        <v>64</v>
      </c>
      <c r="O12432" t="s">
        <v>114</v>
      </c>
      <c r="P12432" t="s">
        <v>17200</v>
      </c>
      <c r="Q12432">
        <v>3</v>
      </c>
      <c r="R12432" s="27">
        <v>0.02</v>
      </c>
      <c r="S12432" s="24">
        <v>87735</v>
      </c>
      <c r="T12432" s="26">
        <v>2524</v>
      </c>
      <c r="U12432" t="s">
        <v>44</v>
      </c>
    </row>
    <row r="12433" spans="1:21" x14ac:dyDescent="0.3">
      <c r="A12433" t="s">
        <v>17196</v>
      </c>
      <c r="B12433" t="s">
        <v>5248</v>
      </c>
      <c r="C12433" t="s">
        <v>104</v>
      </c>
      <c r="D12433" t="s">
        <v>32</v>
      </c>
      <c r="E12433" t="s">
        <v>90</v>
      </c>
      <c r="F12433" s="20">
        <v>41069</v>
      </c>
      <c r="G12433">
        <v>6</v>
      </c>
      <c r="H12433">
        <v>2012</v>
      </c>
      <c r="I12433" s="20">
        <v>41073</v>
      </c>
      <c r="J12433">
        <v>1</v>
      </c>
      <c r="K12433" t="s">
        <v>19</v>
      </c>
      <c r="L12433" t="s">
        <v>69</v>
      </c>
      <c r="M12433" t="s">
        <v>4012</v>
      </c>
      <c r="N12433" t="s">
        <v>55</v>
      </c>
      <c r="O12433" t="s">
        <v>56</v>
      </c>
      <c r="P12433" t="s">
        <v>241</v>
      </c>
      <c r="Q12433">
        <v>2</v>
      </c>
      <c r="R12433" s="27"/>
      <c r="S12433" s="24">
        <v>4542</v>
      </c>
      <c r="T12433" s="26">
        <v>2266</v>
      </c>
      <c r="U12433" t="s">
        <v>44</v>
      </c>
    </row>
    <row r="12434" spans="1:21" x14ac:dyDescent="0.3">
      <c r="A12434" t="s">
        <v>17201</v>
      </c>
      <c r="B12434" t="s">
        <v>522</v>
      </c>
      <c r="C12434" t="s">
        <v>195</v>
      </c>
      <c r="D12434" t="s">
        <v>196</v>
      </c>
      <c r="E12434" t="s">
        <v>157</v>
      </c>
      <c r="F12434" s="20">
        <v>41069</v>
      </c>
      <c r="G12434">
        <v>6</v>
      </c>
      <c r="H12434">
        <v>2012</v>
      </c>
      <c r="I12434" s="20">
        <v>41075</v>
      </c>
      <c r="J12434">
        <v>1</v>
      </c>
      <c r="K12434" t="s">
        <v>19</v>
      </c>
      <c r="L12434" t="s">
        <v>46</v>
      </c>
      <c r="M12434" t="s">
        <v>7104</v>
      </c>
      <c r="N12434" t="s">
        <v>25</v>
      </c>
      <c r="O12434" t="s">
        <v>213</v>
      </c>
      <c r="P12434" t="s">
        <v>7105</v>
      </c>
      <c r="Q12434">
        <v>3</v>
      </c>
      <c r="R12434" s="27"/>
      <c r="S12434" s="24">
        <v>5655</v>
      </c>
      <c r="T12434" s="26">
        <v>1541</v>
      </c>
      <c r="U12434" t="s">
        <v>80</v>
      </c>
    </row>
    <row r="12435" spans="1:21" x14ac:dyDescent="0.3">
      <c r="A12435" t="s">
        <v>17202</v>
      </c>
      <c r="B12435" t="s">
        <v>859</v>
      </c>
      <c r="C12435" t="s">
        <v>542</v>
      </c>
      <c r="D12435" t="s">
        <v>49</v>
      </c>
      <c r="E12435" t="s">
        <v>112</v>
      </c>
      <c r="F12435" s="20">
        <v>41069</v>
      </c>
      <c r="G12435">
        <v>6</v>
      </c>
      <c r="H12435">
        <v>2012</v>
      </c>
      <c r="I12435" s="20">
        <v>41074</v>
      </c>
      <c r="J12435">
        <v>2</v>
      </c>
      <c r="K12435" t="s">
        <v>38</v>
      </c>
      <c r="L12435" t="s">
        <v>20</v>
      </c>
      <c r="M12435" t="s">
        <v>17203</v>
      </c>
      <c r="N12435" t="s">
        <v>64</v>
      </c>
      <c r="O12435" t="s">
        <v>122</v>
      </c>
      <c r="P12435" t="s">
        <v>4710</v>
      </c>
      <c r="Q12435">
        <v>4</v>
      </c>
      <c r="R12435" s="27"/>
      <c r="S12435" s="24">
        <v>1932</v>
      </c>
      <c r="T12435" s="26">
        <v>1445</v>
      </c>
      <c r="U12435" t="s">
        <v>28</v>
      </c>
    </row>
    <row r="12436" spans="1:21" x14ac:dyDescent="0.3">
      <c r="A12436" t="s">
        <v>17204</v>
      </c>
      <c r="B12436" t="s">
        <v>1412</v>
      </c>
      <c r="C12436" t="s">
        <v>48</v>
      </c>
      <c r="D12436" t="s">
        <v>49</v>
      </c>
      <c r="E12436" t="s">
        <v>50</v>
      </c>
      <c r="F12436" s="20">
        <v>41069</v>
      </c>
      <c r="G12436">
        <v>6</v>
      </c>
      <c r="H12436">
        <v>2012</v>
      </c>
      <c r="I12436" s="20">
        <v>41076</v>
      </c>
      <c r="J12436">
        <v>1</v>
      </c>
      <c r="K12436" t="s">
        <v>19</v>
      </c>
      <c r="L12436" t="s">
        <v>20</v>
      </c>
      <c r="M12436" t="s">
        <v>17205</v>
      </c>
      <c r="N12436" t="s">
        <v>64</v>
      </c>
      <c r="O12436" t="s">
        <v>114</v>
      </c>
      <c r="P12436" t="s">
        <v>1959</v>
      </c>
      <c r="Q12436">
        <v>4</v>
      </c>
      <c r="R12436" s="27">
        <v>0.05</v>
      </c>
      <c r="S12436" s="24">
        <v>-1494</v>
      </c>
      <c r="T12436" s="26">
        <v>1258</v>
      </c>
      <c r="U12436" t="s">
        <v>28</v>
      </c>
    </row>
    <row r="12437" spans="1:21" x14ac:dyDescent="0.3">
      <c r="A12437" t="s">
        <v>17206</v>
      </c>
      <c r="B12437" t="s">
        <v>2377</v>
      </c>
      <c r="C12437" t="s">
        <v>370</v>
      </c>
      <c r="D12437" t="s">
        <v>23</v>
      </c>
      <c r="E12437" t="s">
        <v>23</v>
      </c>
      <c r="F12437" s="20">
        <v>41069</v>
      </c>
      <c r="G12437">
        <v>6</v>
      </c>
      <c r="H12437">
        <v>2012</v>
      </c>
      <c r="I12437" s="20">
        <v>41069</v>
      </c>
      <c r="J12437">
        <v>3</v>
      </c>
      <c r="K12437" t="s">
        <v>68</v>
      </c>
      <c r="L12437" t="s">
        <v>20</v>
      </c>
      <c r="M12437" t="s">
        <v>1676</v>
      </c>
      <c r="N12437" t="s">
        <v>25</v>
      </c>
      <c r="O12437" t="s">
        <v>26</v>
      </c>
      <c r="P12437" t="s">
        <v>1677</v>
      </c>
      <c r="Q12437">
        <v>2</v>
      </c>
      <c r="R12437" s="27">
        <v>7.0000000000000007E-2</v>
      </c>
      <c r="S12437" s="24">
        <v>-124662</v>
      </c>
      <c r="T12437" s="26">
        <v>992</v>
      </c>
      <c r="U12437" t="s">
        <v>28</v>
      </c>
    </row>
    <row r="12438" spans="1:21" x14ac:dyDescent="0.3">
      <c r="A12438" t="s">
        <v>17207</v>
      </c>
      <c r="B12438" t="s">
        <v>1121</v>
      </c>
      <c r="C12438" t="s">
        <v>488</v>
      </c>
      <c r="D12438" t="s">
        <v>49</v>
      </c>
      <c r="E12438" t="s">
        <v>157</v>
      </c>
      <c r="F12438" s="20">
        <v>41069</v>
      </c>
      <c r="G12438">
        <v>6</v>
      </c>
      <c r="H12438">
        <v>2012</v>
      </c>
      <c r="I12438" s="20">
        <v>41073</v>
      </c>
      <c r="J12438">
        <v>1</v>
      </c>
      <c r="K12438" t="s">
        <v>19</v>
      </c>
      <c r="L12438" t="s">
        <v>20</v>
      </c>
      <c r="M12438" t="s">
        <v>5384</v>
      </c>
      <c r="N12438" t="s">
        <v>25</v>
      </c>
      <c r="O12438" t="s">
        <v>35</v>
      </c>
      <c r="P12438" t="s">
        <v>4553</v>
      </c>
      <c r="Q12438">
        <v>2</v>
      </c>
      <c r="R12438" s="27"/>
      <c r="S12438" s="24">
        <v>216</v>
      </c>
      <c r="T12438" s="26">
        <v>593</v>
      </c>
      <c r="U12438" t="s">
        <v>44</v>
      </c>
    </row>
    <row r="12439" spans="1:21" x14ac:dyDescent="0.3">
      <c r="A12439" t="s">
        <v>17208</v>
      </c>
      <c r="B12439" t="s">
        <v>943</v>
      </c>
      <c r="C12439" t="s">
        <v>195</v>
      </c>
      <c r="D12439" t="s">
        <v>196</v>
      </c>
      <c r="E12439" t="s">
        <v>157</v>
      </c>
      <c r="F12439" s="20">
        <v>41069</v>
      </c>
      <c r="G12439">
        <v>6</v>
      </c>
      <c r="H12439">
        <v>2012</v>
      </c>
      <c r="I12439" s="20">
        <v>41076</v>
      </c>
      <c r="J12439">
        <v>1</v>
      </c>
      <c r="K12439" t="s">
        <v>19</v>
      </c>
      <c r="L12439" t="s">
        <v>20</v>
      </c>
      <c r="M12439" t="s">
        <v>15919</v>
      </c>
      <c r="N12439" t="s">
        <v>64</v>
      </c>
      <c r="O12439" t="s">
        <v>122</v>
      </c>
      <c r="P12439" t="s">
        <v>15920</v>
      </c>
      <c r="Q12439">
        <v>5</v>
      </c>
      <c r="R12439" s="27">
        <v>0.02</v>
      </c>
      <c r="S12439" s="24">
        <v>-81675</v>
      </c>
      <c r="T12439" s="26">
        <v>511</v>
      </c>
      <c r="U12439" t="s">
        <v>28</v>
      </c>
    </row>
    <row r="12440" spans="1:21" x14ac:dyDescent="0.3">
      <c r="A12440" t="s">
        <v>17204</v>
      </c>
      <c r="B12440" t="s">
        <v>1412</v>
      </c>
      <c r="C12440" t="s">
        <v>48</v>
      </c>
      <c r="D12440" t="s">
        <v>49</v>
      </c>
      <c r="E12440" t="s">
        <v>50</v>
      </c>
      <c r="F12440" s="20">
        <v>41069</v>
      </c>
      <c r="G12440">
        <v>6</v>
      </c>
      <c r="H12440">
        <v>2012</v>
      </c>
      <c r="I12440" s="20">
        <v>41076</v>
      </c>
      <c r="J12440">
        <v>1</v>
      </c>
      <c r="K12440" t="s">
        <v>19</v>
      </c>
      <c r="L12440" t="s">
        <v>20</v>
      </c>
      <c r="M12440" t="s">
        <v>51</v>
      </c>
      <c r="N12440" t="s">
        <v>25</v>
      </c>
      <c r="O12440" t="s">
        <v>52</v>
      </c>
      <c r="P12440" t="s">
        <v>53</v>
      </c>
      <c r="Q12440">
        <v>4</v>
      </c>
      <c r="R12440" s="27">
        <v>0.05</v>
      </c>
      <c r="S12440" s="24">
        <v>-3474</v>
      </c>
      <c r="T12440" s="26">
        <v>459</v>
      </c>
      <c r="U12440" t="s">
        <v>28</v>
      </c>
    </row>
    <row r="12441" spans="1:21" x14ac:dyDescent="0.3">
      <c r="A12441" t="s">
        <v>17196</v>
      </c>
      <c r="B12441" t="s">
        <v>5248</v>
      </c>
      <c r="C12441" t="s">
        <v>104</v>
      </c>
      <c r="D12441" t="s">
        <v>32</v>
      </c>
      <c r="E12441" t="s">
        <v>90</v>
      </c>
      <c r="F12441" s="20">
        <v>41069</v>
      </c>
      <c r="G12441">
        <v>6</v>
      </c>
      <c r="H12441">
        <v>2012</v>
      </c>
      <c r="I12441" s="20">
        <v>41073</v>
      </c>
      <c r="J12441">
        <v>1</v>
      </c>
      <c r="K12441" t="s">
        <v>19</v>
      </c>
      <c r="L12441" t="s">
        <v>69</v>
      </c>
      <c r="M12441" t="s">
        <v>9041</v>
      </c>
      <c r="N12441" t="s">
        <v>25</v>
      </c>
      <c r="O12441" t="s">
        <v>150</v>
      </c>
      <c r="P12441" t="s">
        <v>1905</v>
      </c>
      <c r="Q12441">
        <v>4</v>
      </c>
      <c r="R12441" s="27"/>
      <c r="S12441" s="24">
        <v>6</v>
      </c>
      <c r="T12441" s="26">
        <v>399</v>
      </c>
      <c r="U12441" t="s">
        <v>44</v>
      </c>
    </row>
    <row r="12442" spans="1:21" x14ac:dyDescent="0.3">
      <c r="A12442" t="s">
        <v>17208</v>
      </c>
      <c r="B12442" t="s">
        <v>943</v>
      </c>
      <c r="C12442" t="s">
        <v>195</v>
      </c>
      <c r="D12442" t="s">
        <v>196</v>
      </c>
      <c r="E12442" t="s">
        <v>157</v>
      </c>
      <c r="F12442" s="20">
        <v>41069</v>
      </c>
      <c r="G12442">
        <v>6</v>
      </c>
      <c r="H12442">
        <v>2012</v>
      </c>
      <c r="I12442" s="20">
        <v>41076</v>
      </c>
      <c r="J12442">
        <v>1</v>
      </c>
      <c r="K12442" t="s">
        <v>19</v>
      </c>
      <c r="L12442" t="s">
        <v>20</v>
      </c>
      <c r="M12442" t="s">
        <v>8820</v>
      </c>
      <c r="N12442" t="s">
        <v>25</v>
      </c>
      <c r="O12442" t="s">
        <v>213</v>
      </c>
      <c r="P12442" t="s">
        <v>8821</v>
      </c>
      <c r="Q12442">
        <v>3</v>
      </c>
      <c r="R12442" s="27">
        <v>7.0000000000000007E-2</v>
      </c>
      <c r="S12442" s="24">
        <v>-26964</v>
      </c>
      <c r="T12442" s="26">
        <v>34</v>
      </c>
      <c r="U12442" t="s">
        <v>28</v>
      </c>
    </row>
    <row r="12443" spans="1:21" x14ac:dyDescent="0.3">
      <c r="A12443" t="s">
        <v>17208</v>
      </c>
      <c r="B12443" t="s">
        <v>943</v>
      </c>
      <c r="C12443" t="s">
        <v>195</v>
      </c>
      <c r="D12443" t="s">
        <v>196</v>
      </c>
      <c r="E12443" t="s">
        <v>157</v>
      </c>
      <c r="F12443" s="20">
        <v>41069</v>
      </c>
      <c r="G12443">
        <v>6</v>
      </c>
      <c r="H12443">
        <v>2012</v>
      </c>
      <c r="I12443" s="20">
        <v>41076</v>
      </c>
      <c r="J12443">
        <v>1</v>
      </c>
      <c r="K12443" t="s">
        <v>19</v>
      </c>
      <c r="L12443" t="s">
        <v>20</v>
      </c>
      <c r="M12443" t="s">
        <v>5443</v>
      </c>
      <c r="N12443" t="s">
        <v>25</v>
      </c>
      <c r="O12443" t="s">
        <v>213</v>
      </c>
      <c r="P12443" t="s">
        <v>5444</v>
      </c>
      <c r="Q12443">
        <v>5</v>
      </c>
      <c r="R12443" s="27">
        <v>7.0000000000000007E-2</v>
      </c>
      <c r="S12443" s="24">
        <v>-428</v>
      </c>
      <c r="T12443" s="26">
        <v>309</v>
      </c>
      <c r="U12443" t="s">
        <v>28</v>
      </c>
    </row>
    <row r="12444" spans="1:21" x14ac:dyDescent="0.3">
      <c r="A12444" t="s">
        <v>17196</v>
      </c>
      <c r="B12444" t="s">
        <v>5248</v>
      </c>
      <c r="C12444" t="s">
        <v>104</v>
      </c>
      <c r="D12444" t="s">
        <v>32</v>
      </c>
      <c r="E12444" t="s">
        <v>90</v>
      </c>
      <c r="F12444" s="20">
        <v>41069</v>
      </c>
      <c r="G12444">
        <v>6</v>
      </c>
      <c r="H12444">
        <v>2012</v>
      </c>
      <c r="I12444" s="20">
        <v>41073</v>
      </c>
      <c r="J12444">
        <v>1</v>
      </c>
      <c r="K12444" t="s">
        <v>19</v>
      </c>
      <c r="L12444" t="s">
        <v>69</v>
      </c>
      <c r="M12444" t="s">
        <v>3558</v>
      </c>
      <c r="N12444" t="s">
        <v>25</v>
      </c>
      <c r="O12444" t="s">
        <v>213</v>
      </c>
      <c r="P12444" t="s">
        <v>1681</v>
      </c>
      <c r="Q12444">
        <v>3</v>
      </c>
      <c r="R12444" s="27"/>
      <c r="S12444" s="24">
        <v>9</v>
      </c>
      <c r="T12444" s="26">
        <v>245</v>
      </c>
      <c r="U12444" t="s">
        <v>44</v>
      </c>
    </row>
    <row r="12445" spans="1:21" x14ac:dyDescent="0.3">
      <c r="A12445" t="s">
        <v>17204</v>
      </c>
      <c r="B12445" t="s">
        <v>1412</v>
      </c>
      <c r="C12445" t="s">
        <v>48</v>
      </c>
      <c r="D12445" t="s">
        <v>49</v>
      </c>
      <c r="E12445" t="s">
        <v>50</v>
      </c>
      <c r="F12445" s="20">
        <v>41069</v>
      </c>
      <c r="G12445">
        <v>6</v>
      </c>
      <c r="H12445">
        <v>2012</v>
      </c>
      <c r="I12445" s="20">
        <v>41076</v>
      </c>
      <c r="J12445">
        <v>1</v>
      </c>
      <c r="K12445" t="s">
        <v>19</v>
      </c>
      <c r="L12445" t="s">
        <v>20</v>
      </c>
      <c r="M12445" t="s">
        <v>15191</v>
      </c>
      <c r="N12445" t="s">
        <v>55</v>
      </c>
      <c r="O12445" t="s">
        <v>85</v>
      </c>
      <c r="P12445" t="s">
        <v>3884</v>
      </c>
      <c r="Q12445">
        <v>6</v>
      </c>
      <c r="R12445" s="27">
        <v>0.05</v>
      </c>
      <c r="S12445" s="24">
        <v>-2871</v>
      </c>
      <c r="T12445" s="26">
        <v>192</v>
      </c>
      <c r="U12445" t="s">
        <v>28</v>
      </c>
    </row>
    <row r="12446" spans="1:21" x14ac:dyDescent="0.3">
      <c r="A12446" t="s">
        <v>17209</v>
      </c>
      <c r="B12446" t="s">
        <v>853</v>
      </c>
      <c r="C12446" t="s">
        <v>195</v>
      </c>
      <c r="D12446" t="s">
        <v>196</v>
      </c>
      <c r="E12446" t="s">
        <v>112</v>
      </c>
      <c r="F12446" s="20">
        <v>41069</v>
      </c>
      <c r="G12446">
        <v>6</v>
      </c>
      <c r="H12446">
        <v>2012</v>
      </c>
      <c r="I12446" s="20">
        <v>41073</v>
      </c>
      <c r="J12446">
        <v>1</v>
      </c>
      <c r="K12446" t="s">
        <v>19</v>
      </c>
      <c r="L12446" t="s">
        <v>20</v>
      </c>
      <c r="M12446" t="s">
        <v>6923</v>
      </c>
      <c r="N12446" t="s">
        <v>25</v>
      </c>
      <c r="O12446" t="s">
        <v>52</v>
      </c>
      <c r="P12446" t="s">
        <v>6924</v>
      </c>
      <c r="Q12446">
        <v>2</v>
      </c>
      <c r="R12446" s="27"/>
      <c r="S12446" s="24">
        <v>62208</v>
      </c>
      <c r="T12446" s="26">
        <v>13</v>
      </c>
      <c r="U12446" t="s">
        <v>44</v>
      </c>
    </row>
    <row r="12447" spans="1:21" x14ac:dyDescent="0.3">
      <c r="A12447" t="s">
        <v>17206</v>
      </c>
      <c r="B12447" t="s">
        <v>2377</v>
      </c>
      <c r="C12447" t="s">
        <v>370</v>
      </c>
      <c r="D12447" t="s">
        <v>23</v>
      </c>
      <c r="E12447" t="s">
        <v>23</v>
      </c>
      <c r="F12447" s="20">
        <v>41069</v>
      </c>
      <c r="G12447">
        <v>6</v>
      </c>
      <c r="H12447">
        <v>2012</v>
      </c>
      <c r="I12447" s="20">
        <v>41069</v>
      </c>
      <c r="J12447">
        <v>3</v>
      </c>
      <c r="K12447" t="s">
        <v>68</v>
      </c>
      <c r="L12447" t="s">
        <v>20</v>
      </c>
      <c r="M12447" t="s">
        <v>1132</v>
      </c>
      <c r="N12447" t="s">
        <v>25</v>
      </c>
      <c r="O12447" t="s">
        <v>213</v>
      </c>
      <c r="P12447" t="s">
        <v>1133</v>
      </c>
      <c r="Q12447">
        <v>6</v>
      </c>
      <c r="R12447" s="27">
        <v>7.0000000000000007E-2</v>
      </c>
      <c r="S12447" s="24">
        <v>-12672</v>
      </c>
      <c r="T12447" s="26">
        <v>122</v>
      </c>
      <c r="U12447" t="s">
        <v>28</v>
      </c>
    </row>
    <row r="12448" spans="1:21" x14ac:dyDescent="0.3">
      <c r="A12448" t="s">
        <v>17204</v>
      </c>
      <c r="B12448" t="s">
        <v>1412</v>
      </c>
      <c r="C12448" t="s">
        <v>48</v>
      </c>
      <c r="D12448" t="s">
        <v>49</v>
      </c>
      <c r="E12448" t="s">
        <v>50</v>
      </c>
      <c r="F12448" s="20">
        <v>41069</v>
      </c>
      <c r="G12448">
        <v>6</v>
      </c>
      <c r="H12448">
        <v>2012</v>
      </c>
      <c r="I12448" s="20">
        <v>41076</v>
      </c>
      <c r="J12448">
        <v>1</v>
      </c>
      <c r="K12448" t="s">
        <v>19</v>
      </c>
      <c r="L12448" t="s">
        <v>20</v>
      </c>
      <c r="M12448" t="s">
        <v>15796</v>
      </c>
      <c r="N12448" t="s">
        <v>25</v>
      </c>
      <c r="O12448" t="s">
        <v>150</v>
      </c>
      <c r="P12448" t="s">
        <v>12231</v>
      </c>
      <c r="Q12448">
        <v>2</v>
      </c>
      <c r="R12448" s="27">
        <v>0.05</v>
      </c>
      <c r="S12448" s="24">
        <v>-594</v>
      </c>
      <c r="T12448" s="26">
        <v>108</v>
      </c>
      <c r="U12448" t="s">
        <v>28</v>
      </c>
    </row>
    <row r="12449" spans="1:21" x14ac:dyDescent="0.3">
      <c r="A12449" t="s">
        <v>17202</v>
      </c>
      <c r="B12449" t="s">
        <v>859</v>
      </c>
      <c r="C12449" t="s">
        <v>542</v>
      </c>
      <c r="D12449" t="s">
        <v>49</v>
      </c>
      <c r="E12449" t="s">
        <v>112</v>
      </c>
      <c r="F12449" s="20">
        <v>41069</v>
      </c>
      <c r="G12449">
        <v>6</v>
      </c>
      <c r="H12449">
        <v>2012</v>
      </c>
      <c r="I12449" s="20">
        <v>41074</v>
      </c>
      <c r="J12449">
        <v>2</v>
      </c>
      <c r="K12449" t="s">
        <v>38</v>
      </c>
      <c r="L12449" t="s">
        <v>20</v>
      </c>
      <c r="M12449" t="s">
        <v>6932</v>
      </c>
      <c r="N12449" t="s">
        <v>25</v>
      </c>
      <c r="O12449" t="s">
        <v>213</v>
      </c>
      <c r="P12449" t="s">
        <v>4430</v>
      </c>
      <c r="Q12449">
        <v>3</v>
      </c>
      <c r="R12449" s="27"/>
      <c r="S12449" s="24">
        <v>1026</v>
      </c>
      <c r="T12449" s="26">
        <v>108</v>
      </c>
      <c r="U12449" t="s">
        <v>28</v>
      </c>
    </row>
    <row r="12450" spans="1:21" x14ac:dyDescent="0.3">
      <c r="A12450" t="s">
        <v>17210</v>
      </c>
      <c r="B12450" t="s">
        <v>639</v>
      </c>
      <c r="C12450" t="s">
        <v>503</v>
      </c>
      <c r="D12450" t="s">
        <v>41</v>
      </c>
      <c r="E12450" t="s">
        <v>41</v>
      </c>
      <c r="F12450" s="20">
        <v>41069</v>
      </c>
      <c r="G12450">
        <v>6</v>
      </c>
      <c r="H12450">
        <v>2012</v>
      </c>
      <c r="I12450" s="20">
        <v>41073</v>
      </c>
      <c r="J12450">
        <v>1</v>
      </c>
      <c r="K12450" t="s">
        <v>19</v>
      </c>
      <c r="L12450" t="s">
        <v>20</v>
      </c>
      <c r="M12450" t="s">
        <v>17211</v>
      </c>
      <c r="N12450" t="s">
        <v>25</v>
      </c>
      <c r="O12450" t="s">
        <v>132</v>
      </c>
      <c r="P12450" t="s">
        <v>6895</v>
      </c>
      <c r="Q12450">
        <v>2</v>
      </c>
      <c r="R12450" s="27">
        <v>0.06</v>
      </c>
      <c r="S12450" s="24">
        <v>-7512</v>
      </c>
      <c r="T12450" s="26">
        <v>55</v>
      </c>
      <c r="U12450" t="s">
        <v>28</v>
      </c>
    </row>
    <row r="12451" spans="1:21" x14ac:dyDescent="0.3">
      <c r="A12451" t="s">
        <v>17206</v>
      </c>
      <c r="B12451" t="s">
        <v>2377</v>
      </c>
      <c r="C12451" t="s">
        <v>370</v>
      </c>
      <c r="D12451" t="s">
        <v>23</v>
      </c>
      <c r="E12451" t="s">
        <v>23</v>
      </c>
      <c r="F12451" s="20">
        <v>41069</v>
      </c>
      <c r="G12451">
        <v>6</v>
      </c>
      <c r="H12451">
        <v>2012</v>
      </c>
      <c r="I12451" s="20">
        <v>41069</v>
      </c>
      <c r="J12451">
        <v>3</v>
      </c>
      <c r="K12451" t="s">
        <v>68</v>
      </c>
      <c r="L12451" t="s">
        <v>20</v>
      </c>
      <c r="M12451" t="s">
        <v>9494</v>
      </c>
      <c r="N12451" t="s">
        <v>25</v>
      </c>
      <c r="O12451" t="s">
        <v>26</v>
      </c>
      <c r="P12451" t="s">
        <v>206</v>
      </c>
      <c r="Q12451">
        <v>2</v>
      </c>
      <c r="R12451" s="27">
        <v>7.0000000000000007E-2</v>
      </c>
      <c r="S12451" s="24">
        <v>-7854</v>
      </c>
      <c r="T12451" s="26">
        <v>52</v>
      </c>
      <c r="U12451" t="s">
        <v>28</v>
      </c>
    </row>
    <row r="12452" spans="1:21" x14ac:dyDescent="0.3">
      <c r="A12452" t="s">
        <v>17210</v>
      </c>
      <c r="B12452" t="s">
        <v>639</v>
      </c>
      <c r="C12452" t="s">
        <v>503</v>
      </c>
      <c r="D12452" t="s">
        <v>41</v>
      </c>
      <c r="E12452" t="s">
        <v>41</v>
      </c>
      <c r="F12452" s="20">
        <v>41069</v>
      </c>
      <c r="G12452">
        <v>6</v>
      </c>
      <c r="H12452">
        <v>2012</v>
      </c>
      <c r="I12452" s="20">
        <v>41073</v>
      </c>
      <c r="J12452">
        <v>1</v>
      </c>
      <c r="K12452" t="s">
        <v>19</v>
      </c>
      <c r="L12452" t="s">
        <v>20</v>
      </c>
      <c r="M12452" t="s">
        <v>16073</v>
      </c>
      <c r="N12452" t="s">
        <v>25</v>
      </c>
      <c r="O12452" t="s">
        <v>150</v>
      </c>
      <c r="P12452" t="s">
        <v>16074</v>
      </c>
      <c r="Q12452">
        <v>1</v>
      </c>
      <c r="R12452" s="27">
        <v>0.06</v>
      </c>
      <c r="S12452" s="24">
        <v>-2754</v>
      </c>
      <c r="T12452" s="26">
        <v>38</v>
      </c>
      <c r="U12452" t="s">
        <v>28</v>
      </c>
    </row>
    <row r="12453" spans="1:21" x14ac:dyDescent="0.3">
      <c r="A12453" t="s">
        <v>17210</v>
      </c>
      <c r="B12453" t="s">
        <v>639</v>
      </c>
      <c r="C12453" t="s">
        <v>503</v>
      </c>
      <c r="D12453" t="s">
        <v>41</v>
      </c>
      <c r="E12453" t="s">
        <v>41</v>
      </c>
      <c r="F12453" s="20">
        <v>41069</v>
      </c>
      <c r="G12453">
        <v>6</v>
      </c>
      <c r="H12453">
        <v>2012</v>
      </c>
      <c r="I12453" s="20">
        <v>41073</v>
      </c>
      <c r="J12453">
        <v>1</v>
      </c>
      <c r="K12453" t="s">
        <v>19</v>
      </c>
      <c r="L12453" t="s">
        <v>20</v>
      </c>
      <c r="M12453" t="s">
        <v>10857</v>
      </c>
      <c r="N12453" t="s">
        <v>25</v>
      </c>
      <c r="O12453" t="s">
        <v>137</v>
      </c>
      <c r="P12453" t="s">
        <v>2241</v>
      </c>
      <c r="Q12453">
        <v>1</v>
      </c>
      <c r="R12453" s="27">
        <v>0.06</v>
      </c>
      <c r="S12453" s="24">
        <v>-855</v>
      </c>
      <c r="T12453" s="26">
        <v>37</v>
      </c>
      <c r="U12453" t="s">
        <v>28</v>
      </c>
    </row>
    <row r="12454" spans="1:21" x14ac:dyDescent="0.3">
      <c r="A12454" t="s">
        <v>17204</v>
      </c>
      <c r="B12454" t="s">
        <v>1412</v>
      </c>
      <c r="C12454" t="s">
        <v>48</v>
      </c>
      <c r="D12454" t="s">
        <v>49</v>
      </c>
      <c r="E12454" t="s">
        <v>50</v>
      </c>
      <c r="F12454" s="20">
        <v>41069</v>
      </c>
      <c r="G12454">
        <v>6</v>
      </c>
      <c r="H12454">
        <v>2012</v>
      </c>
      <c r="I12454" s="20">
        <v>41076</v>
      </c>
      <c r="J12454">
        <v>1</v>
      </c>
      <c r="K12454" t="s">
        <v>19</v>
      </c>
      <c r="L12454" t="s">
        <v>20</v>
      </c>
      <c r="M12454" t="s">
        <v>14012</v>
      </c>
      <c r="N12454" t="s">
        <v>25</v>
      </c>
      <c r="O12454" t="s">
        <v>52</v>
      </c>
      <c r="P12454" t="s">
        <v>255</v>
      </c>
      <c r="Q12454">
        <v>1</v>
      </c>
      <c r="R12454" s="27">
        <v>0.05</v>
      </c>
      <c r="S12454" s="24">
        <v>-4845</v>
      </c>
      <c r="T12454" s="26">
        <v>32</v>
      </c>
      <c r="U12454" t="s">
        <v>28</v>
      </c>
    </row>
    <row r="12455" spans="1:21" x14ac:dyDescent="0.3">
      <c r="A12455" t="s">
        <v>17206</v>
      </c>
      <c r="B12455" t="s">
        <v>2377</v>
      </c>
      <c r="C12455" t="s">
        <v>370</v>
      </c>
      <c r="D12455" t="s">
        <v>23</v>
      </c>
      <c r="E12455" t="s">
        <v>23</v>
      </c>
      <c r="F12455" s="20">
        <v>41069</v>
      </c>
      <c r="G12455">
        <v>6</v>
      </c>
      <c r="H12455">
        <v>2012</v>
      </c>
      <c r="I12455" s="20">
        <v>41069</v>
      </c>
      <c r="J12455">
        <v>3</v>
      </c>
      <c r="K12455" t="s">
        <v>68</v>
      </c>
      <c r="L12455" t="s">
        <v>20</v>
      </c>
      <c r="M12455" t="s">
        <v>2487</v>
      </c>
      <c r="N12455" t="s">
        <v>25</v>
      </c>
      <c r="O12455" t="s">
        <v>213</v>
      </c>
      <c r="P12455" t="s">
        <v>723</v>
      </c>
      <c r="Q12455">
        <v>1</v>
      </c>
      <c r="R12455" s="27">
        <v>7.0000000000000007E-2</v>
      </c>
      <c r="S12455" s="24">
        <v>-6516</v>
      </c>
      <c r="T12455" s="26">
        <v>5</v>
      </c>
      <c r="U12455" t="s">
        <v>28</v>
      </c>
    </row>
    <row r="12456" spans="1:21" x14ac:dyDescent="0.3">
      <c r="A12456" t="s">
        <v>17212</v>
      </c>
      <c r="B12456" t="s">
        <v>476</v>
      </c>
      <c r="C12456" t="s">
        <v>244</v>
      </c>
      <c r="D12456" t="s">
        <v>32</v>
      </c>
      <c r="E12456" t="s">
        <v>90</v>
      </c>
      <c r="F12456" s="20">
        <v>41070</v>
      </c>
      <c r="G12456">
        <v>6</v>
      </c>
      <c r="H12456">
        <v>2012</v>
      </c>
      <c r="I12456" s="20">
        <v>41077</v>
      </c>
      <c r="J12456">
        <v>1</v>
      </c>
      <c r="K12456" t="s">
        <v>19</v>
      </c>
      <c r="L12456" t="s">
        <v>20</v>
      </c>
      <c r="M12456" t="s">
        <v>6790</v>
      </c>
      <c r="N12456" t="s">
        <v>55</v>
      </c>
      <c r="O12456" t="s">
        <v>94</v>
      </c>
      <c r="P12456" t="s">
        <v>5696</v>
      </c>
      <c r="Q12456">
        <v>5</v>
      </c>
      <c r="R12456" s="27">
        <v>0.47</v>
      </c>
      <c r="S12456" s="24">
        <v>-525</v>
      </c>
      <c r="T12456" s="26">
        <v>19079</v>
      </c>
      <c r="U12456" t="s">
        <v>28</v>
      </c>
    </row>
    <row r="12457" spans="1:21" x14ac:dyDescent="0.3">
      <c r="A12457" t="s">
        <v>17213</v>
      </c>
      <c r="B12457" t="s">
        <v>3417</v>
      </c>
      <c r="C12457" t="s">
        <v>933</v>
      </c>
      <c r="D12457" t="s">
        <v>111</v>
      </c>
      <c r="E12457" t="s">
        <v>157</v>
      </c>
      <c r="F12457" s="20">
        <v>41070</v>
      </c>
      <c r="G12457">
        <v>6</v>
      </c>
      <c r="H12457">
        <v>2012</v>
      </c>
      <c r="I12457" s="20">
        <v>41077</v>
      </c>
      <c r="J12457">
        <v>1</v>
      </c>
      <c r="K12457" t="s">
        <v>19</v>
      </c>
      <c r="L12457" t="s">
        <v>20</v>
      </c>
      <c r="M12457" t="s">
        <v>17214</v>
      </c>
      <c r="N12457" t="s">
        <v>64</v>
      </c>
      <c r="O12457" t="s">
        <v>122</v>
      </c>
      <c r="P12457" t="s">
        <v>861</v>
      </c>
      <c r="Q12457">
        <v>3</v>
      </c>
      <c r="R12457" s="27"/>
      <c r="S12457" s="24">
        <v>9906</v>
      </c>
      <c r="T12457" s="26">
        <v>5947</v>
      </c>
      <c r="U12457" t="s">
        <v>80</v>
      </c>
    </row>
    <row r="12458" spans="1:21" x14ac:dyDescent="0.3">
      <c r="A12458" t="s">
        <v>17213</v>
      </c>
      <c r="B12458" t="s">
        <v>3417</v>
      </c>
      <c r="C12458" t="s">
        <v>933</v>
      </c>
      <c r="D12458" t="s">
        <v>111</v>
      </c>
      <c r="E12458" t="s">
        <v>157</v>
      </c>
      <c r="F12458" s="20">
        <v>41070</v>
      </c>
      <c r="G12458">
        <v>6</v>
      </c>
      <c r="H12458">
        <v>2012</v>
      </c>
      <c r="I12458" s="20">
        <v>41077</v>
      </c>
      <c r="J12458">
        <v>1</v>
      </c>
      <c r="K12458" t="s">
        <v>19</v>
      </c>
      <c r="L12458" t="s">
        <v>20</v>
      </c>
      <c r="M12458" t="s">
        <v>17215</v>
      </c>
      <c r="N12458" t="s">
        <v>55</v>
      </c>
      <c r="O12458" t="s">
        <v>100</v>
      </c>
      <c r="P12458" t="s">
        <v>9189</v>
      </c>
      <c r="Q12458">
        <v>3</v>
      </c>
      <c r="R12458" s="27"/>
      <c r="S12458" s="24">
        <v>19128</v>
      </c>
      <c r="T12458" s="26">
        <v>5404</v>
      </c>
      <c r="U12458" t="s">
        <v>80</v>
      </c>
    </row>
    <row r="12459" spans="1:21" x14ac:dyDescent="0.3">
      <c r="A12459" t="s">
        <v>17213</v>
      </c>
      <c r="B12459" t="s">
        <v>3417</v>
      </c>
      <c r="C12459" t="s">
        <v>933</v>
      </c>
      <c r="D12459" t="s">
        <v>111</v>
      </c>
      <c r="E12459" t="s">
        <v>157</v>
      </c>
      <c r="F12459" s="20">
        <v>41070</v>
      </c>
      <c r="G12459">
        <v>6</v>
      </c>
      <c r="H12459">
        <v>2012</v>
      </c>
      <c r="I12459" s="20">
        <v>41077</v>
      </c>
      <c r="J12459">
        <v>1</v>
      </c>
      <c r="K12459" t="s">
        <v>19</v>
      </c>
      <c r="L12459" t="s">
        <v>20</v>
      </c>
      <c r="M12459" t="s">
        <v>9603</v>
      </c>
      <c r="N12459" t="s">
        <v>25</v>
      </c>
      <c r="O12459" t="s">
        <v>150</v>
      </c>
      <c r="P12459" t="s">
        <v>1972</v>
      </c>
      <c r="Q12459">
        <v>7</v>
      </c>
      <c r="R12459" s="27"/>
      <c r="S12459" s="24">
        <v>434</v>
      </c>
      <c r="T12459" s="26">
        <v>563</v>
      </c>
      <c r="U12459" t="s">
        <v>80</v>
      </c>
    </row>
    <row r="12460" spans="1:21" x14ac:dyDescent="0.3">
      <c r="A12460" t="s">
        <v>17216</v>
      </c>
      <c r="B12460" t="s">
        <v>5043</v>
      </c>
      <c r="C12460" t="s">
        <v>156</v>
      </c>
      <c r="D12460" t="s">
        <v>111</v>
      </c>
      <c r="E12460" t="s">
        <v>157</v>
      </c>
      <c r="F12460" s="20">
        <v>41070</v>
      </c>
      <c r="G12460">
        <v>6</v>
      </c>
      <c r="H12460">
        <v>2012</v>
      </c>
      <c r="I12460" s="20">
        <v>41075</v>
      </c>
      <c r="J12460">
        <v>1</v>
      </c>
      <c r="K12460" t="s">
        <v>19</v>
      </c>
      <c r="L12460" t="s">
        <v>20</v>
      </c>
      <c r="M12460" t="s">
        <v>11891</v>
      </c>
      <c r="N12460" t="s">
        <v>25</v>
      </c>
      <c r="O12460" t="s">
        <v>213</v>
      </c>
      <c r="P12460" t="s">
        <v>5329</v>
      </c>
      <c r="Q12460">
        <v>4</v>
      </c>
      <c r="R12460" s="27">
        <v>0.06</v>
      </c>
      <c r="S12460" s="24">
        <v>-25072</v>
      </c>
      <c r="T12460" s="26">
        <v>368</v>
      </c>
      <c r="U12460" t="s">
        <v>44</v>
      </c>
    </row>
    <row r="12461" spans="1:21" x14ac:dyDescent="0.3">
      <c r="A12461" t="s">
        <v>17217</v>
      </c>
      <c r="B12461" t="s">
        <v>2957</v>
      </c>
      <c r="C12461" t="s">
        <v>118</v>
      </c>
      <c r="D12461" t="s">
        <v>41</v>
      </c>
      <c r="E12461" t="s">
        <v>41</v>
      </c>
      <c r="F12461" s="20">
        <v>41071</v>
      </c>
      <c r="G12461">
        <v>6</v>
      </c>
      <c r="H12461">
        <v>2012</v>
      </c>
      <c r="I12461" s="20">
        <v>41072</v>
      </c>
      <c r="J12461">
        <v>4</v>
      </c>
      <c r="K12461" t="s">
        <v>220</v>
      </c>
      <c r="L12461" t="s">
        <v>69</v>
      </c>
      <c r="M12461" t="s">
        <v>17218</v>
      </c>
      <c r="N12461" t="s">
        <v>64</v>
      </c>
      <c r="O12461" t="s">
        <v>114</v>
      </c>
      <c r="P12461" t="s">
        <v>11907</v>
      </c>
      <c r="Q12461">
        <v>2</v>
      </c>
      <c r="R12461" s="27"/>
      <c r="S12461" s="24">
        <v>29694</v>
      </c>
      <c r="T12461" s="26">
        <v>31958</v>
      </c>
      <c r="U12461" t="s">
        <v>73</v>
      </c>
    </row>
    <row r="12462" spans="1:21" x14ac:dyDescent="0.3">
      <c r="A12462" t="s">
        <v>17219</v>
      </c>
      <c r="B12462" t="s">
        <v>943</v>
      </c>
      <c r="C12462" t="s">
        <v>195</v>
      </c>
      <c r="D12462" t="s">
        <v>196</v>
      </c>
      <c r="E12462" t="s">
        <v>157</v>
      </c>
      <c r="F12462" s="20">
        <v>41071</v>
      </c>
      <c r="G12462">
        <v>6</v>
      </c>
      <c r="H12462">
        <v>2012</v>
      </c>
      <c r="I12462" s="20">
        <v>41072</v>
      </c>
      <c r="J12462">
        <v>4</v>
      </c>
      <c r="K12462" t="s">
        <v>220</v>
      </c>
      <c r="L12462" t="s">
        <v>69</v>
      </c>
      <c r="M12462" t="s">
        <v>7643</v>
      </c>
      <c r="N12462" t="s">
        <v>55</v>
      </c>
      <c r="O12462" t="s">
        <v>85</v>
      </c>
      <c r="P12462" t="s">
        <v>7644</v>
      </c>
      <c r="Q12462">
        <v>5</v>
      </c>
      <c r="R12462" s="27">
        <v>0.02</v>
      </c>
      <c r="S12462" s="24">
        <v>-182637</v>
      </c>
      <c r="T12462" s="26">
        <v>17317</v>
      </c>
      <c r="U12462" t="s">
        <v>28</v>
      </c>
    </row>
    <row r="12463" spans="1:21" x14ac:dyDescent="0.3">
      <c r="A12463" t="s">
        <v>17219</v>
      </c>
      <c r="B12463" t="s">
        <v>943</v>
      </c>
      <c r="C12463" t="s">
        <v>195</v>
      </c>
      <c r="D12463" t="s">
        <v>196</v>
      </c>
      <c r="E12463" t="s">
        <v>157</v>
      </c>
      <c r="F12463" s="20">
        <v>41071</v>
      </c>
      <c r="G12463">
        <v>6</v>
      </c>
      <c r="H12463">
        <v>2012</v>
      </c>
      <c r="I12463" s="20">
        <v>41072</v>
      </c>
      <c r="J12463">
        <v>4</v>
      </c>
      <c r="K12463" t="s">
        <v>220</v>
      </c>
      <c r="L12463" t="s">
        <v>69</v>
      </c>
      <c r="M12463" t="s">
        <v>17220</v>
      </c>
      <c r="N12463" t="s">
        <v>25</v>
      </c>
      <c r="O12463" t="s">
        <v>26</v>
      </c>
      <c r="P12463" t="s">
        <v>17221</v>
      </c>
      <c r="Q12463">
        <v>2</v>
      </c>
      <c r="R12463" s="27">
        <v>0.02</v>
      </c>
      <c r="S12463" s="24">
        <v>518312</v>
      </c>
      <c r="T12463" s="26">
        <v>1403</v>
      </c>
      <c r="U12463" t="s">
        <v>28</v>
      </c>
    </row>
    <row r="12464" spans="1:21" x14ac:dyDescent="0.3">
      <c r="A12464" t="s">
        <v>17222</v>
      </c>
      <c r="B12464" t="s">
        <v>476</v>
      </c>
      <c r="C12464" t="s">
        <v>244</v>
      </c>
      <c r="D12464" t="s">
        <v>32</v>
      </c>
      <c r="E12464" t="s">
        <v>90</v>
      </c>
      <c r="F12464" s="20">
        <v>41071</v>
      </c>
      <c r="G12464">
        <v>6</v>
      </c>
      <c r="H12464">
        <v>2012</v>
      </c>
      <c r="I12464" s="20">
        <v>41075</v>
      </c>
      <c r="J12464">
        <v>1</v>
      </c>
      <c r="K12464" t="s">
        <v>19</v>
      </c>
      <c r="L12464" t="s">
        <v>20</v>
      </c>
      <c r="M12464" t="s">
        <v>2031</v>
      </c>
      <c r="N12464" t="s">
        <v>64</v>
      </c>
      <c r="O12464" t="s">
        <v>78</v>
      </c>
      <c r="P12464" t="s">
        <v>2032</v>
      </c>
      <c r="Q12464">
        <v>4</v>
      </c>
      <c r="R12464" s="27">
        <v>7.0000000000000007E-2</v>
      </c>
      <c r="S12464" s="24">
        <v>6258636</v>
      </c>
      <c r="T12464" s="26">
        <v>10145</v>
      </c>
      <c r="U12464" t="s">
        <v>44</v>
      </c>
    </row>
    <row r="12465" spans="1:21" x14ac:dyDescent="0.3">
      <c r="A12465" t="s">
        <v>17223</v>
      </c>
      <c r="B12465" t="s">
        <v>3060</v>
      </c>
      <c r="C12465" t="s">
        <v>3061</v>
      </c>
      <c r="D12465" t="s">
        <v>23</v>
      </c>
      <c r="E12465" t="s">
        <v>23</v>
      </c>
      <c r="F12465" s="20">
        <v>41071</v>
      </c>
      <c r="G12465">
        <v>6</v>
      </c>
      <c r="H12465">
        <v>2012</v>
      </c>
      <c r="I12465" s="20">
        <v>41075</v>
      </c>
      <c r="J12465">
        <v>1</v>
      </c>
      <c r="K12465" t="s">
        <v>19</v>
      </c>
      <c r="L12465" t="s">
        <v>20</v>
      </c>
      <c r="M12465" t="s">
        <v>17224</v>
      </c>
      <c r="N12465" t="s">
        <v>55</v>
      </c>
      <c r="O12465" t="s">
        <v>100</v>
      </c>
      <c r="P12465" t="s">
        <v>953</v>
      </c>
      <c r="Q12465">
        <v>2</v>
      </c>
      <c r="R12465" s="27"/>
      <c r="S12465" s="24">
        <v>14874</v>
      </c>
      <c r="T12465" s="26">
        <v>8912</v>
      </c>
      <c r="U12465" t="s">
        <v>28</v>
      </c>
    </row>
    <row r="12466" spans="1:21" x14ac:dyDescent="0.3">
      <c r="A12466" t="s">
        <v>17225</v>
      </c>
      <c r="B12466" t="s">
        <v>2256</v>
      </c>
      <c r="C12466" t="s">
        <v>31</v>
      </c>
      <c r="D12466" t="s">
        <v>32</v>
      </c>
      <c r="E12466" t="s">
        <v>33</v>
      </c>
      <c r="F12466" s="20">
        <v>41071</v>
      </c>
      <c r="G12466">
        <v>6</v>
      </c>
      <c r="H12466">
        <v>2012</v>
      </c>
      <c r="I12466" s="20">
        <v>41075</v>
      </c>
      <c r="J12466">
        <v>1</v>
      </c>
      <c r="K12466" t="s">
        <v>19</v>
      </c>
      <c r="L12466" t="s">
        <v>69</v>
      </c>
      <c r="M12466" t="s">
        <v>2184</v>
      </c>
      <c r="N12466" t="s">
        <v>25</v>
      </c>
      <c r="O12466" t="s">
        <v>71</v>
      </c>
      <c r="P12466" t="s">
        <v>2185</v>
      </c>
      <c r="Q12466">
        <v>3</v>
      </c>
      <c r="R12466" s="27">
        <v>0.01</v>
      </c>
      <c r="S12466" s="24">
        <v>37269</v>
      </c>
      <c r="T12466" s="26">
        <v>7249</v>
      </c>
      <c r="U12466" t="s">
        <v>28</v>
      </c>
    </row>
    <row r="12467" spans="1:21" x14ac:dyDescent="0.3">
      <c r="A12467" t="s">
        <v>17219</v>
      </c>
      <c r="B12467" t="s">
        <v>943</v>
      </c>
      <c r="C12467" t="s">
        <v>195</v>
      </c>
      <c r="D12467" t="s">
        <v>196</v>
      </c>
      <c r="E12467" t="s">
        <v>157</v>
      </c>
      <c r="F12467" s="20">
        <v>41071</v>
      </c>
      <c r="G12467">
        <v>6</v>
      </c>
      <c r="H12467">
        <v>2012</v>
      </c>
      <c r="I12467" s="20">
        <v>41072</v>
      </c>
      <c r="J12467">
        <v>4</v>
      </c>
      <c r="K12467" t="s">
        <v>220</v>
      </c>
      <c r="L12467" t="s">
        <v>69</v>
      </c>
      <c r="M12467" t="s">
        <v>10761</v>
      </c>
      <c r="N12467" t="s">
        <v>25</v>
      </c>
      <c r="O12467" t="s">
        <v>26</v>
      </c>
      <c r="P12467" t="s">
        <v>10762</v>
      </c>
      <c r="Q12467">
        <v>4</v>
      </c>
      <c r="R12467" s="27">
        <v>0.02</v>
      </c>
      <c r="S12467" s="24">
        <v>211428</v>
      </c>
      <c r="T12467" s="26">
        <v>7227</v>
      </c>
      <c r="U12467" t="s">
        <v>28</v>
      </c>
    </row>
    <row r="12468" spans="1:21" x14ac:dyDescent="0.3">
      <c r="A12468" t="s">
        <v>17226</v>
      </c>
      <c r="B12468" t="s">
        <v>88</v>
      </c>
      <c r="C12468" t="s">
        <v>89</v>
      </c>
      <c r="D12468" t="s">
        <v>32</v>
      </c>
      <c r="E12468" t="s">
        <v>90</v>
      </c>
      <c r="F12468" s="20">
        <v>41071</v>
      </c>
      <c r="G12468">
        <v>6</v>
      </c>
      <c r="H12468">
        <v>2012</v>
      </c>
      <c r="I12468" s="20">
        <v>41074</v>
      </c>
      <c r="J12468">
        <v>2</v>
      </c>
      <c r="K12468" t="s">
        <v>38</v>
      </c>
      <c r="L12468" t="s">
        <v>20</v>
      </c>
      <c r="M12468" t="s">
        <v>7652</v>
      </c>
      <c r="N12468" t="s">
        <v>64</v>
      </c>
      <c r="O12468" t="s">
        <v>78</v>
      </c>
      <c r="P12468" t="s">
        <v>1499</v>
      </c>
      <c r="Q12468">
        <v>3</v>
      </c>
      <c r="R12468" s="27">
        <v>0.35</v>
      </c>
      <c r="S12468" s="24">
        <v>-12123</v>
      </c>
      <c r="T12468" s="26">
        <v>5066</v>
      </c>
      <c r="U12468" t="s">
        <v>28</v>
      </c>
    </row>
    <row r="12469" spans="1:21" x14ac:dyDescent="0.3">
      <c r="A12469" t="s">
        <v>17227</v>
      </c>
      <c r="B12469" t="s">
        <v>511</v>
      </c>
      <c r="C12469" t="s">
        <v>512</v>
      </c>
      <c r="D12469" t="s">
        <v>49</v>
      </c>
      <c r="E12469" t="s">
        <v>112</v>
      </c>
      <c r="F12469" s="20">
        <v>41071</v>
      </c>
      <c r="G12469">
        <v>6</v>
      </c>
      <c r="H12469">
        <v>2012</v>
      </c>
      <c r="I12469" s="20">
        <v>41075</v>
      </c>
      <c r="J12469">
        <v>1</v>
      </c>
      <c r="K12469" t="s">
        <v>19</v>
      </c>
      <c r="L12469" t="s">
        <v>69</v>
      </c>
      <c r="M12469" t="s">
        <v>1599</v>
      </c>
      <c r="N12469" t="s">
        <v>25</v>
      </c>
      <c r="O12469" t="s">
        <v>26</v>
      </c>
      <c r="P12469" t="s">
        <v>1600</v>
      </c>
      <c r="Q12469">
        <v>3</v>
      </c>
      <c r="R12469" s="27"/>
      <c r="S12469" s="24">
        <v>7641</v>
      </c>
      <c r="T12469" s="26">
        <v>4153</v>
      </c>
      <c r="U12469" t="s">
        <v>28</v>
      </c>
    </row>
    <row r="12470" spans="1:21" x14ac:dyDescent="0.3">
      <c r="A12470" t="s">
        <v>17228</v>
      </c>
      <c r="B12470" t="s">
        <v>5043</v>
      </c>
      <c r="C12470" t="s">
        <v>156</v>
      </c>
      <c r="D12470" t="s">
        <v>111</v>
      </c>
      <c r="E12470" t="s">
        <v>157</v>
      </c>
      <c r="F12470" s="20">
        <v>41071</v>
      </c>
      <c r="G12470">
        <v>6</v>
      </c>
      <c r="H12470">
        <v>2012</v>
      </c>
      <c r="I12470" s="20">
        <v>41074</v>
      </c>
      <c r="J12470">
        <v>4</v>
      </c>
      <c r="K12470" t="s">
        <v>220</v>
      </c>
      <c r="L12470" t="s">
        <v>69</v>
      </c>
      <c r="M12470" t="s">
        <v>17229</v>
      </c>
      <c r="N12470" t="s">
        <v>64</v>
      </c>
      <c r="O12470" t="s">
        <v>65</v>
      </c>
      <c r="P12470" t="s">
        <v>416</v>
      </c>
      <c r="Q12470">
        <v>2</v>
      </c>
      <c r="R12470" s="27"/>
      <c r="S12470" s="24">
        <v>1768</v>
      </c>
      <c r="T12470" s="26">
        <v>3018</v>
      </c>
      <c r="U12470" t="s">
        <v>44</v>
      </c>
    </row>
    <row r="12471" spans="1:21" x14ac:dyDescent="0.3">
      <c r="A12471" t="s">
        <v>17230</v>
      </c>
      <c r="B12471" t="s">
        <v>75</v>
      </c>
      <c r="C12471" t="s">
        <v>76</v>
      </c>
      <c r="D12471" t="s">
        <v>32</v>
      </c>
      <c r="E12471" t="s">
        <v>33</v>
      </c>
      <c r="F12471" s="20">
        <v>41071</v>
      </c>
      <c r="G12471">
        <v>6</v>
      </c>
      <c r="H12471">
        <v>2012</v>
      </c>
      <c r="I12471" s="20">
        <v>41073</v>
      </c>
      <c r="J12471">
        <v>2</v>
      </c>
      <c r="K12471" t="s">
        <v>38</v>
      </c>
      <c r="L12471" t="s">
        <v>20</v>
      </c>
      <c r="M12471" t="s">
        <v>17231</v>
      </c>
      <c r="N12471" t="s">
        <v>25</v>
      </c>
      <c r="O12471" t="s">
        <v>35</v>
      </c>
      <c r="P12471" t="s">
        <v>2048</v>
      </c>
      <c r="Q12471">
        <v>6</v>
      </c>
      <c r="R12471" s="27">
        <v>0.04</v>
      </c>
      <c r="S12471" s="24">
        <v>504</v>
      </c>
      <c r="T12471" s="26">
        <v>2485</v>
      </c>
      <c r="U12471" t="s">
        <v>44</v>
      </c>
    </row>
    <row r="12472" spans="1:21" x14ac:dyDescent="0.3">
      <c r="A12472" t="s">
        <v>17219</v>
      </c>
      <c r="B12472" t="s">
        <v>943</v>
      </c>
      <c r="C12472" t="s">
        <v>195</v>
      </c>
      <c r="D12472" t="s">
        <v>196</v>
      </c>
      <c r="E12472" t="s">
        <v>157</v>
      </c>
      <c r="F12472" s="20">
        <v>41071</v>
      </c>
      <c r="G12472">
        <v>6</v>
      </c>
      <c r="H12472">
        <v>2012</v>
      </c>
      <c r="I12472" s="20">
        <v>41072</v>
      </c>
      <c r="J12472">
        <v>4</v>
      </c>
      <c r="K12472" t="s">
        <v>220</v>
      </c>
      <c r="L12472" t="s">
        <v>69</v>
      </c>
      <c r="M12472" t="s">
        <v>17232</v>
      </c>
      <c r="N12472" t="s">
        <v>64</v>
      </c>
      <c r="O12472" t="s">
        <v>114</v>
      </c>
      <c r="P12472" t="s">
        <v>17233</v>
      </c>
      <c r="Q12472">
        <v>2</v>
      </c>
      <c r="R12472" s="27">
        <v>0.02</v>
      </c>
      <c r="S12472" s="24">
        <v>31198</v>
      </c>
      <c r="T12472" s="26">
        <v>2365</v>
      </c>
      <c r="U12472" t="s">
        <v>28</v>
      </c>
    </row>
    <row r="12473" spans="1:21" x14ac:dyDescent="0.3">
      <c r="A12473" t="s">
        <v>17225</v>
      </c>
      <c r="B12473" t="s">
        <v>2256</v>
      </c>
      <c r="C12473" t="s">
        <v>31</v>
      </c>
      <c r="D12473" t="s">
        <v>32</v>
      </c>
      <c r="E12473" t="s">
        <v>33</v>
      </c>
      <c r="F12473" s="20">
        <v>41071</v>
      </c>
      <c r="G12473">
        <v>6</v>
      </c>
      <c r="H12473">
        <v>2012</v>
      </c>
      <c r="I12473" s="20">
        <v>41075</v>
      </c>
      <c r="J12473">
        <v>1</v>
      </c>
      <c r="K12473" t="s">
        <v>19</v>
      </c>
      <c r="L12473" t="s">
        <v>69</v>
      </c>
      <c r="M12473" t="s">
        <v>6466</v>
      </c>
      <c r="N12473" t="s">
        <v>64</v>
      </c>
      <c r="O12473" t="s">
        <v>114</v>
      </c>
      <c r="P12473" t="s">
        <v>2486</v>
      </c>
      <c r="Q12473">
        <v>3</v>
      </c>
      <c r="R12473" s="27">
        <v>0.01</v>
      </c>
      <c r="S12473" s="24">
        <v>26847</v>
      </c>
      <c r="T12473" s="26">
        <v>2353</v>
      </c>
      <c r="U12473" t="s">
        <v>28</v>
      </c>
    </row>
    <row r="12474" spans="1:21" x14ac:dyDescent="0.3">
      <c r="A12474" t="s">
        <v>17234</v>
      </c>
      <c r="B12474" t="s">
        <v>2030</v>
      </c>
      <c r="C12474" t="s">
        <v>497</v>
      </c>
      <c r="D12474" t="s">
        <v>32</v>
      </c>
      <c r="E12474" t="s">
        <v>498</v>
      </c>
      <c r="F12474" s="20">
        <v>41071</v>
      </c>
      <c r="G12474">
        <v>6</v>
      </c>
      <c r="H12474">
        <v>2012</v>
      </c>
      <c r="I12474" s="20">
        <v>41075</v>
      </c>
      <c r="J12474">
        <v>2</v>
      </c>
      <c r="K12474" t="s">
        <v>38</v>
      </c>
      <c r="L12474" t="s">
        <v>69</v>
      </c>
      <c r="M12474" t="s">
        <v>14633</v>
      </c>
      <c r="N12474" t="s">
        <v>25</v>
      </c>
      <c r="O12474" t="s">
        <v>26</v>
      </c>
      <c r="P12474" t="s">
        <v>12114</v>
      </c>
      <c r="Q12474">
        <v>4</v>
      </c>
      <c r="R12474" s="27"/>
      <c r="S12474" s="24">
        <v>9588</v>
      </c>
      <c r="T12474" s="26">
        <v>2269</v>
      </c>
      <c r="U12474" t="s">
        <v>28</v>
      </c>
    </row>
    <row r="12475" spans="1:21" x14ac:dyDescent="0.3">
      <c r="A12475" t="s">
        <v>17235</v>
      </c>
      <c r="B12475" t="s">
        <v>597</v>
      </c>
      <c r="C12475" t="s">
        <v>31</v>
      </c>
      <c r="D12475" t="s">
        <v>32</v>
      </c>
      <c r="E12475" t="s">
        <v>33</v>
      </c>
      <c r="F12475" s="20">
        <v>41071</v>
      </c>
      <c r="G12475">
        <v>6</v>
      </c>
      <c r="H12475">
        <v>2012</v>
      </c>
      <c r="I12475" s="20">
        <v>41077</v>
      </c>
      <c r="J12475">
        <v>1</v>
      </c>
      <c r="K12475" t="s">
        <v>19</v>
      </c>
      <c r="L12475" t="s">
        <v>46</v>
      </c>
      <c r="M12475" t="s">
        <v>14332</v>
      </c>
      <c r="N12475" t="s">
        <v>25</v>
      </c>
      <c r="O12475" t="s">
        <v>52</v>
      </c>
      <c r="P12475" t="s">
        <v>688</v>
      </c>
      <c r="Q12475">
        <v>11</v>
      </c>
      <c r="R12475" s="27">
        <v>0.01</v>
      </c>
      <c r="S12475" s="24">
        <v>594</v>
      </c>
      <c r="T12475" s="26">
        <v>2268</v>
      </c>
      <c r="U12475" t="s">
        <v>28</v>
      </c>
    </row>
    <row r="12476" spans="1:21" x14ac:dyDescent="0.3">
      <c r="A12476" t="s">
        <v>17236</v>
      </c>
      <c r="B12476" t="s">
        <v>17237</v>
      </c>
      <c r="C12476" t="s">
        <v>1071</v>
      </c>
      <c r="D12476" t="s">
        <v>49</v>
      </c>
      <c r="E12476" t="s">
        <v>157</v>
      </c>
      <c r="F12476" s="20">
        <v>41071</v>
      </c>
      <c r="G12476">
        <v>6</v>
      </c>
      <c r="H12476">
        <v>2012</v>
      </c>
      <c r="I12476" s="20">
        <v>41075</v>
      </c>
      <c r="J12476">
        <v>1</v>
      </c>
      <c r="K12476" t="s">
        <v>19</v>
      </c>
      <c r="L12476" t="s">
        <v>20</v>
      </c>
      <c r="M12476" t="s">
        <v>6306</v>
      </c>
      <c r="N12476" t="s">
        <v>64</v>
      </c>
      <c r="O12476" t="s">
        <v>114</v>
      </c>
      <c r="P12476" t="s">
        <v>6307</v>
      </c>
      <c r="Q12476">
        <v>5</v>
      </c>
      <c r="R12476" s="27">
        <v>0.05</v>
      </c>
      <c r="S12476" s="24">
        <v>-341475</v>
      </c>
      <c r="T12476" s="26">
        <v>2046</v>
      </c>
      <c r="U12476" t="s">
        <v>28</v>
      </c>
    </row>
    <row r="12477" spans="1:21" x14ac:dyDescent="0.3">
      <c r="A12477" t="s">
        <v>17235</v>
      </c>
      <c r="B12477" t="s">
        <v>597</v>
      </c>
      <c r="C12477" t="s">
        <v>31</v>
      </c>
      <c r="D12477" t="s">
        <v>32</v>
      </c>
      <c r="E12477" t="s">
        <v>33</v>
      </c>
      <c r="F12477" s="20">
        <v>41071</v>
      </c>
      <c r="G12477">
        <v>6</v>
      </c>
      <c r="H12477">
        <v>2012</v>
      </c>
      <c r="I12477" s="20">
        <v>41077</v>
      </c>
      <c r="J12477">
        <v>1</v>
      </c>
      <c r="K12477" t="s">
        <v>19</v>
      </c>
      <c r="L12477" t="s">
        <v>46</v>
      </c>
      <c r="M12477" t="s">
        <v>9863</v>
      </c>
      <c r="N12477" t="s">
        <v>25</v>
      </c>
      <c r="O12477" t="s">
        <v>71</v>
      </c>
      <c r="P12477" t="s">
        <v>9734</v>
      </c>
      <c r="Q12477">
        <v>3</v>
      </c>
      <c r="R12477" s="27">
        <v>0.01</v>
      </c>
      <c r="S12477" s="24">
        <v>87273</v>
      </c>
      <c r="T12477" s="26">
        <v>1666</v>
      </c>
      <c r="U12477" t="s">
        <v>28</v>
      </c>
    </row>
    <row r="12478" spans="1:21" x14ac:dyDescent="0.3">
      <c r="A12478" t="s">
        <v>17234</v>
      </c>
      <c r="B12478" t="s">
        <v>2030</v>
      </c>
      <c r="C12478" t="s">
        <v>497</v>
      </c>
      <c r="D12478" t="s">
        <v>32</v>
      </c>
      <c r="E12478" t="s">
        <v>498</v>
      </c>
      <c r="F12478" s="20">
        <v>41071</v>
      </c>
      <c r="G12478">
        <v>6</v>
      </c>
      <c r="H12478">
        <v>2012</v>
      </c>
      <c r="I12478" s="20">
        <v>41075</v>
      </c>
      <c r="J12478">
        <v>2</v>
      </c>
      <c r="K12478" t="s">
        <v>38</v>
      </c>
      <c r="L12478" t="s">
        <v>69</v>
      </c>
      <c r="M12478" t="s">
        <v>11016</v>
      </c>
      <c r="N12478" t="s">
        <v>55</v>
      </c>
      <c r="O12478" t="s">
        <v>56</v>
      </c>
      <c r="P12478" t="s">
        <v>10059</v>
      </c>
      <c r="Q12478">
        <v>3</v>
      </c>
      <c r="R12478" s="27"/>
      <c r="S12478" s="24">
        <v>4887</v>
      </c>
      <c r="T12478" s="26">
        <v>1625</v>
      </c>
      <c r="U12478" t="s">
        <v>28</v>
      </c>
    </row>
    <row r="12479" spans="1:21" x14ac:dyDescent="0.3">
      <c r="A12479" t="s">
        <v>17238</v>
      </c>
      <c r="B12479" t="s">
        <v>172</v>
      </c>
      <c r="C12479" t="s">
        <v>173</v>
      </c>
      <c r="D12479" t="s">
        <v>49</v>
      </c>
      <c r="E12479" t="s">
        <v>112</v>
      </c>
      <c r="F12479" s="20">
        <v>41071</v>
      </c>
      <c r="G12479">
        <v>6</v>
      </c>
      <c r="H12479">
        <v>2012</v>
      </c>
      <c r="I12479" s="20">
        <v>41075</v>
      </c>
      <c r="J12479">
        <v>1</v>
      </c>
      <c r="K12479" t="s">
        <v>19</v>
      </c>
      <c r="L12479" t="s">
        <v>20</v>
      </c>
      <c r="M12479" t="s">
        <v>5397</v>
      </c>
      <c r="N12479" t="s">
        <v>55</v>
      </c>
      <c r="O12479" t="s">
        <v>100</v>
      </c>
      <c r="P12479" t="s">
        <v>5398</v>
      </c>
      <c r="Q12479">
        <v>2</v>
      </c>
      <c r="R12479" s="27">
        <v>0.01</v>
      </c>
      <c r="S12479" s="24">
        <v>19782</v>
      </c>
      <c r="T12479" s="26">
        <v>1391</v>
      </c>
      <c r="U12479" t="s">
        <v>28</v>
      </c>
    </row>
    <row r="12480" spans="1:21" x14ac:dyDescent="0.3">
      <c r="A12480" t="s">
        <v>17239</v>
      </c>
      <c r="B12480" t="s">
        <v>580</v>
      </c>
      <c r="C12480" t="s">
        <v>343</v>
      </c>
      <c r="D12480" t="s">
        <v>49</v>
      </c>
      <c r="E12480" t="s">
        <v>112</v>
      </c>
      <c r="F12480" s="20">
        <v>41071</v>
      </c>
      <c r="G12480">
        <v>6</v>
      </c>
      <c r="H12480">
        <v>2012</v>
      </c>
      <c r="I12480" s="20">
        <v>41076</v>
      </c>
      <c r="J12480">
        <v>1</v>
      </c>
      <c r="K12480" t="s">
        <v>19</v>
      </c>
      <c r="L12480" t="s">
        <v>20</v>
      </c>
      <c r="M12480" t="s">
        <v>5988</v>
      </c>
      <c r="N12480" t="s">
        <v>55</v>
      </c>
      <c r="O12480" t="s">
        <v>85</v>
      </c>
      <c r="P12480" t="s">
        <v>3654</v>
      </c>
      <c r="Q12480">
        <v>4</v>
      </c>
      <c r="R12480" s="27">
        <v>0.05</v>
      </c>
      <c r="S12480" s="24">
        <v>-1395</v>
      </c>
      <c r="T12480" s="26">
        <v>1297</v>
      </c>
      <c r="U12480" t="s">
        <v>28</v>
      </c>
    </row>
    <row r="12481" spans="1:21" x14ac:dyDescent="0.3">
      <c r="A12481" t="s">
        <v>17240</v>
      </c>
      <c r="B12481" t="s">
        <v>536</v>
      </c>
      <c r="C12481" t="s">
        <v>162</v>
      </c>
      <c r="D12481" t="s">
        <v>111</v>
      </c>
      <c r="E12481" t="s">
        <v>50</v>
      </c>
      <c r="F12481" s="20">
        <v>41071</v>
      </c>
      <c r="G12481">
        <v>6</v>
      </c>
      <c r="H12481">
        <v>2012</v>
      </c>
      <c r="I12481" s="20">
        <v>41075</v>
      </c>
      <c r="J12481">
        <v>1</v>
      </c>
      <c r="K12481" t="s">
        <v>19</v>
      </c>
      <c r="L12481" t="s">
        <v>20</v>
      </c>
      <c r="M12481" t="s">
        <v>6491</v>
      </c>
      <c r="N12481" t="s">
        <v>55</v>
      </c>
      <c r="O12481" t="s">
        <v>85</v>
      </c>
      <c r="P12481" t="s">
        <v>6492</v>
      </c>
      <c r="Q12481">
        <v>2</v>
      </c>
      <c r="R12481" s="27">
        <v>0.02</v>
      </c>
      <c r="S12481" s="24">
        <v>-1768</v>
      </c>
      <c r="T12481" s="26">
        <v>1223</v>
      </c>
      <c r="U12481" t="s">
        <v>28</v>
      </c>
    </row>
    <row r="12482" spans="1:21" x14ac:dyDescent="0.3">
      <c r="A12482" t="s">
        <v>17241</v>
      </c>
      <c r="B12482" t="s">
        <v>110</v>
      </c>
      <c r="C12482" t="s">
        <v>110</v>
      </c>
      <c r="D12482" t="s">
        <v>111</v>
      </c>
      <c r="E12482" t="s">
        <v>112</v>
      </c>
      <c r="F12482" s="20">
        <v>41071</v>
      </c>
      <c r="G12482">
        <v>6</v>
      </c>
      <c r="H12482">
        <v>2012</v>
      </c>
      <c r="I12482" s="20">
        <v>41072</v>
      </c>
      <c r="J12482">
        <v>4</v>
      </c>
      <c r="K12482" t="s">
        <v>220</v>
      </c>
      <c r="L12482" t="s">
        <v>20</v>
      </c>
      <c r="M12482" t="s">
        <v>9665</v>
      </c>
      <c r="N12482" t="s">
        <v>25</v>
      </c>
      <c r="O12482" t="s">
        <v>137</v>
      </c>
      <c r="P12482" t="s">
        <v>4610</v>
      </c>
      <c r="Q12482">
        <v>6</v>
      </c>
      <c r="R12482" s="27"/>
      <c r="S12482" s="24">
        <v>876</v>
      </c>
      <c r="T12482" s="26">
        <v>1189</v>
      </c>
      <c r="U12482" t="s">
        <v>28</v>
      </c>
    </row>
    <row r="12483" spans="1:21" x14ac:dyDescent="0.3">
      <c r="A12483" t="s">
        <v>17219</v>
      </c>
      <c r="B12483" t="s">
        <v>943</v>
      </c>
      <c r="C12483" t="s">
        <v>195</v>
      </c>
      <c r="D12483" t="s">
        <v>196</v>
      </c>
      <c r="E12483" t="s">
        <v>157</v>
      </c>
      <c r="F12483" s="20">
        <v>41071</v>
      </c>
      <c r="G12483">
        <v>6</v>
      </c>
      <c r="H12483">
        <v>2012</v>
      </c>
      <c r="I12483" s="20">
        <v>41072</v>
      </c>
      <c r="J12483">
        <v>4</v>
      </c>
      <c r="K12483" t="s">
        <v>220</v>
      </c>
      <c r="L12483" t="s">
        <v>69</v>
      </c>
      <c r="M12483" t="s">
        <v>1445</v>
      </c>
      <c r="N12483" t="s">
        <v>25</v>
      </c>
      <c r="O12483" t="s">
        <v>213</v>
      </c>
      <c r="P12483" t="s">
        <v>1446</v>
      </c>
      <c r="Q12483">
        <v>5</v>
      </c>
      <c r="R12483" s="27">
        <v>7.0000000000000007E-2</v>
      </c>
      <c r="S12483" s="24">
        <v>-6288</v>
      </c>
      <c r="T12483" s="26">
        <v>1187</v>
      </c>
      <c r="U12483" t="s">
        <v>28</v>
      </c>
    </row>
    <row r="12484" spans="1:21" x14ac:dyDescent="0.3">
      <c r="A12484" t="s">
        <v>17240</v>
      </c>
      <c r="B12484" t="s">
        <v>536</v>
      </c>
      <c r="C12484" t="s">
        <v>162</v>
      </c>
      <c r="D12484" t="s">
        <v>111</v>
      </c>
      <c r="E12484" t="s">
        <v>50</v>
      </c>
      <c r="F12484" s="20">
        <v>41071</v>
      </c>
      <c r="G12484">
        <v>6</v>
      </c>
      <c r="H12484">
        <v>2012</v>
      </c>
      <c r="I12484" s="20">
        <v>41075</v>
      </c>
      <c r="J12484">
        <v>1</v>
      </c>
      <c r="K12484" t="s">
        <v>19</v>
      </c>
      <c r="L12484" t="s">
        <v>20</v>
      </c>
      <c r="M12484" t="s">
        <v>15988</v>
      </c>
      <c r="N12484" t="s">
        <v>64</v>
      </c>
      <c r="O12484" t="s">
        <v>78</v>
      </c>
      <c r="P12484" t="s">
        <v>15989</v>
      </c>
      <c r="Q12484">
        <v>2</v>
      </c>
      <c r="R12484" s="27">
        <v>0.02</v>
      </c>
      <c r="S12484" s="24">
        <v>2646472</v>
      </c>
      <c r="T12484" s="26">
        <v>1154</v>
      </c>
      <c r="U12484" t="s">
        <v>28</v>
      </c>
    </row>
    <row r="12485" spans="1:21" x14ac:dyDescent="0.3">
      <c r="A12485" t="s">
        <v>17222</v>
      </c>
      <c r="B12485" t="s">
        <v>476</v>
      </c>
      <c r="C12485" t="s">
        <v>244</v>
      </c>
      <c r="D12485" t="s">
        <v>32</v>
      </c>
      <c r="E12485" t="s">
        <v>90</v>
      </c>
      <c r="F12485" s="20">
        <v>41071</v>
      </c>
      <c r="G12485">
        <v>6</v>
      </c>
      <c r="H12485">
        <v>2012</v>
      </c>
      <c r="I12485" s="20">
        <v>41075</v>
      </c>
      <c r="J12485">
        <v>1</v>
      </c>
      <c r="K12485" t="s">
        <v>19</v>
      </c>
      <c r="L12485" t="s">
        <v>20</v>
      </c>
      <c r="M12485" t="s">
        <v>8696</v>
      </c>
      <c r="N12485" t="s">
        <v>55</v>
      </c>
      <c r="O12485" t="s">
        <v>85</v>
      </c>
      <c r="P12485" t="s">
        <v>8697</v>
      </c>
      <c r="Q12485">
        <v>2</v>
      </c>
      <c r="R12485" s="27">
        <v>0.27</v>
      </c>
      <c r="S12485" s="24">
        <v>-10674</v>
      </c>
      <c r="T12485" s="26">
        <v>111</v>
      </c>
      <c r="U12485" t="s">
        <v>44</v>
      </c>
    </row>
    <row r="12486" spans="1:21" x14ac:dyDescent="0.3">
      <c r="A12486" t="s">
        <v>17219</v>
      </c>
      <c r="B12486" t="s">
        <v>943</v>
      </c>
      <c r="C12486" t="s">
        <v>195</v>
      </c>
      <c r="D12486" t="s">
        <v>196</v>
      </c>
      <c r="E12486" t="s">
        <v>157</v>
      </c>
      <c r="F12486" s="20">
        <v>41071</v>
      </c>
      <c r="G12486">
        <v>6</v>
      </c>
      <c r="H12486">
        <v>2012</v>
      </c>
      <c r="I12486" s="20">
        <v>41072</v>
      </c>
      <c r="J12486">
        <v>4</v>
      </c>
      <c r="K12486" t="s">
        <v>220</v>
      </c>
      <c r="L12486" t="s">
        <v>69</v>
      </c>
      <c r="M12486" t="s">
        <v>9341</v>
      </c>
      <c r="N12486" t="s">
        <v>25</v>
      </c>
      <c r="O12486" t="s">
        <v>137</v>
      </c>
      <c r="P12486" t="s">
        <v>9342</v>
      </c>
      <c r="Q12486">
        <v>2</v>
      </c>
      <c r="R12486" s="27">
        <v>0.02</v>
      </c>
      <c r="S12486" s="24">
        <v>7596</v>
      </c>
      <c r="T12486" s="26">
        <v>1019</v>
      </c>
      <c r="U12486" t="s">
        <v>28</v>
      </c>
    </row>
    <row r="12487" spans="1:21" x14ac:dyDescent="0.3">
      <c r="A12487" t="s">
        <v>17234</v>
      </c>
      <c r="B12487" t="s">
        <v>2030</v>
      </c>
      <c r="C12487" t="s">
        <v>497</v>
      </c>
      <c r="D12487" t="s">
        <v>32</v>
      </c>
      <c r="E12487" t="s">
        <v>498</v>
      </c>
      <c r="F12487" s="20">
        <v>41071</v>
      </c>
      <c r="G12487">
        <v>6</v>
      </c>
      <c r="H12487">
        <v>2012</v>
      </c>
      <c r="I12487" s="20">
        <v>41075</v>
      </c>
      <c r="J12487">
        <v>2</v>
      </c>
      <c r="K12487" t="s">
        <v>38</v>
      </c>
      <c r="L12487" t="s">
        <v>69</v>
      </c>
      <c r="M12487" t="s">
        <v>5674</v>
      </c>
      <c r="N12487" t="s">
        <v>25</v>
      </c>
      <c r="O12487" t="s">
        <v>213</v>
      </c>
      <c r="P12487" t="s">
        <v>3545</v>
      </c>
      <c r="Q12487">
        <v>6</v>
      </c>
      <c r="R12487" s="27"/>
      <c r="S12487" s="24">
        <v>324</v>
      </c>
      <c r="T12487" s="26">
        <v>985</v>
      </c>
      <c r="U12487" t="s">
        <v>28</v>
      </c>
    </row>
    <row r="12488" spans="1:21" x14ac:dyDescent="0.3">
      <c r="A12488" t="s">
        <v>17240</v>
      </c>
      <c r="B12488" t="s">
        <v>536</v>
      </c>
      <c r="C12488" t="s">
        <v>162</v>
      </c>
      <c r="D12488" t="s">
        <v>111</v>
      </c>
      <c r="E12488" t="s">
        <v>50</v>
      </c>
      <c r="F12488" s="20">
        <v>41071</v>
      </c>
      <c r="G12488">
        <v>6</v>
      </c>
      <c r="H12488">
        <v>2012</v>
      </c>
      <c r="I12488" s="20">
        <v>41075</v>
      </c>
      <c r="J12488">
        <v>1</v>
      </c>
      <c r="K12488" t="s">
        <v>19</v>
      </c>
      <c r="L12488" t="s">
        <v>20</v>
      </c>
      <c r="M12488" t="s">
        <v>11094</v>
      </c>
      <c r="N12488" t="s">
        <v>25</v>
      </c>
      <c r="O12488" t="s">
        <v>35</v>
      </c>
      <c r="P12488" t="s">
        <v>8359</v>
      </c>
      <c r="Q12488">
        <v>4</v>
      </c>
      <c r="R12488" s="27"/>
      <c r="S12488" s="24">
        <v>2208</v>
      </c>
      <c r="T12488" s="26">
        <v>932</v>
      </c>
      <c r="U12488" t="s">
        <v>28</v>
      </c>
    </row>
    <row r="12489" spans="1:21" x14ac:dyDescent="0.3">
      <c r="A12489" t="s">
        <v>17217</v>
      </c>
      <c r="B12489" t="s">
        <v>2957</v>
      </c>
      <c r="C12489" t="s">
        <v>118</v>
      </c>
      <c r="D12489" t="s">
        <v>41</v>
      </c>
      <c r="E12489" t="s">
        <v>41</v>
      </c>
      <c r="F12489" s="20">
        <v>41071</v>
      </c>
      <c r="G12489">
        <v>6</v>
      </c>
      <c r="H12489">
        <v>2012</v>
      </c>
      <c r="I12489" s="20">
        <v>41072</v>
      </c>
      <c r="J12489">
        <v>4</v>
      </c>
      <c r="K12489" t="s">
        <v>220</v>
      </c>
      <c r="L12489" t="s">
        <v>69</v>
      </c>
      <c r="M12489" t="s">
        <v>13969</v>
      </c>
      <c r="N12489" t="s">
        <v>25</v>
      </c>
      <c r="O12489" t="s">
        <v>35</v>
      </c>
      <c r="P12489" t="s">
        <v>12082</v>
      </c>
      <c r="Q12489">
        <v>1</v>
      </c>
      <c r="R12489" s="27"/>
      <c r="S12489" s="24">
        <v>225</v>
      </c>
      <c r="T12489" s="26">
        <v>914</v>
      </c>
      <c r="U12489" t="s">
        <v>73</v>
      </c>
    </row>
    <row r="12490" spans="1:21" x14ac:dyDescent="0.3">
      <c r="A12490" t="s">
        <v>17234</v>
      </c>
      <c r="B12490" t="s">
        <v>2030</v>
      </c>
      <c r="C12490" t="s">
        <v>497</v>
      </c>
      <c r="D12490" t="s">
        <v>32</v>
      </c>
      <c r="E12490" t="s">
        <v>498</v>
      </c>
      <c r="F12490" s="20">
        <v>41071</v>
      </c>
      <c r="G12490">
        <v>6</v>
      </c>
      <c r="H12490">
        <v>2012</v>
      </c>
      <c r="I12490" s="20">
        <v>41075</v>
      </c>
      <c r="J12490">
        <v>2</v>
      </c>
      <c r="K12490" t="s">
        <v>38</v>
      </c>
      <c r="L12490" t="s">
        <v>69</v>
      </c>
      <c r="M12490" t="s">
        <v>17242</v>
      </c>
      <c r="N12490" t="s">
        <v>64</v>
      </c>
      <c r="O12490" t="s">
        <v>65</v>
      </c>
      <c r="P12490" t="s">
        <v>1997</v>
      </c>
      <c r="Q12490">
        <v>2</v>
      </c>
      <c r="R12490" s="27"/>
      <c r="S12490" s="24">
        <v>1998</v>
      </c>
      <c r="T12490" s="26">
        <v>863</v>
      </c>
      <c r="U12490" t="s">
        <v>28</v>
      </c>
    </row>
    <row r="12491" spans="1:21" x14ac:dyDescent="0.3">
      <c r="A12491" t="s">
        <v>17243</v>
      </c>
      <c r="B12491" t="s">
        <v>1822</v>
      </c>
      <c r="C12491" t="s">
        <v>497</v>
      </c>
      <c r="D12491" t="s">
        <v>32</v>
      </c>
      <c r="E12491" t="s">
        <v>498</v>
      </c>
      <c r="F12491" s="20">
        <v>41071</v>
      </c>
      <c r="G12491">
        <v>6</v>
      </c>
      <c r="H12491">
        <v>2012</v>
      </c>
      <c r="I12491" s="20">
        <v>41071</v>
      </c>
      <c r="J12491">
        <v>3</v>
      </c>
      <c r="K12491" t="s">
        <v>68</v>
      </c>
      <c r="L12491" t="s">
        <v>20</v>
      </c>
      <c r="M12491" t="s">
        <v>5215</v>
      </c>
      <c r="N12491" t="s">
        <v>55</v>
      </c>
      <c r="O12491" t="s">
        <v>56</v>
      </c>
      <c r="P12491" t="s">
        <v>1849</v>
      </c>
      <c r="Q12491">
        <v>2</v>
      </c>
      <c r="R12491" s="27"/>
      <c r="S12491" s="24">
        <v>756</v>
      </c>
      <c r="T12491" s="26">
        <v>818</v>
      </c>
      <c r="U12491" t="s">
        <v>44</v>
      </c>
    </row>
    <row r="12492" spans="1:21" x14ac:dyDescent="0.3">
      <c r="A12492" t="s">
        <v>17244</v>
      </c>
      <c r="B12492" t="s">
        <v>511</v>
      </c>
      <c r="C12492" t="s">
        <v>512</v>
      </c>
      <c r="D12492" t="s">
        <v>41</v>
      </c>
      <c r="E12492" t="s">
        <v>41</v>
      </c>
      <c r="F12492" s="20">
        <v>41071</v>
      </c>
      <c r="G12492">
        <v>6</v>
      </c>
      <c r="H12492">
        <v>2012</v>
      </c>
      <c r="I12492" s="20">
        <v>41076</v>
      </c>
      <c r="J12492">
        <v>1</v>
      </c>
      <c r="K12492" t="s">
        <v>19</v>
      </c>
      <c r="L12492" t="s">
        <v>20</v>
      </c>
      <c r="M12492" t="s">
        <v>9601</v>
      </c>
      <c r="N12492" t="s">
        <v>55</v>
      </c>
      <c r="O12492" t="s">
        <v>85</v>
      </c>
      <c r="P12492" t="s">
        <v>2583</v>
      </c>
      <c r="Q12492">
        <v>1</v>
      </c>
      <c r="R12492" s="27"/>
      <c r="S12492" s="24">
        <v>0</v>
      </c>
      <c r="T12492" s="26">
        <v>818</v>
      </c>
      <c r="U12492" t="s">
        <v>28</v>
      </c>
    </row>
    <row r="12493" spans="1:21" x14ac:dyDescent="0.3">
      <c r="A12493" t="s">
        <v>17245</v>
      </c>
      <c r="B12493" t="s">
        <v>1365</v>
      </c>
      <c r="C12493" t="s">
        <v>542</v>
      </c>
      <c r="D12493" t="s">
        <v>49</v>
      </c>
      <c r="E12493" t="s">
        <v>112</v>
      </c>
      <c r="F12493" s="20">
        <v>41071</v>
      </c>
      <c r="G12493">
        <v>6</v>
      </c>
      <c r="H12493">
        <v>2012</v>
      </c>
      <c r="I12493" s="20">
        <v>41075</v>
      </c>
      <c r="J12493">
        <v>1</v>
      </c>
      <c r="K12493" t="s">
        <v>19</v>
      </c>
      <c r="L12493" t="s">
        <v>20</v>
      </c>
      <c r="M12493" t="s">
        <v>3704</v>
      </c>
      <c r="N12493" t="s">
        <v>25</v>
      </c>
      <c r="O12493" t="s">
        <v>137</v>
      </c>
      <c r="P12493" t="s">
        <v>3705</v>
      </c>
      <c r="Q12493">
        <v>4</v>
      </c>
      <c r="R12493" s="27"/>
      <c r="S12493" s="24">
        <v>1692</v>
      </c>
      <c r="T12493" s="26">
        <v>799</v>
      </c>
      <c r="U12493" t="s">
        <v>44</v>
      </c>
    </row>
    <row r="12494" spans="1:21" x14ac:dyDescent="0.3">
      <c r="A12494" t="s">
        <v>17217</v>
      </c>
      <c r="B12494" t="s">
        <v>2957</v>
      </c>
      <c r="C12494" t="s">
        <v>118</v>
      </c>
      <c r="D12494" t="s">
        <v>41</v>
      </c>
      <c r="E12494" t="s">
        <v>41</v>
      </c>
      <c r="F12494" s="20">
        <v>41071</v>
      </c>
      <c r="G12494">
        <v>6</v>
      </c>
      <c r="H12494">
        <v>2012</v>
      </c>
      <c r="I12494" s="20">
        <v>41072</v>
      </c>
      <c r="J12494">
        <v>4</v>
      </c>
      <c r="K12494" t="s">
        <v>220</v>
      </c>
      <c r="L12494" t="s">
        <v>69</v>
      </c>
      <c r="M12494" t="s">
        <v>3890</v>
      </c>
      <c r="N12494" t="s">
        <v>25</v>
      </c>
      <c r="O12494" t="s">
        <v>147</v>
      </c>
      <c r="P12494" t="s">
        <v>3891</v>
      </c>
      <c r="Q12494">
        <v>1</v>
      </c>
      <c r="R12494" s="27"/>
      <c r="S12494" s="24">
        <v>33</v>
      </c>
      <c r="T12494" s="26">
        <v>76</v>
      </c>
      <c r="U12494" t="s">
        <v>73</v>
      </c>
    </row>
    <row r="12495" spans="1:21" x14ac:dyDescent="0.3">
      <c r="A12495" t="s">
        <v>17241</v>
      </c>
      <c r="B12495" t="s">
        <v>110</v>
      </c>
      <c r="C12495" t="s">
        <v>110</v>
      </c>
      <c r="D12495" t="s">
        <v>111</v>
      </c>
      <c r="E12495" t="s">
        <v>112</v>
      </c>
      <c r="F12495" s="20">
        <v>41071</v>
      </c>
      <c r="G12495">
        <v>6</v>
      </c>
      <c r="H12495">
        <v>2012</v>
      </c>
      <c r="I12495" s="20">
        <v>41072</v>
      </c>
      <c r="J12495">
        <v>4</v>
      </c>
      <c r="K12495" t="s">
        <v>220</v>
      </c>
      <c r="L12495" t="s">
        <v>20</v>
      </c>
      <c r="M12495" t="s">
        <v>1638</v>
      </c>
      <c r="N12495" t="s">
        <v>25</v>
      </c>
      <c r="O12495" t="s">
        <v>147</v>
      </c>
      <c r="P12495" t="s">
        <v>1639</v>
      </c>
      <c r="Q12495">
        <v>4</v>
      </c>
      <c r="R12495" s="27"/>
      <c r="S12495" s="24">
        <v>1256</v>
      </c>
      <c r="T12495" s="26">
        <v>712</v>
      </c>
      <c r="U12495" t="s">
        <v>28</v>
      </c>
    </row>
    <row r="12496" spans="1:21" x14ac:dyDescent="0.3">
      <c r="A12496" t="s">
        <v>17246</v>
      </c>
      <c r="B12496" t="s">
        <v>433</v>
      </c>
      <c r="C12496" t="s">
        <v>162</v>
      </c>
      <c r="D12496" t="s">
        <v>111</v>
      </c>
      <c r="E12496" t="s">
        <v>50</v>
      </c>
      <c r="F12496" s="20">
        <v>41071</v>
      </c>
      <c r="G12496">
        <v>6</v>
      </c>
      <c r="H12496">
        <v>2012</v>
      </c>
      <c r="I12496" s="20">
        <v>41073</v>
      </c>
      <c r="J12496">
        <v>2</v>
      </c>
      <c r="K12496" t="s">
        <v>38</v>
      </c>
      <c r="L12496" t="s">
        <v>20</v>
      </c>
      <c r="M12496" t="s">
        <v>3101</v>
      </c>
      <c r="N12496" t="s">
        <v>55</v>
      </c>
      <c r="O12496" t="s">
        <v>56</v>
      </c>
      <c r="P12496" t="s">
        <v>1469</v>
      </c>
      <c r="Q12496">
        <v>7</v>
      </c>
      <c r="R12496" s="27">
        <v>0.04</v>
      </c>
      <c r="S12496" s="24">
        <v>-11284</v>
      </c>
      <c r="T12496" s="26">
        <v>693</v>
      </c>
      <c r="U12496" t="s">
        <v>44</v>
      </c>
    </row>
    <row r="12497" spans="1:21" x14ac:dyDescent="0.3">
      <c r="A12497" t="s">
        <v>17247</v>
      </c>
      <c r="B12497" t="s">
        <v>2354</v>
      </c>
      <c r="C12497" t="s">
        <v>2355</v>
      </c>
      <c r="D12497" t="s">
        <v>111</v>
      </c>
      <c r="E12497" t="s">
        <v>112</v>
      </c>
      <c r="F12497" s="20">
        <v>41071</v>
      </c>
      <c r="G12497">
        <v>6</v>
      </c>
      <c r="H12497">
        <v>2012</v>
      </c>
      <c r="I12497" s="20">
        <v>41078</v>
      </c>
      <c r="J12497">
        <v>1</v>
      </c>
      <c r="K12497" t="s">
        <v>19</v>
      </c>
      <c r="L12497" t="s">
        <v>69</v>
      </c>
      <c r="M12497" t="s">
        <v>6149</v>
      </c>
      <c r="N12497" t="s">
        <v>55</v>
      </c>
      <c r="O12497" t="s">
        <v>56</v>
      </c>
      <c r="P12497" t="s">
        <v>1849</v>
      </c>
      <c r="Q12497">
        <v>4</v>
      </c>
      <c r="R12497" s="27">
        <v>0.04</v>
      </c>
      <c r="S12497" s="24">
        <v>-8384</v>
      </c>
      <c r="T12497" s="26">
        <v>682</v>
      </c>
      <c r="U12497" t="s">
        <v>80</v>
      </c>
    </row>
    <row r="12498" spans="1:21" x14ac:dyDescent="0.3">
      <c r="A12498" t="s">
        <v>17247</v>
      </c>
      <c r="B12498" t="s">
        <v>2354</v>
      </c>
      <c r="C12498" t="s">
        <v>2355</v>
      </c>
      <c r="D12498" t="s">
        <v>111</v>
      </c>
      <c r="E12498" t="s">
        <v>112</v>
      </c>
      <c r="F12498" s="20">
        <v>41071</v>
      </c>
      <c r="G12498">
        <v>6</v>
      </c>
      <c r="H12498">
        <v>2012</v>
      </c>
      <c r="I12498" s="20">
        <v>41078</v>
      </c>
      <c r="J12498">
        <v>1</v>
      </c>
      <c r="K12498" t="s">
        <v>19</v>
      </c>
      <c r="L12498" t="s">
        <v>69</v>
      </c>
      <c r="M12498" t="s">
        <v>17248</v>
      </c>
      <c r="N12498" t="s">
        <v>25</v>
      </c>
      <c r="O12498" t="s">
        <v>147</v>
      </c>
      <c r="P12498" t="s">
        <v>7611</v>
      </c>
      <c r="Q12498">
        <v>7</v>
      </c>
      <c r="R12498" s="27">
        <v>0.04</v>
      </c>
      <c r="S12498" s="24">
        <v>-14784</v>
      </c>
      <c r="T12498" s="26">
        <v>649</v>
      </c>
      <c r="U12498" t="s">
        <v>80</v>
      </c>
    </row>
    <row r="12499" spans="1:21" x14ac:dyDescent="0.3">
      <c r="A12499" t="s">
        <v>17230</v>
      </c>
      <c r="B12499" t="s">
        <v>75</v>
      </c>
      <c r="C12499" t="s">
        <v>76</v>
      </c>
      <c r="D12499" t="s">
        <v>32</v>
      </c>
      <c r="E12499" t="s">
        <v>33</v>
      </c>
      <c r="F12499" s="20">
        <v>41071</v>
      </c>
      <c r="G12499">
        <v>6</v>
      </c>
      <c r="H12499">
        <v>2012</v>
      </c>
      <c r="I12499" s="20">
        <v>41073</v>
      </c>
      <c r="J12499">
        <v>2</v>
      </c>
      <c r="K12499" t="s">
        <v>38</v>
      </c>
      <c r="L12499" t="s">
        <v>20</v>
      </c>
      <c r="M12499" t="s">
        <v>5914</v>
      </c>
      <c r="N12499" t="s">
        <v>25</v>
      </c>
      <c r="O12499" t="s">
        <v>26</v>
      </c>
      <c r="P12499" t="s">
        <v>2595</v>
      </c>
      <c r="Q12499">
        <v>2</v>
      </c>
      <c r="R12499" s="27">
        <v>0.04</v>
      </c>
      <c r="S12499" s="24">
        <v>-906</v>
      </c>
      <c r="T12499" s="26">
        <v>507</v>
      </c>
      <c r="U12499" t="s">
        <v>44</v>
      </c>
    </row>
    <row r="12500" spans="1:21" x14ac:dyDescent="0.3">
      <c r="A12500" t="s">
        <v>17249</v>
      </c>
      <c r="B12500" t="s">
        <v>834</v>
      </c>
      <c r="C12500" t="s">
        <v>626</v>
      </c>
      <c r="D12500" t="s">
        <v>111</v>
      </c>
      <c r="E12500" t="s">
        <v>112</v>
      </c>
      <c r="F12500" s="20">
        <v>41071</v>
      </c>
      <c r="G12500">
        <v>6</v>
      </c>
      <c r="H12500">
        <v>2012</v>
      </c>
      <c r="I12500" s="20">
        <v>41075</v>
      </c>
      <c r="J12500">
        <v>1</v>
      </c>
      <c r="K12500" t="s">
        <v>19</v>
      </c>
      <c r="L12500" t="s">
        <v>20</v>
      </c>
      <c r="M12500" t="s">
        <v>13916</v>
      </c>
      <c r="N12500" t="s">
        <v>25</v>
      </c>
      <c r="O12500" t="s">
        <v>52</v>
      </c>
      <c r="P12500" t="s">
        <v>13917</v>
      </c>
      <c r="Q12500">
        <v>3</v>
      </c>
      <c r="R12500" s="27"/>
      <c r="S12500" s="24">
        <v>534</v>
      </c>
      <c r="T12500" s="26">
        <v>436</v>
      </c>
      <c r="U12500" t="s">
        <v>28</v>
      </c>
    </row>
    <row r="12501" spans="1:21" x14ac:dyDescent="0.3">
      <c r="A12501" t="s">
        <v>17250</v>
      </c>
      <c r="B12501" t="s">
        <v>239</v>
      </c>
      <c r="C12501" t="s">
        <v>173</v>
      </c>
      <c r="D12501" t="s">
        <v>49</v>
      </c>
      <c r="E12501" t="s">
        <v>112</v>
      </c>
      <c r="F12501" s="20">
        <v>41071</v>
      </c>
      <c r="G12501">
        <v>6</v>
      </c>
      <c r="H12501">
        <v>2012</v>
      </c>
      <c r="I12501" s="20">
        <v>41076</v>
      </c>
      <c r="J12501">
        <v>2</v>
      </c>
      <c r="K12501" t="s">
        <v>38</v>
      </c>
      <c r="L12501" t="s">
        <v>20</v>
      </c>
      <c r="M12501" t="s">
        <v>13547</v>
      </c>
      <c r="N12501" t="s">
        <v>25</v>
      </c>
      <c r="O12501" t="s">
        <v>213</v>
      </c>
      <c r="P12501" t="s">
        <v>1858</v>
      </c>
      <c r="Q12501">
        <v>3</v>
      </c>
      <c r="R12501" s="27"/>
      <c r="S12501" s="24">
        <v>1008</v>
      </c>
      <c r="T12501" s="26">
        <v>378</v>
      </c>
      <c r="U12501" t="s">
        <v>28</v>
      </c>
    </row>
    <row r="12502" spans="1:21" x14ac:dyDescent="0.3">
      <c r="A12502" t="s">
        <v>17251</v>
      </c>
      <c r="B12502" t="s">
        <v>606</v>
      </c>
      <c r="C12502" t="s">
        <v>195</v>
      </c>
      <c r="D12502" t="s">
        <v>196</v>
      </c>
      <c r="E12502" t="s">
        <v>157</v>
      </c>
      <c r="F12502" s="20">
        <v>41071</v>
      </c>
      <c r="G12502">
        <v>6</v>
      </c>
      <c r="H12502">
        <v>2012</v>
      </c>
      <c r="I12502" s="20">
        <v>41076</v>
      </c>
      <c r="J12502">
        <v>1</v>
      </c>
      <c r="K12502" t="s">
        <v>19</v>
      </c>
      <c r="L12502" t="s">
        <v>20</v>
      </c>
      <c r="M12502" t="s">
        <v>1559</v>
      </c>
      <c r="N12502" t="s">
        <v>25</v>
      </c>
      <c r="O12502" t="s">
        <v>213</v>
      </c>
      <c r="P12502" t="s">
        <v>8769</v>
      </c>
      <c r="Q12502">
        <v>7</v>
      </c>
      <c r="R12502" s="27"/>
      <c r="S12502" s="24">
        <v>166796</v>
      </c>
      <c r="T12502" s="26">
        <v>373</v>
      </c>
      <c r="U12502" t="s">
        <v>28</v>
      </c>
    </row>
    <row r="12503" spans="1:21" x14ac:dyDescent="0.3">
      <c r="A12503" t="s">
        <v>17252</v>
      </c>
      <c r="B12503" t="s">
        <v>859</v>
      </c>
      <c r="C12503" t="s">
        <v>542</v>
      </c>
      <c r="D12503" t="s">
        <v>49</v>
      </c>
      <c r="E12503" t="s">
        <v>112</v>
      </c>
      <c r="F12503" s="20">
        <v>41071</v>
      </c>
      <c r="G12503">
        <v>6</v>
      </c>
      <c r="H12503">
        <v>2012</v>
      </c>
      <c r="I12503" s="20">
        <v>41075</v>
      </c>
      <c r="J12503">
        <v>1</v>
      </c>
      <c r="K12503" t="s">
        <v>19</v>
      </c>
      <c r="L12503" t="s">
        <v>46</v>
      </c>
      <c r="M12503" t="s">
        <v>14548</v>
      </c>
      <c r="N12503" t="s">
        <v>25</v>
      </c>
      <c r="O12503" t="s">
        <v>26</v>
      </c>
      <c r="P12503" t="s">
        <v>3949</v>
      </c>
      <c r="Q12503">
        <v>2</v>
      </c>
      <c r="R12503" s="27">
        <v>0.01</v>
      </c>
      <c r="S12503" s="24">
        <v>16416</v>
      </c>
      <c r="T12503" s="26">
        <v>363</v>
      </c>
      <c r="U12503" t="s">
        <v>28</v>
      </c>
    </row>
    <row r="12504" spans="1:21" x14ac:dyDescent="0.3">
      <c r="A12504" t="s">
        <v>17253</v>
      </c>
      <c r="B12504" t="s">
        <v>6490</v>
      </c>
      <c r="C12504" t="s">
        <v>2355</v>
      </c>
      <c r="D12504" t="s">
        <v>111</v>
      </c>
      <c r="E12504" t="s">
        <v>112</v>
      </c>
      <c r="F12504" s="20">
        <v>41071</v>
      </c>
      <c r="G12504">
        <v>6</v>
      </c>
      <c r="H12504">
        <v>2012</v>
      </c>
      <c r="I12504" s="20">
        <v>41076</v>
      </c>
      <c r="J12504">
        <v>1</v>
      </c>
      <c r="K12504" t="s">
        <v>19</v>
      </c>
      <c r="L12504" t="s">
        <v>46</v>
      </c>
      <c r="M12504" t="s">
        <v>17254</v>
      </c>
      <c r="N12504" t="s">
        <v>64</v>
      </c>
      <c r="O12504" t="s">
        <v>122</v>
      </c>
      <c r="P12504" t="s">
        <v>7267</v>
      </c>
      <c r="Q12504">
        <v>4</v>
      </c>
      <c r="R12504" s="27">
        <v>0.04</v>
      </c>
      <c r="S12504" s="24">
        <v>3392</v>
      </c>
      <c r="T12504" s="26">
        <v>356</v>
      </c>
      <c r="U12504" t="s">
        <v>28</v>
      </c>
    </row>
    <row r="12505" spans="1:21" x14ac:dyDescent="0.3">
      <c r="A12505" t="s">
        <v>17253</v>
      </c>
      <c r="B12505" t="s">
        <v>6490</v>
      </c>
      <c r="C12505" t="s">
        <v>2355</v>
      </c>
      <c r="D12505" t="s">
        <v>111</v>
      </c>
      <c r="E12505" t="s">
        <v>112</v>
      </c>
      <c r="F12505" s="20">
        <v>41071</v>
      </c>
      <c r="G12505">
        <v>6</v>
      </c>
      <c r="H12505">
        <v>2012</v>
      </c>
      <c r="I12505" s="20">
        <v>41076</v>
      </c>
      <c r="J12505">
        <v>1</v>
      </c>
      <c r="K12505" t="s">
        <v>19</v>
      </c>
      <c r="L12505" t="s">
        <v>46</v>
      </c>
      <c r="M12505" t="s">
        <v>2427</v>
      </c>
      <c r="N12505" t="s">
        <v>25</v>
      </c>
      <c r="O12505" t="s">
        <v>35</v>
      </c>
      <c r="P12505" t="s">
        <v>2428</v>
      </c>
      <c r="Q12505">
        <v>2</v>
      </c>
      <c r="R12505" s="27">
        <v>0.04</v>
      </c>
      <c r="S12505" s="24">
        <v>-13768</v>
      </c>
      <c r="T12505" s="26">
        <v>351</v>
      </c>
      <c r="U12505" t="s">
        <v>28</v>
      </c>
    </row>
    <row r="12506" spans="1:21" x14ac:dyDescent="0.3">
      <c r="A12506" t="s">
        <v>17255</v>
      </c>
      <c r="B12506" t="s">
        <v>88</v>
      </c>
      <c r="C12506" t="s">
        <v>89</v>
      </c>
      <c r="D12506" t="s">
        <v>32</v>
      </c>
      <c r="E12506" t="s">
        <v>90</v>
      </c>
      <c r="F12506" s="20">
        <v>41071</v>
      </c>
      <c r="G12506">
        <v>6</v>
      </c>
      <c r="H12506">
        <v>2012</v>
      </c>
      <c r="I12506" s="20">
        <v>41075</v>
      </c>
      <c r="J12506">
        <v>2</v>
      </c>
      <c r="K12506" t="s">
        <v>38</v>
      </c>
      <c r="L12506" t="s">
        <v>20</v>
      </c>
      <c r="M12506" t="s">
        <v>12769</v>
      </c>
      <c r="N12506" t="s">
        <v>25</v>
      </c>
      <c r="O12506" t="s">
        <v>137</v>
      </c>
      <c r="P12506" t="s">
        <v>4647</v>
      </c>
      <c r="Q12506">
        <v>4</v>
      </c>
      <c r="R12506" s="27">
        <v>0.45</v>
      </c>
      <c r="S12506" s="24">
        <v>-10698</v>
      </c>
      <c r="T12506" s="26">
        <v>349</v>
      </c>
      <c r="U12506" t="s">
        <v>44</v>
      </c>
    </row>
    <row r="12507" spans="1:21" x14ac:dyDescent="0.3">
      <c r="A12507" t="s">
        <v>17249</v>
      </c>
      <c r="B12507" t="s">
        <v>834</v>
      </c>
      <c r="C12507" t="s">
        <v>626</v>
      </c>
      <c r="D12507" t="s">
        <v>111</v>
      </c>
      <c r="E12507" t="s">
        <v>112</v>
      </c>
      <c r="F12507" s="20">
        <v>41071</v>
      </c>
      <c r="G12507">
        <v>6</v>
      </c>
      <c r="H12507">
        <v>2012</v>
      </c>
      <c r="I12507" s="20">
        <v>41075</v>
      </c>
      <c r="J12507">
        <v>1</v>
      </c>
      <c r="K12507" t="s">
        <v>19</v>
      </c>
      <c r="L12507" t="s">
        <v>20</v>
      </c>
      <c r="M12507" t="s">
        <v>17256</v>
      </c>
      <c r="N12507" t="s">
        <v>25</v>
      </c>
      <c r="O12507" t="s">
        <v>52</v>
      </c>
      <c r="P12507" t="s">
        <v>11577</v>
      </c>
      <c r="Q12507">
        <v>3</v>
      </c>
      <c r="R12507" s="27"/>
      <c r="S12507" s="24">
        <v>552</v>
      </c>
      <c r="T12507" s="26">
        <v>327</v>
      </c>
      <c r="U12507" t="s">
        <v>28</v>
      </c>
    </row>
    <row r="12508" spans="1:21" x14ac:dyDescent="0.3">
      <c r="A12508" t="s">
        <v>17222</v>
      </c>
      <c r="B12508" t="s">
        <v>476</v>
      </c>
      <c r="C12508" t="s">
        <v>244</v>
      </c>
      <c r="D12508" t="s">
        <v>32</v>
      </c>
      <c r="E12508" t="s">
        <v>90</v>
      </c>
      <c r="F12508" s="20">
        <v>41071</v>
      </c>
      <c r="G12508">
        <v>6</v>
      </c>
      <c r="H12508">
        <v>2012</v>
      </c>
      <c r="I12508" s="20">
        <v>41075</v>
      </c>
      <c r="J12508">
        <v>1</v>
      </c>
      <c r="K12508" t="s">
        <v>19</v>
      </c>
      <c r="L12508" t="s">
        <v>20</v>
      </c>
      <c r="M12508" t="s">
        <v>17257</v>
      </c>
      <c r="N12508" t="s">
        <v>25</v>
      </c>
      <c r="O12508" t="s">
        <v>137</v>
      </c>
      <c r="P12508" t="s">
        <v>7386</v>
      </c>
      <c r="Q12508">
        <v>3</v>
      </c>
      <c r="R12508" s="27">
        <v>0.27</v>
      </c>
      <c r="S12508" s="24">
        <v>-22455</v>
      </c>
      <c r="T12508" s="26">
        <v>324</v>
      </c>
      <c r="U12508" t="s">
        <v>44</v>
      </c>
    </row>
    <row r="12509" spans="1:21" x14ac:dyDescent="0.3">
      <c r="A12509" t="s">
        <v>17251</v>
      </c>
      <c r="B12509" t="s">
        <v>606</v>
      </c>
      <c r="C12509" t="s">
        <v>195</v>
      </c>
      <c r="D12509" t="s">
        <v>196</v>
      </c>
      <c r="E12509" t="s">
        <v>157</v>
      </c>
      <c r="F12509" s="20">
        <v>41071</v>
      </c>
      <c r="G12509">
        <v>6</v>
      </c>
      <c r="H12509">
        <v>2012</v>
      </c>
      <c r="I12509" s="20">
        <v>41076</v>
      </c>
      <c r="J12509">
        <v>1</v>
      </c>
      <c r="K12509" t="s">
        <v>19</v>
      </c>
      <c r="L12509" t="s">
        <v>20</v>
      </c>
      <c r="M12509" t="s">
        <v>11957</v>
      </c>
      <c r="N12509" t="s">
        <v>25</v>
      </c>
      <c r="O12509" t="s">
        <v>137</v>
      </c>
      <c r="P12509" t="s">
        <v>11958</v>
      </c>
      <c r="Q12509">
        <v>2</v>
      </c>
      <c r="R12509" s="27"/>
      <c r="S12509" s="24">
        <v>15764</v>
      </c>
      <c r="T12509" s="26">
        <v>302</v>
      </c>
      <c r="U12509" t="s">
        <v>28</v>
      </c>
    </row>
    <row r="12510" spans="1:21" x14ac:dyDescent="0.3">
      <c r="A12510" t="s">
        <v>17234</v>
      </c>
      <c r="B12510" t="s">
        <v>2030</v>
      </c>
      <c r="C12510" t="s">
        <v>497</v>
      </c>
      <c r="D12510" t="s">
        <v>32</v>
      </c>
      <c r="E12510" t="s">
        <v>498</v>
      </c>
      <c r="F12510" s="20">
        <v>41071</v>
      </c>
      <c r="G12510">
        <v>6</v>
      </c>
      <c r="H12510">
        <v>2012</v>
      </c>
      <c r="I12510" s="20">
        <v>41075</v>
      </c>
      <c r="J12510">
        <v>2</v>
      </c>
      <c r="K12510" t="s">
        <v>38</v>
      </c>
      <c r="L12510" t="s">
        <v>69</v>
      </c>
      <c r="M12510" t="s">
        <v>17258</v>
      </c>
      <c r="N12510" t="s">
        <v>25</v>
      </c>
      <c r="O12510" t="s">
        <v>147</v>
      </c>
      <c r="P12510" t="s">
        <v>3544</v>
      </c>
      <c r="Q12510">
        <v>3</v>
      </c>
      <c r="R12510" s="27"/>
      <c r="S12510" s="24">
        <v>0</v>
      </c>
      <c r="T12510" s="26">
        <v>287</v>
      </c>
      <c r="U12510" t="s">
        <v>28</v>
      </c>
    </row>
    <row r="12511" spans="1:21" x14ac:dyDescent="0.3">
      <c r="A12511" t="s">
        <v>17240</v>
      </c>
      <c r="B12511" t="s">
        <v>536</v>
      </c>
      <c r="C12511" t="s">
        <v>162</v>
      </c>
      <c r="D12511" t="s">
        <v>111</v>
      </c>
      <c r="E12511" t="s">
        <v>50</v>
      </c>
      <c r="F12511" s="20">
        <v>41071</v>
      </c>
      <c r="G12511">
        <v>6</v>
      </c>
      <c r="H12511">
        <v>2012</v>
      </c>
      <c r="I12511" s="20">
        <v>41075</v>
      </c>
      <c r="J12511">
        <v>1</v>
      </c>
      <c r="K12511" t="s">
        <v>19</v>
      </c>
      <c r="L12511" t="s">
        <v>20</v>
      </c>
      <c r="M12511" t="s">
        <v>7318</v>
      </c>
      <c r="N12511" t="s">
        <v>25</v>
      </c>
      <c r="O12511" t="s">
        <v>26</v>
      </c>
      <c r="P12511" t="s">
        <v>5534</v>
      </c>
      <c r="Q12511">
        <v>3</v>
      </c>
      <c r="R12511" s="27"/>
      <c r="S12511" s="24">
        <v>1242</v>
      </c>
      <c r="T12511" s="26">
        <v>259</v>
      </c>
      <c r="U12511" t="s">
        <v>28</v>
      </c>
    </row>
    <row r="12512" spans="1:21" x14ac:dyDescent="0.3">
      <c r="A12512" t="s">
        <v>17246</v>
      </c>
      <c r="B12512" t="s">
        <v>433</v>
      </c>
      <c r="C12512" t="s">
        <v>162</v>
      </c>
      <c r="D12512" t="s">
        <v>111</v>
      </c>
      <c r="E12512" t="s">
        <v>50</v>
      </c>
      <c r="F12512" s="20">
        <v>41071</v>
      </c>
      <c r="G12512">
        <v>6</v>
      </c>
      <c r="H12512">
        <v>2012</v>
      </c>
      <c r="I12512" s="20">
        <v>41073</v>
      </c>
      <c r="J12512">
        <v>2</v>
      </c>
      <c r="K12512" t="s">
        <v>38</v>
      </c>
      <c r="L12512" t="s">
        <v>20</v>
      </c>
      <c r="M12512" t="s">
        <v>9026</v>
      </c>
      <c r="N12512" t="s">
        <v>25</v>
      </c>
      <c r="O12512" t="s">
        <v>26</v>
      </c>
      <c r="P12512" t="s">
        <v>5739</v>
      </c>
      <c r="Q12512">
        <v>3</v>
      </c>
      <c r="R12512" s="27"/>
      <c r="S12512" s="24">
        <v>36</v>
      </c>
      <c r="T12512" s="26">
        <v>257</v>
      </c>
      <c r="U12512" t="s">
        <v>44</v>
      </c>
    </row>
    <row r="12513" spans="1:21" x14ac:dyDescent="0.3">
      <c r="A12513" t="s">
        <v>17239</v>
      </c>
      <c r="B12513" t="s">
        <v>580</v>
      </c>
      <c r="C12513" t="s">
        <v>343</v>
      </c>
      <c r="D12513" t="s">
        <v>49</v>
      </c>
      <c r="E12513" t="s">
        <v>112</v>
      </c>
      <c r="F12513" s="20">
        <v>41071</v>
      </c>
      <c r="G12513">
        <v>6</v>
      </c>
      <c r="H12513">
        <v>2012</v>
      </c>
      <c r="I12513" s="20">
        <v>41076</v>
      </c>
      <c r="J12513">
        <v>1</v>
      </c>
      <c r="K12513" t="s">
        <v>19</v>
      </c>
      <c r="L12513" t="s">
        <v>20</v>
      </c>
      <c r="M12513" t="s">
        <v>12911</v>
      </c>
      <c r="N12513" t="s">
        <v>25</v>
      </c>
      <c r="O12513" t="s">
        <v>213</v>
      </c>
      <c r="P12513" t="s">
        <v>8449</v>
      </c>
      <c r="Q12513">
        <v>7</v>
      </c>
      <c r="R12513" s="27">
        <v>0.05</v>
      </c>
      <c r="S12513" s="24">
        <v>-1134</v>
      </c>
      <c r="T12513" s="26">
        <v>248</v>
      </c>
      <c r="U12513" t="s">
        <v>28</v>
      </c>
    </row>
    <row r="12514" spans="1:21" x14ac:dyDescent="0.3">
      <c r="A12514" t="s">
        <v>17259</v>
      </c>
      <c r="B12514" t="s">
        <v>3260</v>
      </c>
      <c r="C12514" t="s">
        <v>2355</v>
      </c>
      <c r="D12514" t="s">
        <v>111</v>
      </c>
      <c r="E12514" t="s">
        <v>112</v>
      </c>
      <c r="F12514" s="20">
        <v>41071</v>
      </c>
      <c r="G12514">
        <v>6</v>
      </c>
      <c r="H12514">
        <v>2012</v>
      </c>
      <c r="I12514" s="20">
        <v>41073</v>
      </c>
      <c r="J12514">
        <v>4</v>
      </c>
      <c r="K12514" t="s">
        <v>220</v>
      </c>
      <c r="L12514" t="s">
        <v>69</v>
      </c>
      <c r="M12514" t="s">
        <v>9672</v>
      </c>
      <c r="N12514" t="s">
        <v>25</v>
      </c>
      <c r="O12514" t="s">
        <v>132</v>
      </c>
      <c r="P12514" t="s">
        <v>7809</v>
      </c>
      <c r="Q12514">
        <v>1</v>
      </c>
      <c r="R12514" s="27">
        <v>0.04</v>
      </c>
      <c r="S12514" s="24">
        <v>-1636</v>
      </c>
      <c r="T12514" s="26">
        <v>185</v>
      </c>
      <c r="U12514" t="s">
        <v>28</v>
      </c>
    </row>
    <row r="12515" spans="1:21" x14ac:dyDescent="0.3">
      <c r="A12515" t="s">
        <v>17223</v>
      </c>
      <c r="B12515" t="s">
        <v>3060</v>
      </c>
      <c r="C12515" t="s">
        <v>3061</v>
      </c>
      <c r="D12515" t="s">
        <v>23</v>
      </c>
      <c r="E12515" t="s">
        <v>23</v>
      </c>
      <c r="F12515" s="20">
        <v>41071</v>
      </c>
      <c r="G12515">
        <v>6</v>
      </c>
      <c r="H12515">
        <v>2012</v>
      </c>
      <c r="I12515" s="20">
        <v>41075</v>
      </c>
      <c r="J12515">
        <v>1</v>
      </c>
      <c r="K12515" t="s">
        <v>19</v>
      </c>
      <c r="L12515" t="s">
        <v>20</v>
      </c>
      <c r="M12515" t="s">
        <v>5974</v>
      </c>
      <c r="N12515" t="s">
        <v>64</v>
      </c>
      <c r="O12515" t="s">
        <v>122</v>
      </c>
      <c r="P12515" t="s">
        <v>4136</v>
      </c>
      <c r="Q12515">
        <v>1</v>
      </c>
      <c r="R12515" s="27"/>
      <c r="S12515" s="24">
        <v>621</v>
      </c>
      <c r="T12515" s="26">
        <v>178</v>
      </c>
      <c r="U12515" t="s">
        <v>28</v>
      </c>
    </row>
    <row r="12516" spans="1:21" x14ac:dyDescent="0.3">
      <c r="A12516" t="s">
        <v>17251</v>
      </c>
      <c r="B12516" t="s">
        <v>606</v>
      </c>
      <c r="C12516" t="s">
        <v>195</v>
      </c>
      <c r="D12516" t="s">
        <v>196</v>
      </c>
      <c r="E12516" t="s">
        <v>157</v>
      </c>
      <c r="F12516" s="20">
        <v>41071</v>
      </c>
      <c r="G12516">
        <v>6</v>
      </c>
      <c r="H12516">
        <v>2012</v>
      </c>
      <c r="I12516" s="20">
        <v>41076</v>
      </c>
      <c r="J12516">
        <v>1</v>
      </c>
      <c r="K12516" t="s">
        <v>19</v>
      </c>
      <c r="L12516" t="s">
        <v>20</v>
      </c>
      <c r="M12516" t="s">
        <v>10478</v>
      </c>
      <c r="N12516" t="s">
        <v>64</v>
      </c>
      <c r="O12516" t="s">
        <v>122</v>
      </c>
      <c r="P12516" t="s">
        <v>10479</v>
      </c>
      <c r="Q12516">
        <v>6</v>
      </c>
      <c r="R12516" s="27"/>
      <c r="S12516" s="24">
        <v>10203</v>
      </c>
      <c r="T12516" s="26">
        <v>175</v>
      </c>
      <c r="U12516" t="s">
        <v>28</v>
      </c>
    </row>
    <row r="12517" spans="1:21" x14ac:dyDescent="0.3">
      <c r="A12517" t="s">
        <v>17260</v>
      </c>
      <c r="B12517" t="s">
        <v>97</v>
      </c>
      <c r="C12517" t="s">
        <v>98</v>
      </c>
      <c r="D12517" t="s">
        <v>49</v>
      </c>
      <c r="E12517" t="s">
        <v>50</v>
      </c>
      <c r="F12517" s="20">
        <v>41071</v>
      </c>
      <c r="G12517">
        <v>6</v>
      </c>
      <c r="H12517">
        <v>2012</v>
      </c>
      <c r="I12517" s="20">
        <v>41076</v>
      </c>
      <c r="J12517">
        <v>1</v>
      </c>
      <c r="K12517" t="s">
        <v>19</v>
      </c>
      <c r="L12517" t="s">
        <v>20</v>
      </c>
      <c r="M12517" t="s">
        <v>4462</v>
      </c>
      <c r="N12517" t="s">
        <v>25</v>
      </c>
      <c r="O12517" t="s">
        <v>26</v>
      </c>
      <c r="P12517" t="s">
        <v>2274</v>
      </c>
      <c r="Q12517">
        <v>2</v>
      </c>
      <c r="R12517" s="27"/>
      <c r="S12517" s="24">
        <v>594</v>
      </c>
      <c r="T12517" s="26">
        <v>163</v>
      </c>
      <c r="U12517" t="s">
        <v>28</v>
      </c>
    </row>
    <row r="12518" spans="1:21" x14ac:dyDescent="0.3">
      <c r="A12518" t="s">
        <v>17219</v>
      </c>
      <c r="B12518" t="s">
        <v>943</v>
      </c>
      <c r="C12518" t="s">
        <v>195</v>
      </c>
      <c r="D12518" t="s">
        <v>196</v>
      </c>
      <c r="E12518" t="s">
        <v>157</v>
      </c>
      <c r="F12518" s="20">
        <v>41071</v>
      </c>
      <c r="G12518">
        <v>6</v>
      </c>
      <c r="H12518">
        <v>2012</v>
      </c>
      <c r="I12518" s="20">
        <v>41072</v>
      </c>
      <c r="J12518">
        <v>4</v>
      </c>
      <c r="K12518" t="s">
        <v>220</v>
      </c>
      <c r="L12518" t="s">
        <v>69</v>
      </c>
      <c r="M12518" t="s">
        <v>9552</v>
      </c>
      <c r="N12518" t="s">
        <v>55</v>
      </c>
      <c r="O12518" t="s">
        <v>56</v>
      </c>
      <c r="P12518" t="s">
        <v>9553</v>
      </c>
      <c r="Q12518">
        <v>3</v>
      </c>
      <c r="R12518" s="27">
        <v>0.02</v>
      </c>
      <c r="S12518" s="24">
        <v>73008</v>
      </c>
      <c r="T12518" s="26">
        <v>144</v>
      </c>
      <c r="U12518" t="s">
        <v>28</v>
      </c>
    </row>
    <row r="12519" spans="1:21" x14ac:dyDescent="0.3">
      <c r="A12519" t="s">
        <v>17253</v>
      </c>
      <c r="B12519" t="s">
        <v>6490</v>
      </c>
      <c r="C12519" t="s">
        <v>2355</v>
      </c>
      <c r="D12519" t="s">
        <v>111</v>
      </c>
      <c r="E12519" t="s">
        <v>112</v>
      </c>
      <c r="F12519" s="20">
        <v>41071</v>
      </c>
      <c r="G12519">
        <v>6</v>
      </c>
      <c r="H12519">
        <v>2012</v>
      </c>
      <c r="I12519" s="20">
        <v>41076</v>
      </c>
      <c r="J12519">
        <v>1</v>
      </c>
      <c r="K12519" t="s">
        <v>19</v>
      </c>
      <c r="L12519" t="s">
        <v>46</v>
      </c>
      <c r="M12519" t="s">
        <v>17261</v>
      </c>
      <c r="N12519" t="s">
        <v>25</v>
      </c>
      <c r="O12519" t="s">
        <v>35</v>
      </c>
      <c r="P12519" t="s">
        <v>36</v>
      </c>
      <c r="Q12519">
        <v>1</v>
      </c>
      <c r="R12519" s="27">
        <v>0.04</v>
      </c>
      <c r="S12519" s="24">
        <v>-8628</v>
      </c>
      <c r="T12519" s="26">
        <v>14</v>
      </c>
      <c r="U12519" t="s">
        <v>28</v>
      </c>
    </row>
    <row r="12520" spans="1:21" x14ac:dyDescent="0.3">
      <c r="A12520" t="s">
        <v>17227</v>
      </c>
      <c r="B12520" t="s">
        <v>511</v>
      </c>
      <c r="C12520" t="s">
        <v>512</v>
      </c>
      <c r="D12520" t="s">
        <v>49</v>
      </c>
      <c r="E12520" t="s">
        <v>112</v>
      </c>
      <c r="F12520" s="20">
        <v>41071</v>
      </c>
      <c r="G12520">
        <v>6</v>
      </c>
      <c r="H12520">
        <v>2012</v>
      </c>
      <c r="I12520" s="20">
        <v>41075</v>
      </c>
      <c r="J12520">
        <v>1</v>
      </c>
      <c r="K12520" t="s">
        <v>19</v>
      </c>
      <c r="L12520" t="s">
        <v>69</v>
      </c>
      <c r="M12520" t="s">
        <v>1449</v>
      </c>
      <c r="N12520" t="s">
        <v>25</v>
      </c>
      <c r="O12520" t="s">
        <v>137</v>
      </c>
      <c r="P12520" t="s">
        <v>1450</v>
      </c>
      <c r="Q12520">
        <v>2</v>
      </c>
      <c r="R12520" s="27"/>
      <c r="S12520" s="24">
        <v>1086</v>
      </c>
      <c r="T12520" s="26">
        <v>14</v>
      </c>
      <c r="U12520" t="s">
        <v>28</v>
      </c>
    </row>
    <row r="12521" spans="1:21" x14ac:dyDescent="0.3">
      <c r="A12521" t="s">
        <v>17251</v>
      </c>
      <c r="B12521" t="s">
        <v>606</v>
      </c>
      <c r="C12521" t="s">
        <v>195</v>
      </c>
      <c r="D12521" t="s">
        <v>196</v>
      </c>
      <c r="E12521" t="s">
        <v>157</v>
      </c>
      <c r="F12521" s="20">
        <v>41071</v>
      </c>
      <c r="G12521">
        <v>6</v>
      </c>
      <c r="H12521">
        <v>2012</v>
      </c>
      <c r="I12521" s="20">
        <v>41076</v>
      </c>
      <c r="J12521">
        <v>1</v>
      </c>
      <c r="K12521" t="s">
        <v>19</v>
      </c>
      <c r="L12521" t="s">
        <v>20</v>
      </c>
      <c r="M12521" t="s">
        <v>17262</v>
      </c>
      <c r="N12521" t="s">
        <v>25</v>
      </c>
      <c r="O12521" t="s">
        <v>52</v>
      </c>
      <c r="P12521" t="s">
        <v>17263</v>
      </c>
      <c r="Q12521">
        <v>5</v>
      </c>
      <c r="R12521" s="27"/>
      <c r="S12521" s="24">
        <v>15552</v>
      </c>
      <c r="T12521" s="26">
        <v>119</v>
      </c>
      <c r="U12521" t="s">
        <v>28</v>
      </c>
    </row>
    <row r="12522" spans="1:21" x14ac:dyDescent="0.3">
      <c r="A12522" t="s">
        <v>17241</v>
      </c>
      <c r="B12522" t="s">
        <v>110</v>
      </c>
      <c r="C12522" t="s">
        <v>110</v>
      </c>
      <c r="D12522" t="s">
        <v>111</v>
      </c>
      <c r="E12522" t="s">
        <v>112</v>
      </c>
      <c r="F12522" s="20">
        <v>41071</v>
      </c>
      <c r="G12522">
        <v>6</v>
      </c>
      <c r="H12522">
        <v>2012</v>
      </c>
      <c r="I12522" s="20">
        <v>41072</v>
      </c>
      <c r="J12522">
        <v>4</v>
      </c>
      <c r="K12522" t="s">
        <v>220</v>
      </c>
      <c r="L12522" t="s">
        <v>20</v>
      </c>
      <c r="M12522" t="s">
        <v>17264</v>
      </c>
      <c r="N12522" t="s">
        <v>25</v>
      </c>
      <c r="O12522" t="s">
        <v>52</v>
      </c>
      <c r="P12522" t="s">
        <v>6589</v>
      </c>
      <c r="Q12522">
        <v>3</v>
      </c>
      <c r="R12522" s="27"/>
      <c r="S12522" s="24">
        <v>402</v>
      </c>
      <c r="T12522" s="26">
        <v>111</v>
      </c>
      <c r="U12522" t="s">
        <v>28</v>
      </c>
    </row>
    <row r="12523" spans="1:21" x14ac:dyDescent="0.3">
      <c r="A12523" t="s">
        <v>17251</v>
      </c>
      <c r="B12523" t="s">
        <v>606</v>
      </c>
      <c r="C12523" t="s">
        <v>195</v>
      </c>
      <c r="D12523" t="s">
        <v>196</v>
      </c>
      <c r="E12523" t="s">
        <v>157</v>
      </c>
      <c r="F12523" s="20">
        <v>41071</v>
      </c>
      <c r="G12523">
        <v>6</v>
      </c>
      <c r="H12523">
        <v>2012</v>
      </c>
      <c r="I12523" s="20">
        <v>41076</v>
      </c>
      <c r="J12523">
        <v>1</v>
      </c>
      <c r="K12523" t="s">
        <v>19</v>
      </c>
      <c r="L12523" t="s">
        <v>20</v>
      </c>
      <c r="M12523" t="s">
        <v>7683</v>
      </c>
      <c r="N12523" t="s">
        <v>55</v>
      </c>
      <c r="O12523" t="s">
        <v>56</v>
      </c>
      <c r="P12523" t="s">
        <v>7684</v>
      </c>
      <c r="Q12523">
        <v>2</v>
      </c>
      <c r="R12523" s="27"/>
      <c r="S12523" s="24">
        <v>107892</v>
      </c>
      <c r="T12523" s="26">
        <v>1</v>
      </c>
      <c r="U12523" t="s">
        <v>28</v>
      </c>
    </row>
    <row r="12524" spans="1:21" x14ac:dyDescent="0.3">
      <c r="A12524" t="s">
        <v>17235</v>
      </c>
      <c r="B12524" t="s">
        <v>597</v>
      </c>
      <c r="C12524" t="s">
        <v>31</v>
      </c>
      <c r="D12524" t="s">
        <v>32</v>
      </c>
      <c r="E12524" t="s">
        <v>33</v>
      </c>
      <c r="F12524" s="20">
        <v>41071</v>
      </c>
      <c r="G12524">
        <v>6</v>
      </c>
      <c r="H12524">
        <v>2012</v>
      </c>
      <c r="I12524" s="20">
        <v>41077</v>
      </c>
      <c r="J12524">
        <v>1</v>
      </c>
      <c r="K12524" t="s">
        <v>19</v>
      </c>
      <c r="L12524" t="s">
        <v>46</v>
      </c>
      <c r="M12524" t="s">
        <v>11306</v>
      </c>
      <c r="N12524" t="s">
        <v>25</v>
      </c>
      <c r="O12524" t="s">
        <v>213</v>
      </c>
      <c r="P12524" t="s">
        <v>1456</v>
      </c>
      <c r="Q12524">
        <v>3</v>
      </c>
      <c r="R12524" s="27">
        <v>0.01</v>
      </c>
      <c r="S12524" s="24">
        <v>2637</v>
      </c>
      <c r="T12524" s="26">
        <v>97</v>
      </c>
      <c r="U12524" t="s">
        <v>28</v>
      </c>
    </row>
    <row r="12525" spans="1:21" x14ac:dyDescent="0.3">
      <c r="A12525" t="s">
        <v>17241</v>
      </c>
      <c r="B12525" t="s">
        <v>110</v>
      </c>
      <c r="C12525" t="s">
        <v>110</v>
      </c>
      <c r="D12525" t="s">
        <v>111</v>
      </c>
      <c r="E12525" t="s">
        <v>112</v>
      </c>
      <c r="F12525" s="20">
        <v>41071</v>
      </c>
      <c r="G12525">
        <v>6</v>
      </c>
      <c r="H12525">
        <v>2012</v>
      </c>
      <c r="I12525" s="20">
        <v>41072</v>
      </c>
      <c r="J12525">
        <v>4</v>
      </c>
      <c r="K12525" t="s">
        <v>220</v>
      </c>
      <c r="L12525" t="s">
        <v>20</v>
      </c>
      <c r="M12525" t="s">
        <v>17265</v>
      </c>
      <c r="N12525" t="s">
        <v>25</v>
      </c>
      <c r="O12525" t="s">
        <v>132</v>
      </c>
      <c r="P12525" t="s">
        <v>3442</v>
      </c>
      <c r="Q12525">
        <v>4</v>
      </c>
      <c r="R12525" s="27"/>
      <c r="S12525" s="24">
        <v>576</v>
      </c>
      <c r="T12525" s="26">
        <v>94</v>
      </c>
      <c r="U12525" t="s">
        <v>28</v>
      </c>
    </row>
    <row r="12526" spans="1:21" x14ac:dyDescent="0.3">
      <c r="A12526" t="s">
        <v>17222</v>
      </c>
      <c r="B12526" t="s">
        <v>476</v>
      </c>
      <c r="C12526" t="s">
        <v>244</v>
      </c>
      <c r="D12526" t="s">
        <v>32</v>
      </c>
      <c r="E12526" t="s">
        <v>90</v>
      </c>
      <c r="F12526" s="20">
        <v>41071</v>
      </c>
      <c r="G12526">
        <v>6</v>
      </c>
      <c r="H12526">
        <v>2012</v>
      </c>
      <c r="I12526" s="20">
        <v>41075</v>
      </c>
      <c r="J12526">
        <v>1</v>
      </c>
      <c r="K12526" t="s">
        <v>19</v>
      </c>
      <c r="L12526" t="s">
        <v>20</v>
      </c>
      <c r="M12526" t="s">
        <v>4510</v>
      </c>
      <c r="N12526" t="s">
        <v>25</v>
      </c>
      <c r="O12526" t="s">
        <v>35</v>
      </c>
      <c r="P12526" t="s">
        <v>1170</v>
      </c>
      <c r="Q12526">
        <v>1</v>
      </c>
      <c r="R12526" s="27">
        <v>0.47</v>
      </c>
      <c r="S12526" s="24">
        <v>-103647</v>
      </c>
      <c r="T12526" s="26">
        <v>86</v>
      </c>
      <c r="U12526" t="s">
        <v>44</v>
      </c>
    </row>
    <row r="12527" spans="1:21" x14ac:dyDescent="0.3">
      <c r="A12527" t="s">
        <v>17235</v>
      </c>
      <c r="B12527" t="s">
        <v>597</v>
      </c>
      <c r="C12527" t="s">
        <v>31</v>
      </c>
      <c r="D12527" t="s">
        <v>32</v>
      </c>
      <c r="E12527" t="s">
        <v>33</v>
      </c>
      <c r="F12527" s="20">
        <v>41071</v>
      </c>
      <c r="G12527">
        <v>6</v>
      </c>
      <c r="H12527">
        <v>2012</v>
      </c>
      <c r="I12527" s="20">
        <v>41077</v>
      </c>
      <c r="J12527">
        <v>1</v>
      </c>
      <c r="K12527" t="s">
        <v>19</v>
      </c>
      <c r="L12527" t="s">
        <v>46</v>
      </c>
      <c r="M12527" t="s">
        <v>11752</v>
      </c>
      <c r="N12527" t="s">
        <v>25</v>
      </c>
      <c r="O12527" t="s">
        <v>150</v>
      </c>
      <c r="P12527" t="s">
        <v>153</v>
      </c>
      <c r="Q12527">
        <v>1</v>
      </c>
      <c r="R12527" s="27">
        <v>0.01</v>
      </c>
      <c r="S12527" s="24">
        <v>3819</v>
      </c>
      <c r="T12527" s="26">
        <v>84</v>
      </c>
      <c r="U12527" t="s">
        <v>28</v>
      </c>
    </row>
    <row r="12528" spans="1:21" x14ac:dyDescent="0.3">
      <c r="A12528" t="s">
        <v>17219</v>
      </c>
      <c r="B12528" t="s">
        <v>943</v>
      </c>
      <c r="C12528" t="s">
        <v>195</v>
      </c>
      <c r="D12528" t="s">
        <v>196</v>
      </c>
      <c r="E12528" t="s">
        <v>157</v>
      </c>
      <c r="F12528" s="20">
        <v>41071</v>
      </c>
      <c r="G12528">
        <v>6</v>
      </c>
      <c r="H12528">
        <v>2012</v>
      </c>
      <c r="I12528" s="20">
        <v>41072</v>
      </c>
      <c r="J12528">
        <v>4</v>
      </c>
      <c r="K12528" t="s">
        <v>220</v>
      </c>
      <c r="L12528" t="s">
        <v>69</v>
      </c>
      <c r="M12528" t="s">
        <v>10416</v>
      </c>
      <c r="N12528" t="s">
        <v>25</v>
      </c>
      <c r="O12528" t="s">
        <v>213</v>
      </c>
      <c r="P12528" t="s">
        <v>10417</v>
      </c>
      <c r="Q12528">
        <v>2</v>
      </c>
      <c r="R12528" s="27">
        <v>7.0000000000000007E-2</v>
      </c>
      <c r="S12528" s="24">
        <v>-314</v>
      </c>
      <c r="T12528" s="26">
        <v>64</v>
      </c>
      <c r="U12528" t="s">
        <v>28</v>
      </c>
    </row>
    <row r="12529" spans="1:21" x14ac:dyDescent="0.3">
      <c r="A12529" t="s">
        <v>17226</v>
      </c>
      <c r="B12529" t="s">
        <v>88</v>
      </c>
      <c r="C12529" t="s">
        <v>89</v>
      </c>
      <c r="D12529" t="s">
        <v>32</v>
      </c>
      <c r="E12529" t="s">
        <v>90</v>
      </c>
      <c r="F12529" s="20">
        <v>41071</v>
      </c>
      <c r="G12529">
        <v>6</v>
      </c>
      <c r="H12529">
        <v>2012</v>
      </c>
      <c r="I12529" s="20">
        <v>41074</v>
      </c>
      <c r="J12529">
        <v>2</v>
      </c>
      <c r="K12529" t="s">
        <v>38</v>
      </c>
      <c r="L12529" t="s">
        <v>20</v>
      </c>
      <c r="M12529" t="s">
        <v>1008</v>
      </c>
      <c r="N12529" t="s">
        <v>25</v>
      </c>
      <c r="O12529" t="s">
        <v>132</v>
      </c>
      <c r="P12529" t="s">
        <v>1009</v>
      </c>
      <c r="Q12529">
        <v>1</v>
      </c>
      <c r="R12529" s="27">
        <v>0.45</v>
      </c>
      <c r="S12529" s="24">
        <v>2175</v>
      </c>
      <c r="T12529" s="26">
        <v>42</v>
      </c>
      <c r="U12529" t="s">
        <v>28</v>
      </c>
    </row>
    <row r="12530" spans="1:21" x14ac:dyDescent="0.3">
      <c r="A12530" t="s">
        <v>17266</v>
      </c>
      <c r="B12530" t="s">
        <v>6505</v>
      </c>
      <c r="C12530" t="s">
        <v>1792</v>
      </c>
      <c r="D12530" t="s">
        <v>23</v>
      </c>
      <c r="E12530" t="s">
        <v>23</v>
      </c>
      <c r="F12530" s="20">
        <v>41072</v>
      </c>
      <c r="G12530">
        <v>6</v>
      </c>
      <c r="H12530">
        <v>2012</v>
      </c>
      <c r="I12530" s="20">
        <v>41074</v>
      </c>
      <c r="J12530">
        <v>4</v>
      </c>
      <c r="K12530" t="s">
        <v>220</v>
      </c>
      <c r="L12530" t="s">
        <v>20</v>
      </c>
      <c r="M12530" t="s">
        <v>17267</v>
      </c>
      <c r="N12530" t="s">
        <v>64</v>
      </c>
      <c r="O12530" t="s">
        <v>114</v>
      </c>
      <c r="P12530" t="s">
        <v>6467</v>
      </c>
      <c r="Q12530">
        <v>4</v>
      </c>
      <c r="R12530" s="27"/>
      <c r="S12530" s="24">
        <v>117288</v>
      </c>
      <c r="T12530" s="26">
        <v>33665</v>
      </c>
      <c r="U12530" t="s">
        <v>28</v>
      </c>
    </row>
    <row r="12531" spans="1:21" x14ac:dyDescent="0.3">
      <c r="A12531" t="s">
        <v>17268</v>
      </c>
      <c r="B12531" t="s">
        <v>541</v>
      </c>
      <c r="C12531" t="s">
        <v>542</v>
      </c>
      <c r="D12531" t="s">
        <v>49</v>
      </c>
      <c r="E12531" t="s">
        <v>112</v>
      </c>
      <c r="F12531" s="20">
        <v>41072</v>
      </c>
      <c r="G12531">
        <v>6</v>
      </c>
      <c r="H12531">
        <v>2012</v>
      </c>
      <c r="I12531" s="20">
        <v>41076</v>
      </c>
      <c r="J12531">
        <v>1</v>
      </c>
      <c r="K12531" t="s">
        <v>19</v>
      </c>
      <c r="L12531" t="s">
        <v>20</v>
      </c>
      <c r="M12531" t="s">
        <v>8741</v>
      </c>
      <c r="N12531" t="s">
        <v>25</v>
      </c>
      <c r="O12531" t="s">
        <v>26</v>
      </c>
      <c r="P12531" t="s">
        <v>6754</v>
      </c>
      <c r="Q12531">
        <v>4</v>
      </c>
      <c r="R12531" s="27">
        <v>0.01</v>
      </c>
      <c r="S12531" s="24">
        <v>309444</v>
      </c>
      <c r="T12531" s="26">
        <v>10761</v>
      </c>
      <c r="U12531" t="s">
        <v>44</v>
      </c>
    </row>
    <row r="12532" spans="1:21" x14ac:dyDescent="0.3">
      <c r="A12532" t="s">
        <v>17269</v>
      </c>
      <c r="B12532" t="s">
        <v>7230</v>
      </c>
      <c r="C12532" t="s">
        <v>757</v>
      </c>
      <c r="D12532" t="s">
        <v>23</v>
      </c>
      <c r="E12532" t="s">
        <v>23</v>
      </c>
      <c r="F12532" s="20">
        <v>41072</v>
      </c>
      <c r="G12532">
        <v>6</v>
      </c>
      <c r="H12532">
        <v>2012</v>
      </c>
      <c r="I12532" s="20">
        <v>41078</v>
      </c>
      <c r="J12532">
        <v>1</v>
      </c>
      <c r="K12532" t="s">
        <v>19</v>
      </c>
      <c r="L12532" t="s">
        <v>20</v>
      </c>
      <c r="M12532" t="s">
        <v>4297</v>
      </c>
      <c r="N12532" t="s">
        <v>64</v>
      </c>
      <c r="O12532" t="s">
        <v>65</v>
      </c>
      <c r="P12532" t="s">
        <v>1612</v>
      </c>
      <c r="Q12532">
        <v>8</v>
      </c>
      <c r="R12532" s="27"/>
      <c r="S12532" s="24">
        <v>25128</v>
      </c>
      <c r="T12532" s="26">
        <v>9124</v>
      </c>
      <c r="U12532" t="s">
        <v>80</v>
      </c>
    </row>
    <row r="12533" spans="1:21" x14ac:dyDescent="0.3">
      <c r="A12533" t="s">
        <v>17266</v>
      </c>
      <c r="B12533" t="s">
        <v>6505</v>
      </c>
      <c r="C12533" t="s">
        <v>1792</v>
      </c>
      <c r="D12533" t="s">
        <v>23</v>
      </c>
      <c r="E12533" t="s">
        <v>23</v>
      </c>
      <c r="F12533" s="20">
        <v>41072</v>
      </c>
      <c r="G12533">
        <v>6</v>
      </c>
      <c r="H12533">
        <v>2012</v>
      </c>
      <c r="I12533" s="20">
        <v>41074</v>
      </c>
      <c r="J12533">
        <v>4</v>
      </c>
      <c r="K12533" t="s">
        <v>220</v>
      </c>
      <c r="L12533" t="s">
        <v>20</v>
      </c>
      <c r="M12533" t="s">
        <v>13196</v>
      </c>
      <c r="N12533" t="s">
        <v>64</v>
      </c>
      <c r="O12533" t="s">
        <v>122</v>
      </c>
      <c r="P12533" t="s">
        <v>6240</v>
      </c>
      <c r="Q12533">
        <v>14</v>
      </c>
      <c r="R12533" s="27"/>
      <c r="S12533" s="24">
        <v>6804</v>
      </c>
      <c r="T12533" s="26">
        <v>9113</v>
      </c>
      <c r="U12533" t="s">
        <v>28</v>
      </c>
    </row>
    <row r="12534" spans="1:21" x14ac:dyDescent="0.3">
      <c r="A12534" t="s">
        <v>17270</v>
      </c>
      <c r="B12534" t="s">
        <v>721</v>
      </c>
      <c r="C12534" t="s">
        <v>31</v>
      </c>
      <c r="D12534" t="s">
        <v>32</v>
      </c>
      <c r="E12534" t="s">
        <v>33</v>
      </c>
      <c r="F12534" s="20">
        <v>41072</v>
      </c>
      <c r="G12534">
        <v>6</v>
      </c>
      <c r="H12534">
        <v>2012</v>
      </c>
      <c r="I12534" s="20">
        <v>41075</v>
      </c>
      <c r="J12534">
        <v>2</v>
      </c>
      <c r="K12534" t="s">
        <v>38</v>
      </c>
      <c r="L12534" t="s">
        <v>69</v>
      </c>
      <c r="M12534" t="s">
        <v>1837</v>
      </c>
      <c r="N12534" t="s">
        <v>55</v>
      </c>
      <c r="O12534" t="s">
        <v>85</v>
      </c>
      <c r="P12534" t="s">
        <v>1838</v>
      </c>
      <c r="Q12534">
        <v>3</v>
      </c>
      <c r="R12534" s="27">
        <v>0.01</v>
      </c>
      <c r="S12534" s="24">
        <v>58311</v>
      </c>
      <c r="T12534" s="26">
        <v>679</v>
      </c>
      <c r="U12534" t="s">
        <v>28</v>
      </c>
    </row>
    <row r="12535" spans="1:21" x14ac:dyDescent="0.3">
      <c r="A12535" t="s">
        <v>17271</v>
      </c>
      <c r="B12535" t="s">
        <v>17272</v>
      </c>
      <c r="C12535" t="s">
        <v>17273</v>
      </c>
      <c r="D12535" t="s">
        <v>23</v>
      </c>
      <c r="E12535" t="s">
        <v>23</v>
      </c>
      <c r="F12535" s="20">
        <v>41072</v>
      </c>
      <c r="G12535">
        <v>6</v>
      </c>
      <c r="H12535">
        <v>2012</v>
      </c>
      <c r="I12535" s="20">
        <v>41076</v>
      </c>
      <c r="J12535">
        <v>1</v>
      </c>
      <c r="K12535" t="s">
        <v>19</v>
      </c>
      <c r="L12535" t="s">
        <v>20</v>
      </c>
      <c r="M12535" t="s">
        <v>5841</v>
      </c>
      <c r="N12535" t="s">
        <v>64</v>
      </c>
      <c r="O12535" t="s">
        <v>122</v>
      </c>
      <c r="P12535" t="s">
        <v>5842</v>
      </c>
      <c r="Q12535">
        <v>2</v>
      </c>
      <c r="R12535" s="27"/>
      <c r="S12535" s="24">
        <v>21546</v>
      </c>
      <c r="T12535" s="26">
        <v>674</v>
      </c>
      <c r="U12535" t="s">
        <v>44</v>
      </c>
    </row>
    <row r="12536" spans="1:21" x14ac:dyDescent="0.3">
      <c r="A12536" t="s">
        <v>17274</v>
      </c>
      <c r="B12536" t="s">
        <v>511</v>
      </c>
      <c r="C12536" t="s">
        <v>512</v>
      </c>
      <c r="D12536" t="s">
        <v>41</v>
      </c>
      <c r="E12536" t="s">
        <v>41</v>
      </c>
      <c r="F12536" s="20">
        <v>41072</v>
      </c>
      <c r="G12536">
        <v>6</v>
      </c>
      <c r="H12536">
        <v>2012</v>
      </c>
      <c r="I12536" s="20">
        <v>41076</v>
      </c>
      <c r="J12536">
        <v>1</v>
      </c>
      <c r="K12536" t="s">
        <v>19</v>
      </c>
      <c r="L12536" t="s">
        <v>46</v>
      </c>
      <c r="M12536" t="s">
        <v>17275</v>
      </c>
      <c r="N12536" t="s">
        <v>55</v>
      </c>
      <c r="O12536" t="s">
        <v>56</v>
      </c>
      <c r="P12536" t="s">
        <v>4408</v>
      </c>
      <c r="Q12536">
        <v>8</v>
      </c>
      <c r="R12536" s="27"/>
      <c r="S12536" s="24">
        <v>21384</v>
      </c>
      <c r="T12536" s="26">
        <v>5335</v>
      </c>
      <c r="U12536" t="s">
        <v>28</v>
      </c>
    </row>
    <row r="12537" spans="1:21" x14ac:dyDescent="0.3">
      <c r="A12537" t="s">
        <v>17268</v>
      </c>
      <c r="B12537" t="s">
        <v>541</v>
      </c>
      <c r="C12537" t="s">
        <v>542</v>
      </c>
      <c r="D12537" t="s">
        <v>49</v>
      </c>
      <c r="E12537" t="s">
        <v>112</v>
      </c>
      <c r="F12537" s="20">
        <v>41072</v>
      </c>
      <c r="G12537">
        <v>6</v>
      </c>
      <c r="H12537">
        <v>2012</v>
      </c>
      <c r="I12537" s="20">
        <v>41076</v>
      </c>
      <c r="J12537">
        <v>1</v>
      </c>
      <c r="K12537" t="s">
        <v>19</v>
      </c>
      <c r="L12537" t="s">
        <v>20</v>
      </c>
      <c r="M12537" t="s">
        <v>17276</v>
      </c>
      <c r="N12537" t="s">
        <v>64</v>
      </c>
      <c r="O12537" t="s">
        <v>78</v>
      </c>
      <c r="P12537" t="s">
        <v>7476</v>
      </c>
      <c r="Q12537">
        <v>1</v>
      </c>
      <c r="R12537" s="27"/>
      <c r="S12537" s="24">
        <v>1599</v>
      </c>
      <c r="T12537" s="26">
        <v>5221</v>
      </c>
      <c r="U12537" t="s">
        <v>44</v>
      </c>
    </row>
    <row r="12538" spans="1:21" x14ac:dyDescent="0.3">
      <c r="A12538" t="s">
        <v>17266</v>
      </c>
      <c r="B12538" t="s">
        <v>6505</v>
      </c>
      <c r="C12538" t="s">
        <v>1792</v>
      </c>
      <c r="D12538" t="s">
        <v>23</v>
      </c>
      <c r="E12538" t="s">
        <v>23</v>
      </c>
      <c r="F12538" s="20">
        <v>41072</v>
      </c>
      <c r="G12538">
        <v>6</v>
      </c>
      <c r="H12538">
        <v>2012</v>
      </c>
      <c r="I12538" s="20">
        <v>41074</v>
      </c>
      <c r="J12538">
        <v>4</v>
      </c>
      <c r="K12538" t="s">
        <v>220</v>
      </c>
      <c r="L12538" t="s">
        <v>20</v>
      </c>
      <c r="M12538" t="s">
        <v>12392</v>
      </c>
      <c r="N12538" t="s">
        <v>55</v>
      </c>
      <c r="O12538" t="s">
        <v>100</v>
      </c>
      <c r="P12538" t="s">
        <v>3067</v>
      </c>
      <c r="Q12538">
        <v>1</v>
      </c>
      <c r="R12538" s="27"/>
      <c r="S12538" s="24">
        <v>19557</v>
      </c>
      <c r="T12538" s="26">
        <v>4766</v>
      </c>
      <c r="U12538" t="s">
        <v>28</v>
      </c>
    </row>
    <row r="12539" spans="1:21" x14ac:dyDescent="0.3">
      <c r="A12539" t="s">
        <v>17266</v>
      </c>
      <c r="B12539" t="s">
        <v>6505</v>
      </c>
      <c r="C12539" t="s">
        <v>1792</v>
      </c>
      <c r="D12539" t="s">
        <v>23</v>
      </c>
      <c r="E12539" t="s">
        <v>23</v>
      </c>
      <c r="F12539" s="20">
        <v>41072</v>
      </c>
      <c r="G12539">
        <v>6</v>
      </c>
      <c r="H12539">
        <v>2012</v>
      </c>
      <c r="I12539" s="20">
        <v>41074</v>
      </c>
      <c r="J12539">
        <v>4</v>
      </c>
      <c r="K12539" t="s">
        <v>220</v>
      </c>
      <c r="L12539" t="s">
        <v>20</v>
      </c>
      <c r="M12539" t="s">
        <v>1086</v>
      </c>
      <c r="N12539" t="s">
        <v>25</v>
      </c>
      <c r="O12539" t="s">
        <v>26</v>
      </c>
      <c r="P12539" t="s">
        <v>292</v>
      </c>
      <c r="Q12539">
        <v>4</v>
      </c>
      <c r="R12539" s="27"/>
      <c r="S12539" s="24">
        <v>22272</v>
      </c>
      <c r="T12539" s="26">
        <v>4383</v>
      </c>
      <c r="U12539" t="s">
        <v>28</v>
      </c>
    </row>
    <row r="12540" spans="1:21" x14ac:dyDescent="0.3">
      <c r="A12540" t="s">
        <v>17270</v>
      </c>
      <c r="B12540" t="s">
        <v>721</v>
      </c>
      <c r="C12540" t="s">
        <v>31</v>
      </c>
      <c r="D12540" t="s">
        <v>32</v>
      </c>
      <c r="E12540" t="s">
        <v>33</v>
      </c>
      <c r="F12540" s="20">
        <v>41072</v>
      </c>
      <c r="G12540">
        <v>6</v>
      </c>
      <c r="H12540">
        <v>2012</v>
      </c>
      <c r="I12540" s="20">
        <v>41075</v>
      </c>
      <c r="J12540">
        <v>2</v>
      </c>
      <c r="K12540" t="s">
        <v>38</v>
      </c>
      <c r="L12540" t="s">
        <v>69</v>
      </c>
      <c r="M12540" t="s">
        <v>15701</v>
      </c>
      <c r="N12540" t="s">
        <v>64</v>
      </c>
      <c r="O12540" t="s">
        <v>78</v>
      </c>
      <c r="P12540" t="s">
        <v>3747</v>
      </c>
      <c r="Q12540">
        <v>2</v>
      </c>
      <c r="R12540" s="27">
        <v>0.01</v>
      </c>
      <c r="S12540" s="24">
        <v>67992</v>
      </c>
      <c r="T12540" s="26">
        <v>2992</v>
      </c>
      <c r="U12540" t="s">
        <v>28</v>
      </c>
    </row>
    <row r="12541" spans="1:21" x14ac:dyDescent="0.3">
      <c r="A12541" t="s">
        <v>17277</v>
      </c>
      <c r="B12541" t="s">
        <v>11541</v>
      </c>
      <c r="C12541" t="s">
        <v>167</v>
      </c>
      <c r="D12541" t="s">
        <v>111</v>
      </c>
      <c r="E12541" t="s">
        <v>168</v>
      </c>
      <c r="F12541" s="20">
        <v>41072</v>
      </c>
      <c r="G12541">
        <v>6</v>
      </c>
      <c r="H12541">
        <v>2012</v>
      </c>
      <c r="I12541" s="20">
        <v>41075</v>
      </c>
      <c r="J12541">
        <v>4</v>
      </c>
      <c r="K12541" t="s">
        <v>220</v>
      </c>
      <c r="L12541" t="s">
        <v>20</v>
      </c>
      <c r="M12541" t="s">
        <v>13238</v>
      </c>
      <c r="N12541" t="s">
        <v>25</v>
      </c>
      <c r="O12541" t="s">
        <v>52</v>
      </c>
      <c r="P12541" t="s">
        <v>5901</v>
      </c>
      <c r="Q12541">
        <v>6</v>
      </c>
      <c r="R12541" s="27"/>
      <c r="S12541" s="24">
        <v>768</v>
      </c>
      <c r="T12541" s="26">
        <v>2879</v>
      </c>
      <c r="U12541" t="s">
        <v>44</v>
      </c>
    </row>
    <row r="12542" spans="1:21" x14ac:dyDescent="0.3">
      <c r="A12542" t="s">
        <v>17278</v>
      </c>
      <c r="B12542" t="s">
        <v>2317</v>
      </c>
      <c r="C12542" t="s">
        <v>83</v>
      </c>
      <c r="D12542" t="s">
        <v>41</v>
      </c>
      <c r="E12542" t="s">
        <v>41</v>
      </c>
      <c r="F12542" s="20">
        <v>41072</v>
      </c>
      <c r="G12542">
        <v>6</v>
      </c>
      <c r="H12542">
        <v>2012</v>
      </c>
      <c r="I12542" s="20">
        <v>41076</v>
      </c>
      <c r="J12542">
        <v>1</v>
      </c>
      <c r="K12542" t="s">
        <v>19</v>
      </c>
      <c r="L12542" t="s">
        <v>69</v>
      </c>
      <c r="M12542" t="s">
        <v>17279</v>
      </c>
      <c r="N12542" t="s">
        <v>55</v>
      </c>
      <c r="O12542" t="s">
        <v>100</v>
      </c>
      <c r="P12542" t="s">
        <v>3816</v>
      </c>
      <c r="Q12542">
        <v>1</v>
      </c>
      <c r="R12542" s="27"/>
      <c r="S12542" s="24">
        <v>13062</v>
      </c>
      <c r="T12542" s="26">
        <v>2409</v>
      </c>
      <c r="U12542" t="s">
        <v>28</v>
      </c>
    </row>
    <row r="12543" spans="1:21" x14ac:dyDescent="0.3">
      <c r="A12543" t="s">
        <v>17280</v>
      </c>
      <c r="B12543" t="s">
        <v>17281</v>
      </c>
      <c r="C12543" t="s">
        <v>2351</v>
      </c>
      <c r="D12543" t="s">
        <v>41</v>
      </c>
      <c r="E12543" t="s">
        <v>41</v>
      </c>
      <c r="F12543" s="20">
        <v>41072</v>
      </c>
      <c r="G12543">
        <v>6</v>
      </c>
      <c r="H12543">
        <v>2012</v>
      </c>
      <c r="I12543" s="20">
        <v>41078</v>
      </c>
      <c r="J12543">
        <v>1</v>
      </c>
      <c r="K12543" t="s">
        <v>19</v>
      </c>
      <c r="L12543" t="s">
        <v>20</v>
      </c>
      <c r="M12543" t="s">
        <v>17282</v>
      </c>
      <c r="N12543" t="s">
        <v>55</v>
      </c>
      <c r="O12543" t="s">
        <v>100</v>
      </c>
      <c r="P12543" t="s">
        <v>101</v>
      </c>
      <c r="Q12543">
        <v>2</v>
      </c>
      <c r="R12543" s="27"/>
      <c r="S12543" s="24">
        <v>8298</v>
      </c>
      <c r="T12543" s="26">
        <v>1979</v>
      </c>
      <c r="U12543" t="s">
        <v>28</v>
      </c>
    </row>
    <row r="12544" spans="1:21" x14ac:dyDescent="0.3">
      <c r="A12544" t="s">
        <v>17283</v>
      </c>
      <c r="B12544" t="s">
        <v>1066</v>
      </c>
      <c r="C12544" t="s">
        <v>503</v>
      </c>
      <c r="D12544" t="s">
        <v>41</v>
      </c>
      <c r="E12544" t="s">
        <v>41</v>
      </c>
      <c r="F12544" s="20">
        <v>41072</v>
      </c>
      <c r="G12544">
        <v>6</v>
      </c>
      <c r="H12544">
        <v>2012</v>
      </c>
      <c r="I12544" s="20">
        <v>41077</v>
      </c>
      <c r="J12544">
        <v>1</v>
      </c>
      <c r="K12544" t="s">
        <v>19</v>
      </c>
      <c r="L12544" t="s">
        <v>20</v>
      </c>
      <c r="M12544" t="s">
        <v>12207</v>
      </c>
      <c r="N12544" t="s">
        <v>55</v>
      </c>
      <c r="O12544" t="s">
        <v>100</v>
      </c>
      <c r="P12544" t="s">
        <v>7836</v>
      </c>
      <c r="Q12544">
        <v>1</v>
      </c>
      <c r="R12544" s="27">
        <v>0.06</v>
      </c>
      <c r="S12544" s="24">
        <v>-222204</v>
      </c>
      <c r="T12544" s="26">
        <v>1447</v>
      </c>
      <c r="U12544" t="s">
        <v>28</v>
      </c>
    </row>
    <row r="12545" spans="1:21" x14ac:dyDescent="0.3">
      <c r="A12545" t="s">
        <v>17284</v>
      </c>
      <c r="B12545" t="s">
        <v>8909</v>
      </c>
      <c r="C12545" t="s">
        <v>8351</v>
      </c>
      <c r="D12545" t="s">
        <v>41</v>
      </c>
      <c r="E12545" t="s">
        <v>41</v>
      </c>
      <c r="F12545" s="20">
        <v>41072</v>
      </c>
      <c r="G12545">
        <v>6</v>
      </c>
      <c r="H12545">
        <v>2012</v>
      </c>
      <c r="I12545" s="20">
        <v>41072</v>
      </c>
      <c r="J12545">
        <v>3</v>
      </c>
      <c r="K12545" t="s">
        <v>68</v>
      </c>
      <c r="L12545" t="s">
        <v>69</v>
      </c>
      <c r="M12545" t="s">
        <v>1636</v>
      </c>
      <c r="N12545" t="s">
        <v>25</v>
      </c>
      <c r="O12545" t="s">
        <v>137</v>
      </c>
      <c r="P12545" t="s">
        <v>1637</v>
      </c>
      <c r="Q12545">
        <v>4</v>
      </c>
      <c r="R12545" s="27"/>
      <c r="S12545" s="24">
        <v>2424</v>
      </c>
      <c r="T12545" s="26">
        <v>1302</v>
      </c>
      <c r="U12545" t="s">
        <v>44</v>
      </c>
    </row>
    <row r="12546" spans="1:21" x14ac:dyDescent="0.3">
      <c r="A12546" t="s">
        <v>17285</v>
      </c>
      <c r="B12546" t="s">
        <v>2815</v>
      </c>
      <c r="C12546" t="s">
        <v>162</v>
      </c>
      <c r="D12546" t="s">
        <v>111</v>
      </c>
      <c r="E12546" t="s">
        <v>50</v>
      </c>
      <c r="F12546" s="20">
        <v>41072</v>
      </c>
      <c r="G12546">
        <v>6</v>
      </c>
      <c r="H12546">
        <v>2012</v>
      </c>
      <c r="I12546" s="20">
        <v>41077</v>
      </c>
      <c r="J12546">
        <v>1</v>
      </c>
      <c r="K12546" t="s">
        <v>19</v>
      </c>
      <c r="L12546" t="s">
        <v>20</v>
      </c>
      <c r="M12546" t="s">
        <v>2680</v>
      </c>
      <c r="N12546" t="s">
        <v>25</v>
      </c>
      <c r="O12546" t="s">
        <v>137</v>
      </c>
      <c r="P12546" t="s">
        <v>1098</v>
      </c>
      <c r="Q12546">
        <v>3</v>
      </c>
      <c r="R12546" s="27"/>
      <c r="S12546" s="24">
        <v>3324</v>
      </c>
      <c r="T12546" s="26">
        <v>1255</v>
      </c>
      <c r="U12546" t="s">
        <v>44</v>
      </c>
    </row>
    <row r="12547" spans="1:21" x14ac:dyDescent="0.3">
      <c r="A12547" t="s">
        <v>17286</v>
      </c>
      <c r="B12547" t="s">
        <v>630</v>
      </c>
      <c r="C12547" t="s">
        <v>162</v>
      </c>
      <c r="D12547" t="s">
        <v>111</v>
      </c>
      <c r="E12547" t="s">
        <v>50</v>
      </c>
      <c r="F12547" s="20">
        <v>41072</v>
      </c>
      <c r="G12547">
        <v>6</v>
      </c>
      <c r="H12547">
        <v>2012</v>
      </c>
      <c r="I12547" s="20">
        <v>41078</v>
      </c>
      <c r="J12547">
        <v>1</v>
      </c>
      <c r="K12547" t="s">
        <v>19</v>
      </c>
      <c r="L12547" t="s">
        <v>69</v>
      </c>
      <c r="M12547" t="s">
        <v>9121</v>
      </c>
      <c r="N12547" t="s">
        <v>25</v>
      </c>
      <c r="O12547" t="s">
        <v>137</v>
      </c>
      <c r="P12547" t="s">
        <v>9122</v>
      </c>
      <c r="Q12547">
        <v>5</v>
      </c>
      <c r="R12547" s="27"/>
      <c r="S12547" s="24">
        <v>396</v>
      </c>
      <c r="T12547" s="26">
        <v>1085</v>
      </c>
      <c r="U12547" t="s">
        <v>28</v>
      </c>
    </row>
    <row r="12548" spans="1:21" x14ac:dyDescent="0.3">
      <c r="A12548" t="s">
        <v>17285</v>
      </c>
      <c r="B12548" t="s">
        <v>2815</v>
      </c>
      <c r="C12548" t="s">
        <v>162</v>
      </c>
      <c r="D12548" t="s">
        <v>111</v>
      </c>
      <c r="E12548" t="s">
        <v>50</v>
      </c>
      <c r="F12548" s="20">
        <v>41072</v>
      </c>
      <c r="G12548">
        <v>6</v>
      </c>
      <c r="H12548">
        <v>2012</v>
      </c>
      <c r="I12548" s="20">
        <v>41077</v>
      </c>
      <c r="J12548">
        <v>1</v>
      </c>
      <c r="K12548" t="s">
        <v>19</v>
      </c>
      <c r="L12548" t="s">
        <v>20</v>
      </c>
      <c r="M12548" t="s">
        <v>4463</v>
      </c>
      <c r="N12548" t="s">
        <v>25</v>
      </c>
      <c r="O12548" t="s">
        <v>137</v>
      </c>
      <c r="P12548" t="s">
        <v>4464</v>
      </c>
      <c r="Q12548">
        <v>2</v>
      </c>
      <c r="R12548" s="27"/>
      <c r="S12548" s="24">
        <v>2656</v>
      </c>
      <c r="T12548" s="26">
        <v>1085</v>
      </c>
      <c r="U12548" t="s">
        <v>44</v>
      </c>
    </row>
    <row r="12549" spans="1:21" x14ac:dyDescent="0.3">
      <c r="A12549" t="s">
        <v>17287</v>
      </c>
      <c r="B12549" t="s">
        <v>978</v>
      </c>
      <c r="C12549" t="s">
        <v>529</v>
      </c>
      <c r="D12549" t="s">
        <v>49</v>
      </c>
      <c r="E12549" t="s">
        <v>157</v>
      </c>
      <c r="F12549" s="20">
        <v>41072</v>
      </c>
      <c r="G12549">
        <v>6</v>
      </c>
      <c r="H12549">
        <v>2012</v>
      </c>
      <c r="I12549" s="20">
        <v>41076</v>
      </c>
      <c r="J12549">
        <v>1</v>
      </c>
      <c r="K12549" t="s">
        <v>19</v>
      </c>
      <c r="L12549" t="s">
        <v>69</v>
      </c>
      <c r="M12549" t="s">
        <v>11410</v>
      </c>
      <c r="N12549" t="s">
        <v>25</v>
      </c>
      <c r="O12549" t="s">
        <v>26</v>
      </c>
      <c r="P12549" t="s">
        <v>283</v>
      </c>
      <c r="Q12549">
        <v>2</v>
      </c>
      <c r="R12549" s="27">
        <v>0.04</v>
      </c>
      <c r="S12549" s="24">
        <v>7644</v>
      </c>
      <c r="T12549" s="26">
        <v>106</v>
      </c>
      <c r="U12549" t="s">
        <v>28</v>
      </c>
    </row>
    <row r="12550" spans="1:21" x14ac:dyDescent="0.3">
      <c r="A12550" t="s">
        <v>17285</v>
      </c>
      <c r="B12550" t="s">
        <v>2815</v>
      </c>
      <c r="C12550" t="s">
        <v>162</v>
      </c>
      <c r="D12550" t="s">
        <v>111</v>
      </c>
      <c r="E12550" t="s">
        <v>50</v>
      </c>
      <c r="F12550" s="20">
        <v>41072</v>
      </c>
      <c r="G12550">
        <v>6</v>
      </c>
      <c r="H12550">
        <v>2012</v>
      </c>
      <c r="I12550" s="20">
        <v>41077</v>
      </c>
      <c r="J12550">
        <v>1</v>
      </c>
      <c r="K12550" t="s">
        <v>19</v>
      </c>
      <c r="L12550" t="s">
        <v>20</v>
      </c>
      <c r="M12550" t="s">
        <v>16864</v>
      </c>
      <c r="N12550" t="s">
        <v>55</v>
      </c>
      <c r="O12550" t="s">
        <v>85</v>
      </c>
      <c r="P12550" t="s">
        <v>5548</v>
      </c>
      <c r="Q12550">
        <v>5</v>
      </c>
      <c r="R12550" s="27">
        <v>0.02</v>
      </c>
      <c r="S12550" s="24">
        <v>-8296</v>
      </c>
      <c r="T12550" s="26">
        <v>1037</v>
      </c>
      <c r="U12550" t="s">
        <v>44</v>
      </c>
    </row>
    <row r="12551" spans="1:21" x14ac:dyDescent="0.3">
      <c r="A12551" t="s">
        <v>17280</v>
      </c>
      <c r="B12551" t="s">
        <v>17281</v>
      </c>
      <c r="C12551" t="s">
        <v>2351</v>
      </c>
      <c r="D12551" t="s">
        <v>41</v>
      </c>
      <c r="E12551" t="s">
        <v>41</v>
      </c>
      <c r="F12551" s="20">
        <v>41072</v>
      </c>
      <c r="G12551">
        <v>6</v>
      </c>
      <c r="H12551">
        <v>2012</v>
      </c>
      <c r="I12551" s="20">
        <v>41078</v>
      </c>
      <c r="J12551">
        <v>1</v>
      </c>
      <c r="K12551" t="s">
        <v>19</v>
      </c>
      <c r="L12551" t="s">
        <v>20</v>
      </c>
      <c r="M12551" t="s">
        <v>13089</v>
      </c>
      <c r="N12551" t="s">
        <v>25</v>
      </c>
      <c r="O12551" t="s">
        <v>150</v>
      </c>
      <c r="P12551" t="s">
        <v>10591</v>
      </c>
      <c r="Q12551">
        <v>6</v>
      </c>
      <c r="R12551" s="27"/>
      <c r="S12551" s="24">
        <v>18</v>
      </c>
      <c r="T12551" s="26">
        <v>939</v>
      </c>
      <c r="U12551" t="s">
        <v>28</v>
      </c>
    </row>
    <row r="12552" spans="1:21" x14ac:dyDescent="0.3">
      <c r="A12552" t="s">
        <v>17266</v>
      </c>
      <c r="B12552" t="s">
        <v>6505</v>
      </c>
      <c r="C12552" t="s">
        <v>1792</v>
      </c>
      <c r="D12552" t="s">
        <v>23</v>
      </c>
      <c r="E12552" t="s">
        <v>23</v>
      </c>
      <c r="F12552" s="20">
        <v>41072</v>
      </c>
      <c r="G12552">
        <v>6</v>
      </c>
      <c r="H12552">
        <v>2012</v>
      </c>
      <c r="I12552" s="20">
        <v>41074</v>
      </c>
      <c r="J12552">
        <v>4</v>
      </c>
      <c r="K12552" t="s">
        <v>220</v>
      </c>
      <c r="L12552" t="s">
        <v>20</v>
      </c>
      <c r="M12552" t="s">
        <v>2558</v>
      </c>
      <c r="N12552" t="s">
        <v>25</v>
      </c>
      <c r="O12552" t="s">
        <v>137</v>
      </c>
      <c r="P12552" t="s">
        <v>485</v>
      </c>
      <c r="Q12552">
        <v>12</v>
      </c>
      <c r="R12552" s="27"/>
      <c r="S12552" s="24">
        <v>792</v>
      </c>
      <c r="T12552" s="26">
        <v>918</v>
      </c>
      <c r="U12552" t="s">
        <v>28</v>
      </c>
    </row>
    <row r="12553" spans="1:21" x14ac:dyDescent="0.3">
      <c r="A12553" t="s">
        <v>17285</v>
      </c>
      <c r="B12553" t="s">
        <v>2815</v>
      </c>
      <c r="C12553" t="s">
        <v>162</v>
      </c>
      <c r="D12553" t="s">
        <v>111</v>
      </c>
      <c r="E12553" t="s">
        <v>50</v>
      </c>
      <c r="F12553" s="20">
        <v>41072</v>
      </c>
      <c r="G12553">
        <v>6</v>
      </c>
      <c r="H12553">
        <v>2012</v>
      </c>
      <c r="I12553" s="20">
        <v>41077</v>
      </c>
      <c r="J12553">
        <v>1</v>
      </c>
      <c r="K12553" t="s">
        <v>19</v>
      </c>
      <c r="L12553" t="s">
        <v>20</v>
      </c>
      <c r="M12553" t="s">
        <v>10283</v>
      </c>
      <c r="N12553" t="s">
        <v>25</v>
      </c>
      <c r="O12553" t="s">
        <v>147</v>
      </c>
      <c r="P12553" t="s">
        <v>8516</v>
      </c>
      <c r="Q12553">
        <v>2</v>
      </c>
      <c r="R12553" s="27"/>
      <c r="S12553" s="24">
        <v>1188</v>
      </c>
      <c r="T12553" s="26">
        <v>89</v>
      </c>
      <c r="U12553" t="s">
        <v>44</v>
      </c>
    </row>
    <row r="12554" spans="1:21" x14ac:dyDescent="0.3">
      <c r="A12554" t="s">
        <v>17287</v>
      </c>
      <c r="B12554" t="s">
        <v>978</v>
      </c>
      <c r="C12554" t="s">
        <v>529</v>
      </c>
      <c r="D12554" t="s">
        <v>49</v>
      </c>
      <c r="E12554" t="s">
        <v>157</v>
      </c>
      <c r="F12554" s="20">
        <v>41072</v>
      </c>
      <c r="G12554">
        <v>6</v>
      </c>
      <c r="H12554">
        <v>2012</v>
      </c>
      <c r="I12554" s="20">
        <v>41076</v>
      </c>
      <c r="J12554">
        <v>1</v>
      </c>
      <c r="K12554" t="s">
        <v>19</v>
      </c>
      <c r="L12554" t="s">
        <v>69</v>
      </c>
      <c r="M12554" t="s">
        <v>17288</v>
      </c>
      <c r="N12554" t="s">
        <v>55</v>
      </c>
      <c r="O12554" t="s">
        <v>85</v>
      </c>
      <c r="P12554" t="s">
        <v>4480</v>
      </c>
      <c r="Q12554">
        <v>5</v>
      </c>
      <c r="R12554" s="27">
        <v>0.06</v>
      </c>
      <c r="S12554" s="24">
        <v>-8688</v>
      </c>
      <c r="T12554" s="26">
        <v>811</v>
      </c>
      <c r="U12554" t="s">
        <v>28</v>
      </c>
    </row>
    <row r="12555" spans="1:21" x14ac:dyDescent="0.3">
      <c r="A12555" t="s">
        <v>17270</v>
      </c>
      <c r="B12555" t="s">
        <v>721</v>
      </c>
      <c r="C12555" t="s">
        <v>31</v>
      </c>
      <c r="D12555" t="s">
        <v>32</v>
      </c>
      <c r="E12555" t="s">
        <v>33</v>
      </c>
      <c r="F12555" s="20">
        <v>41072</v>
      </c>
      <c r="G12555">
        <v>6</v>
      </c>
      <c r="H12555">
        <v>2012</v>
      </c>
      <c r="I12555" s="20">
        <v>41075</v>
      </c>
      <c r="J12555">
        <v>2</v>
      </c>
      <c r="K12555" t="s">
        <v>38</v>
      </c>
      <c r="L12555" t="s">
        <v>69</v>
      </c>
      <c r="M12555" t="s">
        <v>14824</v>
      </c>
      <c r="N12555" t="s">
        <v>25</v>
      </c>
      <c r="O12555" t="s">
        <v>213</v>
      </c>
      <c r="P12555" t="s">
        <v>7732</v>
      </c>
      <c r="Q12555">
        <v>3</v>
      </c>
      <c r="R12555" s="27">
        <v>0.01</v>
      </c>
      <c r="S12555" s="24">
        <v>4905</v>
      </c>
      <c r="T12555" s="26">
        <v>806</v>
      </c>
      <c r="U12555" t="s">
        <v>28</v>
      </c>
    </row>
    <row r="12556" spans="1:21" x14ac:dyDescent="0.3">
      <c r="A12556" t="s">
        <v>17289</v>
      </c>
      <c r="B12556" t="s">
        <v>2326</v>
      </c>
      <c r="C12556" t="s">
        <v>167</v>
      </c>
      <c r="D12556" t="s">
        <v>111</v>
      </c>
      <c r="E12556" t="s">
        <v>168</v>
      </c>
      <c r="F12556" s="20">
        <v>41072</v>
      </c>
      <c r="G12556">
        <v>6</v>
      </c>
      <c r="H12556">
        <v>2012</v>
      </c>
      <c r="I12556" s="20">
        <v>41074</v>
      </c>
      <c r="J12556">
        <v>4</v>
      </c>
      <c r="K12556" t="s">
        <v>220</v>
      </c>
      <c r="L12556" t="s">
        <v>46</v>
      </c>
      <c r="M12556" t="s">
        <v>17290</v>
      </c>
      <c r="N12556" t="s">
        <v>25</v>
      </c>
      <c r="O12556" t="s">
        <v>150</v>
      </c>
      <c r="P12556" t="s">
        <v>1817</v>
      </c>
      <c r="Q12556">
        <v>2</v>
      </c>
      <c r="R12556" s="27"/>
      <c r="S12556" s="24">
        <v>56</v>
      </c>
      <c r="T12556" s="26">
        <v>746</v>
      </c>
      <c r="U12556" t="s">
        <v>73</v>
      </c>
    </row>
    <row r="12557" spans="1:21" x14ac:dyDescent="0.3">
      <c r="A12557" t="s">
        <v>17291</v>
      </c>
      <c r="B12557" t="s">
        <v>703</v>
      </c>
      <c r="C12557" t="s">
        <v>704</v>
      </c>
      <c r="D12557" t="s">
        <v>111</v>
      </c>
      <c r="E12557" t="s">
        <v>112</v>
      </c>
      <c r="F12557" s="20">
        <v>41072</v>
      </c>
      <c r="G12557">
        <v>6</v>
      </c>
      <c r="H12557">
        <v>2012</v>
      </c>
      <c r="I12557" s="20">
        <v>41076</v>
      </c>
      <c r="J12557">
        <v>1</v>
      </c>
      <c r="K12557" t="s">
        <v>19</v>
      </c>
      <c r="L12557" t="s">
        <v>69</v>
      </c>
      <c r="M12557" t="s">
        <v>2816</v>
      </c>
      <c r="N12557" t="s">
        <v>25</v>
      </c>
      <c r="O12557" t="s">
        <v>150</v>
      </c>
      <c r="P12557" t="s">
        <v>788</v>
      </c>
      <c r="Q12557">
        <v>9</v>
      </c>
      <c r="R12557" s="27"/>
      <c r="S12557" s="24">
        <v>1854</v>
      </c>
      <c r="T12557" s="26">
        <v>645</v>
      </c>
      <c r="U12557" t="s">
        <v>44</v>
      </c>
    </row>
    <row r="12558" spans="1:21" x14ac:dyDescent="0.3">
      <c r="A12558" t="s">
        <v>17270</v>
      </c>
      <c r="B12558" t="s">
        <v>721</v>
      </c>
      <c r="C12558" t="s">
        <v>31</v>
      </c>
      <c r="D12558" t="s">
        <v>32</v>
      </c>
      <c r="E12558" t="s">
        <v>33</v>
      </c>
      <c r="F12558" s="20">
        <v>41072</v>
      </c>
      <c r="G12558">
        <v>6</v>
      </c>
      <c r="H12558">
        <v>2012</v>
      </c>
      <c r="I12558" s="20">
        <v>41075</v>
      </c>
      <c r="J12558">
        <v>2</v>
      </c>
      <c r="K12558" t="s">
        <v>38</v>
      </c>
      <c r="L12558" t="s">
        <v>69</v>
      </c>
      <c r="M12558" t="s">
        <v>5729</v>
      </c>
      <c r="N12558" t="s">
        <v>25</v>
      </c>
      <c r="O12558" t="s">
        <v>35</v>
      </c>
      <c r="P12558" t="s">
        <v>1675</v>
      </c>
      <c r="Q12558">
        <v>3</v>
      </c>
      <c r="R12558" s="27">
        <v>0.01</v>
      </c>
      <c r="S12558" s="24">
        <v>13338</v>
      </c>
      <c r="T12558" s="26">
        <v>616</v>
      </c>
      <c r="U12558" t="s">
        <v>28</v>
      </c>
    </row>
    <row r="12559" spans="1:21" x14ac:dyDescent="0.3">
      <c r="A12559" t="s">
        <v>17292</v>
      </c>
      <c r="B12559" t="s">
        <v>943</v>
      </c>
      <c r="C12559" t="s">
        <v>195</v>
      </c>
      <c r="D12559" t="s">
        <v>196</v>
      </c>
      <c r="E12559" t="s">
        <v>157</v>
      </c>
      <c r="F12559" s="20">
        <v>41072</v>
      </c>
      <c r="G12559">
        <v>6</v>
      </c>
      <c r="H12559">
        <v>2012</v>
      </c>
      <c r="I12559" s="20">
        <v>41076</v>
      </c>
      <c r="J12559">
        <v>1</v>
      </c>
      <c r="K12559" t="s">
        <v>19</v>
      </c>
      <c r="L12559" t="s">
        <v>20</v>
      </c>
      <c r="M12559" t="s">
        <v>14085</v>
      </c>
      <c r="N12559" t="s">
        <v>64</v>
      </c>
      <c r="O12559" t="s">
        <v>114</v>
      </c>
      <c r="P12559" t="s">
        <v>14086</v>
      </c>
      <c r="Q12559">
        <v>2</v>
      </c>
      <c r="R12559" s="27">
        <v>0.02</v>
      </c>
      <c r="S12559" s="24">
        <v>41988</v>
      </c>
      <c r="T12559" s="26">
        <v>514</v>
      </c>
      <c r="U12559" t="s">
        <v>28</v>
      </c>
    </row>
    <row r="12560" spans="1:21" x14ac:dyDescent="0.3">
      <c r="A12560" t="s">
        <v>17285</v>
      </c>
      <c r="B12560" t="s">
        <v>2815</v>
      </c>
      <c r="C12560" t="s">
        <v>162</v>
      </c>
      <c r="D12560" t="s">
        <v>111</v>
      </c>
      <c r="E12560" t="s">
        <v>50</v>
      </c>
      <c r="F12560" s="20">
        <v>41072</v>
      </c>
      <c r="G12560">
        <v>6</v>
      </c>
      <c r="H12560">
        <v>2012</v>
      </c>
      <c r="I12560" s="20">
        <v>41077</v>
      </c>
      <c r="J12560">
        <v>1</v>
      </c>
      <c r="K12560" t="s">
        <v>19</v>
      </c>
      <c r="L12560" t="s">
        <v>20</v>
      </c>
      <c r="M12560" t="s">
        <v>13697</v>
      </c>
      <c r="N12560" t="s">
        <v>25</v>
      </c>
      <c r="O12560" t="s">
        <v>35</v>
      </c>
      <c r="P12560" t="s">
        <v>1330</v>
      </c>
      <c r="Q12560">
        <v>2</v>
      </c>
      <c r="R12560" s="27"/>
      <c r="S12560" s="24">
        <v>16</v>
      </c>
      <c r="T12560" s="26">
        <v>316</v>
      </c>
      <c r="U12560" t="s">
        <v>44</v>
      </c>
    </row>
    <row r="12561" spans="1:21" x14ac:dyDescent="0.3">
      <c r="A12561" t="s">
        <v>17293</v>
      </c>
      <c r="B12561" t="s">
        <v>267</v>
      </c>
      <c r="C12561" t="s">
        <v>195</v>
      </c>
      <c r="D12561" t="s">
        <v>196</v>
      </c>
      <c r="E12561" t="s">
        <v>268</v>
      </c>
      <c r="F12561" s="20">
        <v>41072</v>
      </c>
      <c r="G12561">
        <v>6</v>
      </c>
      <c r="H12561">
        <v>2012</v>
      </c>
      <c r="I12561" s="20">
        <v>41077</v>
      </c>
      <c r="J12561">
        <v>1</v>
      </c>
      <c r="K12561" t="s">
        <v>19</v>
      </c>
      <c r="L12561" t="s">
        <v>20</v>
      </c>
      <c r="M12561" t="s">
        <v>7743</v>
      </c>
      <c r="N12561" t="s">
        <v>55</v>
      </c>
      <c r="O12561" t="s">
        <v>56</v>
      </c>
      <c r="P12561" t="s">
        <v>7744</v>
      </c>
      <c r="Q12561">
        <v>2</v>
      </c>
      <c r="R12561" s="27">
        <v>0.02</v>
      </c>
      <c r="S12561" s="24">
        <v>43296</v>
      </c>
      <c r="T12561" s="26">
        <v>302</v>
      </c>
      <c r="U12561" t="s">
        <v>28</v>
      </c>
    </row>
    <row r="12562" spans="1:21" x14ac:dyDescent="0.3">
      <c r="A12562" t="s">
        <v>17278</v>
      </c>
      <c r="B12562" t="s">
        <v>2317</v>
      </c>
      <c r="C12562" t="s">
        <v>83</v>
      </c>
      <c r="D12562" t="s">
        <v>41</v>
      </c>
      <c r="E12562" t="s">
        <v>41</v>
      </c>
      <c r="F12562" s="20">
        <v>41072</v>
      </c>
      <c r="G12562">
        <v>6</v>
      </c>
      <c r="H12562">
        <v>2012</v>
      </c>
      <c r="I12562" s="20">
        <v>41076</v>
      </c>
      <c r="J12562">
        <v>1</v>
      </c>
      <c r="K12562" t="s">
        <v>19</v>
      </c>
      <c r="L12562" t="s">
        <v>69</v>
      </c>
      <c r="M12562" t="s">
        <v>5608</v>
      </c>
      <c r="N12562" t="s">
        <v>25</v>
      </c>
      <c r="O12562" t="s">
        <v>137</v>
      </c>
      <c r="P12562" t="s">
        <v>222</v>
      </c>
      <c r="Q12562">
        <v>2</v>
      </c>
      <c r="R12562" s="27"/>
      <c r="S12562" s="24">
        <v>3828</v>
      </c>
      <c r="T12562" s="26">
        <v>283</v>
      </c>
      <c r="U12562" t="s">
        <v>28</v>
      </c>
    </row>
    <row r="12563" spans="1:21" x14ac:dyDescent="0.3">
      <c r="A12563" t="s">
        <v>17287</v>
      </c>
      <c r="B12563" t="s">
        <v>978</v>
      </c>
      <c r="C12563" t="s">
        <v>529</v>
      </c>
      <c r="D12563" t="s">
        <v>49</v>
      </c>
      <c r="E12563" t="s">
        <v>157</v>
      </c>
      <c r="F12563" s="20">
        <v>41072</v>
      </c>
      <c r="G12563">
        <v>6</v>
      </c>
      <c r="H12563">
        <v>2012</v>
      </c>
      <c r="I12563" s="20">
        <v>41076</v>
      </c>
      <c r="J12563">
        <v>1</v>
      </c>
      <c r="K12563" t="s">
        <v>19</v>
      </c>
      <c r="L12563" t="s">
        <v>69</v>
      </c>
      <c r="M12563" t="s">
        <v>6434</v>
      </c>
      <c r="N12563" t="s">
        <v>25</v>
      </c>
      <c r="O12563" t="s">
        <v>26</v>
      </c>
      <c r="P12563" t="s">
        <v>1479</v>
      </c>
      <c r="Q12563">
        <v>1</v>
      </c>
      <c r="R12563" s="27">
        <v>0.04</v>
      </c>
      <c r="S12563" s="24">
        <v>-6192</v>
      </c>
      <c r="T12563" s="26">
        <v>264</v>
      </c>
      <c r="U12563" t="s">
        <v>28</v>
      </c>
    </row>
    <row r="12564" spans="1:21" x14ac:dyDescent="0.3">
      <c r="A12564" t="s">
        <v>17294</v>
      </c>
      <c r="B12564" t="s">
        <v>554</v>
      </c>
      <c r="C12564" t="s">
        <v>195</v>
      </c>
      <c r="D12564" t="s">
        <v>196</v>
      </c>
      <c r="E12564" t="s">
        <v>268</v>
      </c>
      <c r="F12564" s="20">
        <v>41072</v>
      </c>
      <c r="G12564">
        <v>6</v>
      </c>
      <c r="H12564">
        <v>2012</v>
      </c>
      <c r="I12564" s="20">
        <v>41077</v>
      </c>
      <c r="J12564">
        <v>1</v>
      </c>
      <c r="K12564" t="s">
        <v>19</v>
      </c>
      <c r="L12564" t="s">
        <v>20</v>
      </c>
      <c r="M12564" t="s">
        <v>7208</v>
      </c>
      <c r="N12564" t="s">
        <v>25</v>
      </c>
      <c r="O12564" t="s">
        <v>26</v>
      </c>
      <c r="P12564" t="s">
        <v>7209</v>
      </c>
      <c r="Q12564">
        <v>5</v>
      </c>
      <c r="R12564" s="27"/>
      <c r="S12564" s="24">
        <v>5083</v>
      </c>
      <c r="T12564" s="26">
        <v>237</v>
      </c>
      <c r="U12564" t="s">
        <v>28</v>
      </c>
    </row>
    <row r="12565" spans="1:21" x14ac:dyDescent="0.3">
      <c r="A12565" t="s">
        <v>17295</v>
      </c>
      <c r="B12565" t="s">
        <v>16959</v>
      </c>
      <c r="C12565" t="s">
        <v>167</v>
      </c>
      <c r="D12565" t="s">
        <v>111</v>
      </c>
      <c r="E12565" t="s">
        <v>168</v>
      </c>
      <c r="F12565" s="20">
        <v>41072</v>
      </c>
      <c r="G12565">
        <v>6</v>
      </c>
      <c r="H12565">
        <v>2012</v>
      </c>
      <c r="I12565" s="20">
        <v>41078</v>
      </c>
      <c r="J12565">
        <v>1</v>
      </c>
      <c r="K12565" t="s">
        <v>19</v>
      </c>
      <c r="L12565" t="s">
        <v>20</v>
      </c>
      <c r="M12565" t="s">
        <v>2974</v>
      </c>
      <c r="N12565" t="s">
        <v>25</v>
      </c>
      <c r="O12565" t="s">
        <v>150</v>
      </c>
      <c r="P12565" t="s">
        <v>2481</v>
      </c>
      <c r="Q12565">
        <v>5</v>
      </c>
      <c r="R12565" s="27"/>
      <c r="S12565" s="24">
        <v>15</v>
      </c>
      <c r="T12565" s="26">
        <v>218</v>
      </c>
      <c r="U12565" t="s">
        <v>28</v>
      </c>
    </row>
    <row r="12566" spans="1:21" x14ac:dyDescent="0.3">
      <c r="A12566" t="s">
        <v>17296</v>
      </c>
      <c r="B12566" t="s">
        <v>61</v>
      </c>
      <c r="C12566" t="s">
        <v>62</v>
      </c>
      <c r="D12566" t="s">
        <v>62</v>
      </c>
      <c r="E12566" t="s">
        <v>62</v>
      </c>
      <c r="F12566" s="20">
        <v>41072</v>
      </c>
      <c r="G12566">
        <v>6</v>
      </c>
      <c r="H12566">
        <v>2012</v>
      </c>
      <c r="I12566" s="20">
        <v>41077</v>
      </c>
      <c r="J12566">
        <v>1</v>
      </c>
      <c r="K12566" t="s">
        <v>19</v>
      </c>
      <c r="L12566" t="s">
        <v>46</v>
      </c>
      <c r="M12566" t="s">
        <v>17297</v>
      </c>
      <c r="N12566" t="s">
        <v>25</v>
      </c>
      <c r="O12566" t="s">
        <v>52</v>
      </c>
      <c r="P12566" t="s">
        <v>13917</v>
      </c>
      <c r="Q12566">
        <v>1</v>
      </c>
      <c r="R12566" s="27"/>
      <c r="S12566" s="24">
        <v>267</v>
      </c>
      <c r="T12566" s="26">
        <v>205</v>
      </c>
      <c r="U12566" t="s">
        <v>28</v>
      </c>
    </row>
    <row r="12567" spans="1:21" x14ac:dyDescent="0.3">
      <c r="A12567" t="s">
        <v>17291</v>
      </c>
      <c r="B12567" t="s">
        <v>703</v>
      </c>
      <c r="C12567" t="s">
        <v>704</v>
      </c>
      <c r="D12567" t="s">
        <v>111</v>
      </c>
      <c r="E12567" t="s">
        <v>112</v>
      </c>
      <c r="F12567" s="20">
        <v>41072</v>
      </c>
      <c r="G12567">
        <v>6</v>
      </c>
      <c r="H12567">
        <v>2012</v>
      </c>
      <c r="I12567" s="20">
        <v>41076</v>
      </c>
      <c r="J12567">
        <v>1</v>
      </c>
      <c r="K12567" t="s">
        <v>19</v>
      </c>
      <c r="L12567" t="s">
        <v>69</v>
      </c>
      <c r="M12567" t="s">
        <v>12678</v>
      </c>
      <c r="N12567" t="s">
        <v>25</v>
      </c>
      <c r="O12567" t="s">
        <v>213</v>
      </c>
      <c r="P12567" t="s">
        <v>8449</v>
      </c>
      <c r="Q12567">
        <v>2</v>
      </c>
      <c r="R12567" s="27"/>
      <c r="S12567" s="24">
        <v>3</v>
      </c>
      <c r="T12567" s="26">
        <v>193</v>
      </c>
      <c r="U12567" t="s">
        <v>44</v>
      </c>
    </row>
    <row r="12568" spans="1:21" x14ac:dyDescent="0.3">
      <c r="A12568" t="s">
        <v>17293</v>
      </c>
      <c r="B12568" t="s">
        <v>267</v>
      </c>
      <c r="C12568" t="s">
        <v>195</v>
      </c>
      <c r="D12568" t="s">
        <v>196</v>
      </c>
      <c r="E12568" t="s">
        <v>268</v>
      </c>
      <c r="F12568" s="20">
        <v>41072</v>
      </c>
      <c r="G12568">
        <v>6</v>
      </c>
      <c r="H12568">
        <v>2012</v>
      </c>
      <c r="I12568" s="20">
        <v>41077</v>
      </c>
      <c r="J12568">
        <v>1</v>
      </c>
      <c r="K12568" t="s">
        <v>19</v>
      </c>
      <c r="L12568" t="s">
        <v>20</v>
      </c>
      <c r="M12568" t="s">
        <v>15147</v>
      </c>
      <c r="N12568" t="s">
        <v>25</v>
      </c>
      <c r="O12568" t="s">
        <v>52</v>
      </c>
      <c r="P12568" t="s">
        <v>15148</v>
      </c>
      <c r="Q12568">
        <v>4</v>
      </c>
      <c r="R12568" s="27">
        <v>0.02</v>
      </c>
      <c r="S12568" s="24">
        <v>72576</v>
      </c>
      <c r="T12568" s="26">
        <v>187</v>
      </c>
      <c r="U12568" t="s">
        <v>28</v>
      </c>
    </row>
    <row r="12569" spans="1:21" x14ac:dyDescent="0.3">
      <c r="A12569" t="s">
        <v>17298</v>
      </c>
      <c r="B12569" t="s">
        <v>1687</v>
      </c>
      <c r="C12569" t="s">
        <v>1075</v>
      </c>
      <c r="D12569" t="s">
        <v>23</v>
      </c>
      <c r="E12569" t="s">
        <v>23</v>
      </c>
      <c r="F12569" s="20">
        <v>41072</v>
      </c>
      <c r="G12569">
        <v>6</v>
      </c>
      <c r="H12569">
        <v>2012</v>
      </c>
      <c r="I12569" s="20">
        <v>41077</v>
      </c>
      <c r="J12569">
        <v>2</v>
      </c>
      <c r="K12569" t="s">
        <v>38</v>
      </c>
      <c r="L12569" t="s">
        <v>69</v>
      </c>
      <c r="M12569" t="s">
        <v>14810</v>
      </c>
      <c r="N12569" t="s">
        <v>25</v>
      </c>
      <c r="O12569" t="s">
        <v>137</v>
      </c>
      <c r="P12569" t="s">
        <v>992</v>
      </c>
      <c r="Q12569">
        <v>1</v>
      </c>
      <c r="R12569" s="27"/>
      <c r="S12569" s="24">
        <v>156</v>
      </c>
      <c r="T12569" s="26">
        <v>168</v>
      </c>
      <c r="U12569" t="s">
        <v>28</v>
      </c>
    </row>
    <row r="12570" spans="1:21" x14ac:dyDescent="0.3">
      <c r="A12570" t="s">
        <v>17270</v>
      </c>
      <c r="B12570" t="s">
        <v>721</v>
      </c>
      <c r="C12570" t="s">
        <v>31</v>
      </c>
      <c r="D12570" t="s">
        <v>32</v>
      </c>
      <c r="E12570" t="s">
        <v>33</v>
      </c>
      <c r="F12570" s="20">
        <v>41072</v>
      </c>
      <c r="G12570">
        <v>6</v>
      </c>
      <c r="H12570">
        <v>2012</v>
      </c>
      <c r="I12570" s="20">
        <v>41075</v>
      </c>
      <c r="J12570">
        <v>2</v>
      </c>
      <c r="K12570" t="s">
        <v>38</v>
      </c>
      <c r="L12570" t="s">
        <v>69</v>
      </c>
      <c r="M12570" t="s">
        <v>17299</v>
      </c>
      <c r="N12570" t="s">
        <v>25</v>
      </c>
      <c r="O12570" t="s">
        <v>213</v>
      </c>
      <c r="P12570" t="s">
        <v>3958</v>
      </c>
      <c r="Q12570">
        <v>2</v>
      </c>
      <c r="R12570" s="27">
        <v>0.01</v>
      </c>
      <c r="S12570" s="24">
        <v>345</v>
      </c>
      <c r="T12570" s="26">
        <v>117</v>
      </c>
      <c r="U12570" t="s">
        <v>28</v>
      </c>
    </row>
    <row r="12571" spans="1:21" x14ac:dyDescent="0.3">
      <c r="A12571" t="s">
        <v>17300</v>
      </c>
      <c r="B12571" t="s">
        <v>639</v>
      </c>
      <c r="C12571" t="s">
        <v>503</v>
      </c>
      <c r="D12571" t="s">
        <v>41</v>
      </c>
      <c r="E12571" t="s">
        <v>41</v>
      </c>
      <c r="F12571" s="20">
        <v>41072</v>
      </c>
      <c r="G12571">
        <v>6</v>
      </c>
      <c r="H12571">
        <v>2012</v>
      </c>
      <c r="I12571" s="20">
        <v>41075</v>
      </c>
      <c r="J12571">
        <v>4</v>
      </c>
      <c r="K12571" t="s">
        <v>220</v>
      </c>
      <c r="L12571" t="s">
        <v>20</v>
      </c>
      <c r="M12571" t="s">
        <v>16584</v>
      </c>
      <c r="N12571" t="s">
        <v>25</v>
      </c>
      <c r="O12571" t="s">
        <v>147</v>
      </c>
      <c r="P12571" t="s">
        <v>6930</v>
      </c>
      <c r="Q12571">
        <v>1</v>
      </c>
      <c r="R12571" s="27">
        <v>0.06</v>
      </c>
      <c r="S12571" s="24">
        <v>-948</v>
      </c>
      <c r="T12571" s="26">
        <v>105</v>
      </c>
      <c r="U12571" t="s">
        <v>44</v>
      </c>
    </row>
    <row r="12572" spans="1:21" x14ac:dyDescent="0.3">
      <c r="A12572" t="s">
        <v>16070</v>
      </c>
      <c r="B12572" t="s">
        <v>2787</v>
      </c>
      <c r="C12572" t="s">
        <v>529</v>
      </c>
      <c r="D12572" t="s">
        <v>49</v>
      </c>
      <c r="E12572" t="s">
        <v>157</v>
      </c>
      <c r="F12572" s="20">
        <v>41072</v>
      </c>
      <c r="G12572">
        <v>6</v>
      </c>
      <c r="H12572">
        <v>2012</v>
      </c>
      <c r="I12572" s="20">
        <v>41079</v>
      </c>
      <c r="J12572">
        <v>1</v>
      </c>
      <c r="K12572" t="s">
        <v>19</v>
      </c>
      <c r="L12572" t="s">
        <v>69</v>
      </c>
      <c r="M12572" t="s">
        <v>17301</v>
      </c>
      <c r="N12572" t="s">
        <v>25</v>
      </c>
      <c r="O12572" t="s">
        <v>150</v>
      </c>
      <c r="P12572" t="s">
        <v>14490</v>
      </c>
      <c r="Q12572">
        <v>1</v>
      </c>
      <c r="R12572" s="27"/>
      <c r="S12572" s="24">
        <v>987</v>
      </c>
      <c r="T12572" s="26">
        <v>1</v>
      </c>
      <c r="U12572" t="s">
        <v>28</v>
      </c>
    </row>
    <row r="12573" spans="1:21" x14ac:dyDescent="0.3">
      <c r="A12573" t="s">
        <v>17302</v>
      </c>
      <c r="B12573" t="s">
        <v>1023</v>
      </c>
      <c r="C12573" t="s">
        <v>195</v>
      </c>
      <c r="D12573" t="s">
        <v>196</v>
      </c>
      <c r="E12573" t="s">
        <v>112</v>
      </c>
      <c r="F12573" s="20">
        <v>41072</v>
      </c>
      <c r="G12573">
        <v>6</v>
      </c>
      <c r="H12573">
        <v>2012</v>
      </c>
      <c r="I12573" s="20">
        <v>41076</v>
      </c>
      <c r="J12573">
        <v>1</v>
      </c>
      <c r="K12573" t="s">
        <v>19</v>
      </c>
      <c r="L12573" t="s">
        <v>46</v>
      </c>
      <c r="M12573" t="s">
        <v>6583</v>
      </c>
      <c r="N12573" t="s">
        <v>25</v>
      </c>
      <c r="O12573" t="s">
        <v>26</v>
      </c>
      <c r="P12573" t="s">
        <v>6584</v>
      </c>
      <c r="Q12573">
        <v>2</v>
      </c>
      <c r="R12573" s="27"/>
      <c r="S12573" s="24">
        <v>68768</v>
      </c>
      <c r="T12573" s="26">
        <v>1</v>
      </c>
      <c r="U12573" t="s">
        <v>28</v>
      </c>
    </row>
    <row r="12574" spans="1:21" x14ac:dyDescent="0.3">
      <c r="A12574" t="s">
        <v>17269</v>
      </c>
      <c r="B12574" t="s">
        <v>7230</v>
      </c>
      <c r="C12574" t="s">
        <v>757</v>
      </c>
      <c r="D12574" t="s">
        <v>23</v>
      </c>
      <c r="E12574" t="s">
        <v>23</v>
      </c>
      <c r="F12574" s="20">
        <v>41072</v>
      </c>
      <c r="G12574">
        <v>6</v>
      </c>
      <c r="H12574">
        <v>2012</v>
      </c>
      <c r="I12574" s="20">
        <v>41078</v>
      </c>
      <c r="J12574">
        <v>1</v>
      </c>
      <c r="K12574" t="s">
        <v>19</v>
      </c>
      <c r="L12574" t="s">
        <v>20</v>
      </c>
      <c r="M12574" t="s">
        <v>8955</v>
      </c>
      <c r="N12574" t="s">
        <v>25</v>
      </c>
      <c r="O12574" t="s">
        <v>26</v>
      </c>
      <c r="P12574" t="s">
        <v>3936</v>
      </c>
      <c r="Q12574">
        <v>1</v>
      </c>
      <c r="R12574" s="27"/>
      <c r="S12574" s="24">
        <v>297</v>
      </c>
      <c r="T12574" s="26">
        <v>65</v>
      </c>
      <c r="U12574" t="s">
        <v>80</v>
      </c>
    </row>
    <row r="12575" spans="1:21" x14ac:dyDescent="0.3">
      <c r="A12575" t="s">
        <v>17286</v>
      </c>
      <c r="B12575" t="s">
        <v>630</v>
      </c>
      <c r="C12575" t="s">
        <v>162</v>
      </c>
      <c r="D12575" t="s">
        <v>111</v>
      </c>
      <c r="E12575" t="s">
        <v>50</v>
      </c>
      <c r="F12575" s="20">
        <v>41072</v>
      </c>
      <c r="G12575">
        <v>6</v>
      </c>
      <c r="H12575">
        <v>2012</v>
      </c>
      <c r="I12575" s="20">
        <v>41078</v>
      </c>
      <c r="J12575">
        <v>1</v>
      </c>
      <c r="K12575" t="s">
        <v>19</v>
      </c>
      <c r="L12575" t="s">
        <v>69</v>
      </c>
      <c r="M12575" t="s">
        <v>9405</v>
      </c>
      <c r="N12575" t="s">
        <v>25</v>
      </c>
      <c r="O12575" t="s">
        <v>150</v>
      </c>
      <c r="P12575" t="s">
        <v>5943</v>
      </c>
      <c r="Q12575">
        <v>2</v>
      </c>
      <c r="R12575" s="27"/>
      <c r="S12575" s="24">
        <v>496</v>
      </c>
      <c r="T12575" s="26">
        <v>62</v>
      </c>
      <c r="U12575" t="s">
        <v>28</v>
      </c>
    </row>
    <row r="12576" spans="1:21" x14ac:dyDescent="0.3">
      <c r="A12576" t="s">
        <v>17283</v>
      </c>
      <c r="B12576" t="s">
        <v>1066</v>
      </c>
      <c r="C12576" t="s">
        <v>503</v>
      </c>
      <c r="D12576" t="s">
        <v>41</v>
      </c>
      <c r="E12576" t="s">
        <v>41</v>
      </c>
      <c r="F12576" s="20">
        <v>41072</v>
      </c>
      <c r="G12576">
        <v>6</v>
      </c>
      <c r="H12576">
        <v>2012</v>
      </c>
      <c r="I12576" s="20">
        <v>41077</v>
      </c>
      <c r="J12576">
        <v>1</v>
      </c>
      <c r="K12576" t="s">
        <v>19</v>
      </c>
      <c r="L12576" t="s">
        <v>20</v>
      </c>
      <c r="M12576" t="s">
        <v>5766</v>
      </c>
      <c r="N12576" t="s">
        <v>25</v>
      </c>
      <c r="O12576" t="s">
        <v>137</v>
      </c>
      <c r="P12576" t="s">
        <v>2276</v>
      </c>
      <c r="Q12576">
        <v>1</v>
      </c>
      <c r="R12576" s="27">
        <v>0.06</v>
      </c>
      <c r="S12576" s="24">
        <v>-7326</v>
      </c>
      <c r="T12576" s="26">
        <v>33</v>
      </c>
      <c r="U12576" t="s">
        <v>28</v>
      </c>
    </row>
    <row r="12577" spans="1:21" x14ac:dyDescent="0.3">
      <c r="A12577" t="s">
        <v>17303</v>
      </c>
      <c r="B12577" t="s">
        <v>30</v>
      </c>
      <c r="C12577" t="s">
        <v>31</v>
      </c>
      <c r="D12577" t="s">
        <v>32</v>
      </c>
      <c r="E12577" t="s">
        <v>33</v>
      </c>
      <c r="F12577" s="20">
        <v>41073</v>
      </c>
      <c r="G12577">
        <v>6</v>
      </c>
      <c r="H12577">
        <v>2012</v>
      </c>
      <c r="I12577" s="20">
        <v>41073</v>
      </c>
      <c r="J12577">
        <v>3</v>
      </c>
      <c r="K12577" t="s">
        <v>68</v>
      </c>
      <c r="L12577" t="s">
        <v>69</v>
      </c>
      <c r="M12577" t="s">
        <v>17304</v>
      </c>
      <c r="N12577" t="s">
        <v>64</v>
      </c>
      <c r="O12577" t="s">
        <v>78</v>
      </c>
      <c r="P12577" t="s">
        <v>1367</v>
      </c>
      <c r="Q12577">
        <v>9</v>
      </c>
      <c r="R12577" s="27">
        <v>0.01</v>
      </c>
      <c r="S12577" s="24">
        <v>1124901</v>
      </c>
      <c r="T12577" s="26">
        <v>55577</v>
      </c>
      <c r="U12577" t="s">
        <v>44</v>
      </c>
    </row>
    <row r="12578" spans="1:21" x14ac:dyDescent="0.3">
      <c r="A12578" t="s">
        <v>17305</v>
      </c>
      <c r="B12578" t="s">
        <v>5377</v>
      </c>
      <c r="C12578" t="s">
        <v>156</v>
      </c>
      <c r="D12578" t="s">
        <v>111</v>
      </c>
      <c r="E12578" t="s">
        <v>157</v>
      </c>
      <c r="F12578" s="20">
        <v>41073</v>
      </c>
      <c r="G12578">
        <v>6</v>
      </c>
      <c r="H12578">
        <v>2012</v>
      </c>
      <c r="I12578" s="20">
        <v>41075</v>
      </c>
      <c r="J12578">
        <v>4</v>
      </c>
      <c r="K12578" t="s">
        <v>220</v>
      </c>
      <c r="L12578" t="s">
        <v>69</v>
      </c>
      <c r="M12578" t="s">
        <v>6042</v>
      </c>
      <c r="N12578" t="s">
        <v>64</v>
      </c>
      <c r="O12578" t="s">
        <v>122</v>
      </c>
      <c r="P12578" t="s">
        <v>5218</v>
      </c>
      <c r="Q12578">
        <v>5</v>
      </c>
      <c r="R12578" s="27"/>
      <c r="S12578" s="24">
        <v>2934</v>
      </c>
      <c r="T12578" s="26">
        <v>11047</v>
      </c>
      <c r="U12578" t="s">
        <v>44</v>
      </c>
    </row>
    <row r="12579" spans="1:21" x14ac:dyDescent="0.3">
      <c r="A12579" t="s">
        <v>17303</v>
      </c>
      <c r="B12579" t="s">
        <v>30</v>
      </c>
      <c r="C12579" t="s">
        <v>31</v>
      </c>
      <c r="D12579" t="s">
        <v>32</v>
      </c>
      <c r="E12579" t="s">
        <v>33</v>
      </c>
      <c r="F12579" s="20">
        <v>41073</v>
      </c>
      <c r="G12579">
        <v>6</v>
      </c>
      <c r="H12579">
        <v>2012</v>
      </c>
      <c r="I12579" s="20">
        <v>41073</v>
      </c>
      <c r="J12579">
        <v>3</v>
      </c>
      <c r="K12579" t="s">
        <v>68</v>
      </c>
      <c r="L12579" t="s">
        <v>69</v>
      </c>
      <c r="M12579" t="s">
        <v>6549</v>
      </c>
      <c r="N12579" t="s">
        <v>25</v>
      </c>
      <c r="O12579" t="s">
        <v>71</v>
      </c>
      <c r="P12579" t="s">
        <v>1907</v>
      </c>
      <c r="Q12579">
        <v>5</v>
      </c>
      <c r="R12579" s="27">
        <v>0.01</v>
      </c>
      <c r="S12579" s="24">
        <v>11781</v>
      </c>
      <c r="T12579" s="26">
        <v>9363</v>
      </c>
      <c r="U12579" t="s">
        <v>44</v>
      </c>
    </row>
    <row r="12580" spans="1:21" x14ac:dyDescent="0.3">
      <c r="A12580" t="s">
        <v>17306</v>
      </c>
      <c r="B12580" t="s">
        <v>3714</v>
      </c>
      <c r="C12580" t="s">
        <v>195</v>
      </c>
      <c r="D12580" t="s">
        <v>196</v>
      </c>
      <c r="E12580" t="s">
        <v>157</v>
      </c>
      <c r="F12580" s="20">
        <v>41073</v>
      </c>
      <c r="G12580">
        <v>6</v>
      </c>
      <c r="H12580">
        <v>2012</v>
      </c>
      <c r="I12580" s="20">
        <v>41079</v>
      </c>
      <c r="J12580">
        <v>1</v>
      </c>
      <c r="K12580" t="s">
        <v>19</v>
      </c>
      <c r="L12580" t="s">
        <v>69</v>
      </c>
      <c r="M12580" t="s">
        <v>4494</v>
      </c>
      <c r="N12580" t="s">
        <v>64</v>
      </c>
      <c r="O12580" t="s">
        <v>78</v>
      </c>
      <c r="P12580" t="s">
        <v>4495</v>
      </c>
      <c r="Q12580">
        <v>3</v>
      </c>
      <c r="R12580" s="27"/>
      <c r="S12580" s="24">
        <v>3149895</v>
      </c>
      <c r="T12580" s="26">
        <v>7362</v>
      </c>
      <c r="U12580" t="s">
        <v>28</v>
      </c>
    </row>
    <row r="12581" spans="1:21" x14ac:dyDescent="0.3">
      <c r="A12581" t="s">
        <v>17307</v>
      </c>
      <c r="B12581" t="s">
        <v>460</v>
      </c>
      <c r="C12581" t="s">
        <v>128</v>
      </c>
      <c r="D12581" t="s">
        <v>32</v>
      </c>
      <c r="E12581" t="s">
        <v>90</v>
      </c>
      <c r="F12581" s="20">
        <v>41073</v>
      </c>
      <c r="G12581">
        <v>6</v>
      </c>
      <c r="H12581">
        <v>2012</v>
      </c>
      <c r="I12581" s="20">
        <v>41077</v>
      </c>
      <c r="J12581">
        <v>1</v>
      </c>
      <c r="K12581" t="s">
        <v>19</v>
      </c>
      <c r="L12581" t="s">
        <v>20</v>
      </c>
      <c r="M12581" t="s">
        <v>9226</v>
      </c>
      <c r="N12581" t="s">
        <v>64</v>
      </c>
      <c r="O12581" t="s">
        <v>78</v>
      </c>
      <c r="P12581" t="s">
        <v>9227</v>
      </c>
      <c r="Q12581">
        <v>2</v>
      </c>
      <c r="R12581" s="27">
        <v>0.37</v>
      </c>
      <c r="S12581" s="24">
        <v>-361812</v>
      </c>
      <c r="T12581" s="26">
        <v>5721</v>
      </c>
      <c r="U12581" t="s">
        <v>44</v>
      </c>
    </row>
    <row r="12582" spans="1:21" x14ac:dyDescent="0.3">
      <c r="A12582" t="s">
        <v>17308</v>
      </c>
      <c r="B12582" t="s">
        <v>1100</v>
      </c>
      <c r="C12582" t="s">
        <v>173</v>
      </c>
      <c r="D12582" t="s">
        <v>49</v>
      </c>
      <c r="E12582" t="s">
        <v>112</v>
      </c>
      <c r="F12582" s="20">
        <v>41073</v>
      </c>
      <c r="G12582">
        <v>6</v>
      </c>
      <c r="H12582">
        <v>2012</v>
      </c>
      <c r="I12582" s="20">
        <v>41077</v>
      </c>
      <c r="J12582">
        <v>1</v>
      </c>
      <c r="K12582" t="s">
        <v>19</v>
      </c>
      <c r="L12582" t="s">
        <v>69</v>
      </c>
      <c r="M12582" t="s">
        <v>9671</v>
      </c>
      <c r="N12582" t="s">
        <v>64</v>
      </c>
      <c r="O12582" t="s">
        <v>122</v>
      </c>
      <c r="P12582" t="s">
        <v>5306</v>
      </c>
      <c r="Q12582">
        <v>7</v>
      </c>
      <c r="R12582" s="27"/>
      <c r="S12582" s="24">
        <v>441</v>
      </c>
      <c r="T12582" s="26">
        <v>5664</v>
      </c>
      <c r="U12582" t="s">
        <v>28</v>
      </c>
    </row>
    <row r="12583" spans="1:21" x14ac:dyDescent="0.3">
      <c r="A12583" t="s">
        <v>17309</v>
      </c>
      <c r="B12583" t="s">
        <v>7438</v>
      </c>
      <c r="C12583" t="s">
        <v>156</v>
      </c>
      <c r="D12583" t="s">
        <v>111</v>
      </c>
      <c r="E12583" t="s">
        <v>157</v>
      </c>
      <c r="F12583" s="20">
        <v>41073</v>
      </c>
      <c r="G12583">
        <v>6</v>
      </c>
      <c r="H12583">
        <v>2012</v>
      </c>
      <c r="I12583" s="20">
        <v>41077</v>
      </c>
      <c r="J12583">
        <v>1</v>
      </c>
      <c r="K12583" t="s">
        <v>19</v>
      </c>
      <c r="L12583" t="s">
        <v>20</v>
      </c>
      <c r="M12583" t="s">
        <v>10668</v>
      </c>
      <c r="N12583" t="s">
        <v>55</v>
      </c>
      <c r="O12583" t="s">
        <v>100</v>
      </c>
      <c r="P12583" t="s">
        <v>6300</v>
      </c>
      <c r="Q12583">
        <v>3</v>
      </c>
      <c r="R12583" s="27"/>
      <c r="S12583" s="24">
        <v>6414</v>
      </c>
      <c r="T12583" s="26">
        <v>5556</v>
      </c>
      <c r="U12583" t="s">
        <v>44</v>
      </c>
    </row>
    <row r="12584" spans="1:21" x14ac:dyDescent="0.3">
      <c r="A12584" t="s">
        <v>17308</v>
      </c>
      <c r="B12584" t="s">
        <v>1100</v>
      </c>
      <c r="C12584" t="s">
        <v>173</v>
      </c>
      <c r="D12584" t="s">
        <v>49</v>
      </c>
      <c r="E12584" t="s">
        <v>112</v>
      </c>
      <c r="F12584" s="20">
        <v>41073</v>
      </c>
      <c r="G12584">
        <v>6</v>
      </c>
      <c r="H12584">
        <v>2012</v>
      </c>
      <c r="I12584" s="20">
        <v>41077</v>
      </c>
      <c r="J12584">
        <v>1</v>
      </c>
      <c r="K12584" t="s">
        <v>19</v>
      </c>
      <c r="L12584" t="s">
        <v>69</v>
      </c>
      <c r="M12584" t="s">
        <v>6523</v>
      </c>
      <c r="N12584" t="s">
        <v>64</v>
      </c>
      <c r="O12584" t="s">
        <v>114</v>
      </c>
      <c r="P12584" t="s">
        <v>1755</v>
      </c>
      <c r="Q12584">
        <v>6</v>
      </c>
      <c r="R12584" s="27">
        <v>0.15</v>
      </c>
      <c r="S12584" s="24">
        <v>74475</v>
      </c>
      <c r="T12584" s="26">
        <v>3088</v>
      </c>
      <c r="U12584" t="s">
        <v>28</v>
      </c>
    </row>
    <row r="12585" spans="1:21" x14ac:dyDescent="0.3">
      <c r="A12585" t="s">
        <v>17310</v>
      </c>
      <c r="B12585" t="s">
        <v>2038</v>
      </c>
      <c r="C12585" t="s">
        <v>2039</v>
      </c>
      <c r="D12585" t="s">
        <v>32</v>
      </c>
      <c r="E12585" t="s">
        <v>498</v>
      </c>
      <c r="F12585" s="20">
        <v>41073</v>
      </c>
      <c r="G12585">
        <v>6</v>
      </c>
      <c r="H12585">
        <v>2012</v>
      </c>
      <c r="I12585" s="20">
        <v>41077</v>
      </c>
      <c r="J12585">
        <v>1</v>
      </c>
      <c r="K12585" t="s">
        <v>19</v>
      </c>
      <c r="L12585" t="s">
        <v>69</v>
      </c>
      <c r="M12585" t="s">
        <v>13427</v>
      </c>
      <c r="N12585" t="s">
        <v>25</v>
      </c>
      <c r="O12585" t="s">
        <v>26</v>
      </c>
      <c r="P12585" t="s">
        <v>2114</v>
      </c>
      <c r="Q12585">
        <v>3</v>
      </c>
      <c r="R12585" s="27">
        <v>0.05</v>
      </c>
      <c r="S12585" s="24">
        <v>-414</v>
      </c>
      <c r="T12585" s="26">
        <v>3074</v>
      </c>
      <c r="U12585" t="s">
        <v>28</v>
      </c>
    </row>
    <row r="12586" spans="1:21" x14ac:dyDescent="0.3">
      <c r="A12586" t="s">
        <v>17305</v>
      </c>
      <c r="B12586" t="s">
        <v>5377</v>
      </c>
      <c r="C12586" t="s">
        <v>156</v>
      </c>
      <c r="D12586" t="s">
        <v>111</v>
      </c>
      <c r="E12586" t="s">
        <v>157</v>
      </c>
      <c r="F12586" s="20">
        <v>41073</v>
      </c>
      <c r="G12586">
        <v>6</v>
      </c>
      <c r="H12586">
        <v>2012</v>
      </c>
      <c r="I12586" s="20">
        <v>41075</v>
      </c>
      <c r="J12586">
        <v>4</v>
      </c>
      <c r="K12586" t="s">
        <v>220</v>
      </c>
      <c r="L12586" t="s">
        <v>69</v>
      </c>
      <c r="M12586" t="s">
        <v>12396</v>
      </c>
      <c r="N12586" t="s">
        <v>55</v>
      </c>
      <c r="O12586" t="s">
        <v>56</v>
      </c>
      <c r="P12586" t="s">
        <v>1325</v>
      </c>
      <c r="Q12586">
        <v>4</v>
      </c>
      <c r="R12586" s="27"/>
      <c r="S12586" s="24">
        <v>316</v>
      </c>
      <c r="T12586" s="26">
        <v>2941</v>
      </c>
      <c r="U12586" t="s">
        <v>44</v>
      </c>
    </row>
    <row r="12587" spans="1:21" x14ac:dyDescent="0.3">
      <c r="A12587" t="s">
        <v>15308</v>
      </c>
      <c r="B12587" t="s">
        <v>4089</v>
      </c>
      <c r="C12587" t="s">
        <v>173</v>
      </c>
      <c r="D12587" t="s">
        <v>49</v>
      </c>
      <c r="E12587" t="s">
        <v>112</v>
      </c>
      <c r="F12587" s="20">
        <v>41073</v>
      </c>
      <c r="G12587">
        <v>6</v>
      </c>
      <c r="H12587">
        <v>2012</v>
      </c>
      <c r="I12587" s="20">
        <v>41075</v>
      </c>
      <c r="J12587">
        <v>2</v>
      </c>
      <c r="K12587" t="s">
        <v>38</v>
      </c>
      <c r="L12587" t="s">
        <v>69</v>
      </c>
      <c r="M12587" t="s">
        <v>17311</v>
      </c>
      <c r="N12587" t="s">
        <v>25</v>
      </c>
      <c r="O12587" t="s">
        <v>150</v>
      </c>
      <c r="P12587" t="s">
        <v>3312</v>
      </c>
      <c r="Q12587">
        <v>14</v>
      </c>
      <c r="R12587" s="27"/>
      <c r="S12587" s="24">
        <v>3066</v>
      </c>
      <c r="T12587" s="26">
        <v>2634</v>
      </c>
      <c r="U12587" t="s">
        <v>44</v>
      </c>
    </row>
    <row r="12588" spans="1:21" x14ac:dyDescent="0.3">
      <c r="A12588" t="s">
        <v>17312</v>
      </c>
      <c r="B12588" t="s">
        <v>2139</v>
      </c>
      <c r="C12588" t="s">
        <v>244</v>
      </c>
      <c r="D12588" t="s">
        <v>32</v>
      </c>
      <c r="E12588" t="s">
        <v>90</v>
      </c>
      <c r="F12588" s="20">
        <v>41073</v>
      </c>
      <c r="G12588">
        <v>6</v>
      </c>
      <c r="H12588">
        <v>2012</v>
      </c>
      <c r="I12588" s="20">
        <v>41078</v>
      </c>
      <c r="J12588">
        <v>1</v>
      </c>
      <c r="K12588" t="s">
        <v>19</v>
      </c>
      <c r="L12588" t="s">
        <v>20</v>
      </c>
      <c r="M12588" t="s">
        <v>9352</v>
      </c>
      <c r="N12588" t="s">
        <v>64</v>
      </c>
      <c r="O12588" t="s">
        <v>78</v>
      </c>
      <c r="P12588" t="s">
        <v>4789</v>
      </c>
      <c r="Q12588">
        <v>2</v>
      </c>
      <c r="R12588" s="27">
        <v>7.0000000000000007E-2</v>
      </c>
      <c r="S12588" s="24">
        <v>1510314</v>
      </c>
      <c r="T12588" s="26">
        <v>2347</v>
      </c>
      <c r="U12588" t="s">
        <v>28</v>
      </c>
    </row>
    <row r="12589" spans="1:21" x14ac:dyDescent="0.3">
      <c r="A12589" t="s">
        <v>17313</v>
      </c>
      <c r="B12589" t="s">
        <v>2133</v>
      </c>
      <c r="C12589" t="s">
        <v>626</v>
      </c>
      <c r="D12589" t="s">
        <v>111</v>
      </c>
      <c r="E12589" t="s">
        <v>112</v>
      </c>
      <c r="F12589" s="20">
        <v>41073</v>
      </c>
      <c r="G12589">
        <v>6</v>
      </c>
      <c r="H12589">
        <v>2012</v>
      </c>
      <c r="I12589" s="20">
        <v>41078</v>
      </c>
      <c r="J12589">
        <v>1</v>
      </c>
      <c r="K12589" t="s">
        <v>19</v>
      </c>
      <c r="L12589" t="s">
        <v>20</v>
      </c>
      <c r="M12589" t="s">
        <v>12169</v>
      </c>
      <c r="N12589" t="s">
        <v>64</v>
      </c>
      <c r="O12589" t="s">
        <v>78</v>
      </c>
      <c r="P12589" t="s">
        <v>1092</v>
      </c>
      <c r="Q12589">
        <v>2</v>
      </c>
      <c r="R12589" s="27">
        <v>0.02</v>
      </c>
      <c r="S12589" s="24">
        <v>7254856</v>
      </c>
      <c r="T12589" s="26">
        <v>1659</v>
      </c>
      <c r="U12589" t="s">
        <v>28</v>
      </c>
    </row>
    <row r="12590" spans="1:21" x14ac:dyDescent="0.3">
      <c r="A12590" t="s">
        <v>17314</v>
      </c>
      <c r="B12590" t="s">
        <v>3150</v>
      </c>
      <c r="C12590" t="s">
        <v>31</v>
      </c>
      <c r="D12590" t="s">
        <v>32</v>
      </c>
      <c r="E12590" t="s">
        <v>33</v>
      </c>
      <c r="F12590" s="20">
        <v>41073</v>
      </c>
      <c r="G12590">
        <v>6</v>
      </c>
      <c r="H12590">
        <v>2012</v>
      </c>
      <c r="I12590" s="20">
        <v>41075</v>
      </c>
      <c r="J12590">
        <v>4</v>
      </c>
      <c r="K12590" t="s">
        <v>220</v>
      </c>
      <c r="L12590" t="s">
        <v>20</v>
      </c>
      <c r="M12590" t="s">
        <v>14276</v>
      </c>
      <c r="N12590" t="s">
        <v>25</v>
      </c>
      <c r="O12590" t="s">
        <v>35</v>
      </c>
      <c r="P12590" t="s">
        <v>7678</v>
      </c>
      <c r="Q12590">
        <v>5</v>
      </c>
      <c r="R12590" s="27">
        <v>0.04</v>
      </c>
      <c r="S12590" s="24">
        <v>-1191</v>
      </c>
      <c r="T12590" s="26">
        <v>1318</v>
      </c>
      <c r="U12590" t="s">
        <v>73</v>
      </c>
    </row>
    <row r="12591" spans="1:21" x14ac:dyDescent="0.3">
      <c r="A12591" t="s">
        <v>17315</v>
      </c>
      <c r="B12591" t="s">
        <v>10980</v>
      </c>
      <c r="C12591" t="s">
        <v>488</v>
      </c>
      <c r="D12591" t="s">
        <v>49</v>
      </c>
      <c r="E12591" t="s">
        <v>157</v>
      </c>
      <c r="F12591" s="20">
        <v>41073</v>
      </c>
      <c r="G12591">
        <v>6</v>
      </c>
      <c r="H12591">
        <v>2012</v>
      </c>
      <c r="I12591" s="20">
        <v>41075</v>
      </c>
      <c r="J12591">
        <v>2</v>
      </c>
      <c r="K12591" t="s">
        <v>38</v>
      </c>
      <c r="L12591" t="s">
        <v>69</v>
      </c>
      <c r="M12591" t="s">
        <v>1491</v>
      </c>
      <c r="N12591" t="s">
        <v>25</v>
      </c>
      <c r="O12591" t="s">
        <v>137</v>
      </c>
      <c r="P12591" t="s">
        <v>1492</v>
      </c>
      <c r="Q12591">
        <v>3</v>
      </c>
      <c r="R12591" s="27"/>
      <c r="S12591" s="24">
        <v>333</v>
      </c>
      <c r="T12591" s="26">
        <v>983</v>
      </c>
      <c r="U12591" t="s">
        <v>44</v>
      </c>
    </row>
    <row r="12592" spans="1:21" x14ac:dyDescent="0.3">
      <c r="A12592" t="s">
        <v>17307</v>
      </c>
      <c r="B12592" t="s">
        <v>460</v>
      </c>
      <c r="C12592" t="s">
        <v>128</v>
      </c>
      <c r="D12592" t="s">
        <v>32</v>
      </c>
      <c r="E12592" t="s">
        <v>90</v>
      </c>
      <c r="F12592" s="20">
        <v>41073</v>
      </c>
      <c r="G12592">
        <v>6</v>
      </c>
      <c r="H12592">
        <v>2012</v>
      </c>
      <c r="I12592" s="20">
        <v>41077</v>
      </c>
      <c r="J12592">
        <v>1</v>
      </c>
      <c r="K12592" t="s">
        <v>19</v>
      </c>
      <c r="L12592" t="s">
        <v>20</v>
      </c>
      <c r="M12592" t="s">
        <v>385</v>
      </c>
      <c r="N12592" t="s">
        <v>25</v>
      </c>
      <c r="O12592" t="s">
        <v>26</v>
      </c>
      <c r="P12592" t="s">
        <v>386</v>
      </c>
      <c r="Q12592">
        <v>2</v>
      </c>
      <c r="R12592" s="27">
        <v>0.47</v>
      </c>
      <c r="S12592" s="24">
        <v>-34866</v>
      </c>
      <c r="T12592" s="26">
        <v>971</v>
      </c>
      <c r="U12592" t="s">
        <v>44</v>
      </c>
    </row>
    <row r="12593" spans="1:21" x14ac:dyDescent="0.3">
      <c r="A12593" t="s">
        <v>17307</v>
      </c>
      <c r="B12593" t="s">
        <v>460</v>
      </c>
      <c r="C12593" t="s">
        <v>128</v>
      </c>
      <c r="D12593" t="s">
        <v>32</v>
      </c>
      <c r="E12593" t="s">
        <v>90</v>
      </c>
      <c r="F12593" s="20">
        <v>41073</v>
      </c>
      <c r="G12593">
        <v>6</v>
      </c>
      <c r="H12593">
        <v>2012</v>
      </c>
      <c r="I12593" s="20">
        <v>41077</v>
      </c>
      <c r="J12593">
        <v>1</v>
      </c>
      <c r="K12593" t="s">
        <v>19</v>
      </c>
      <c r="L12593" t="s">
        <v>20</v>
      </c>
      <c r="M12593" t="s">
        <v>3475</v>
      </c>
      <c r="N12593" t="s">
        <v>25</v>
      </c>
      <c r="O12593" t="s">
        <v>137</v>
      </c>
      <c r="P12593" t="s">
        <v>1492</v>
      </c>
      <c r="Q12593">
        <v>5</v>
      </c>
      <c r="R12593" s="27">
        <v>0.47</v>
      </c>
      <c r="S12593" s="24">
        <v>-36456</v>
      </c>
      <c r="T12593" s="26">
        <v>926</v>
      </c>
      <c r="U12593" t="s">
        <v>44</v>
      </c>
    </row>
    <row r="12594" spans="1:21" x14ac:dyDescent="0.3">
      <c r="A12594" t="s">
        <v>17316</v>
      </c>
      <c r="B12594" t="s">
        <v>318</v>
      </c>
      <c r="C12594" t="s">
        <v>156</v>
      </c>
      <c r="D12594" t="s">
        <v>111</v>
      </c>
      <c r="E12594" t="s">
        <v>157</v>
      </c>
      <c r="F12594" s="20">
        <v>41073</v>
      </c>
      <c r="G12594">
        <v>6</v>
      </c>
      <c r="H12594">
        <v>2012</v>
      </c>
      <c r="I12594" s="20">
        <v>41080</v>
      </c>
      <c r="J12594">
        <v>1</v>
      </c>
      <c r="K12594" t="s">
        <v>19</v>
      </c>
      <c r="L12594" t="s">
        <v>46</v>
      </c>
      <c r="M12594" t="s">
        <v>10219</v>
      </c>
      <c r="N12594" t="s">
        <v>55</v>
      </c>
      <c r="O12594" t="s">
        <v>56</v>
      </c>
      <c r="P12594" t="s">
        <v>10220</v>
      </c>
      <c r="Q12594">
        <v>6</v>
      </c>
      <c r="R12594" s="27"/>
      <c r="S12594" s="24">
        <v>4164</v>
      </c>
      <c r="T12594" s="26">
        <v>909</v>
      </c>
      <c r="U12594" t="s">
        <v>28</v>
      </c>
    </row>
    <row r="12595" spans="1:21" x14ac:dyDescent="0.3">
      <c r="A12595" t="s">
        <v>17317</v>
      </c>
      <c r="B12595" t="s">
        <v>309</v>
      </c>
      <c r="C12595" t="s">
        <v>195</v>
      </c>
      <c r="D12595" t="s">
        <v>196</v>
      </c>
      <c r="E12595" t="s">
        <v>310</v>
      </c>
      <c r="F12595" s="20">
        <v>41073</v>
      </c>
      <c r="G12595">
        <v>6</v>
      </c>
      <c r="H12595">
        <v>2012</v>
      </c>
      <c r="I12595" s="20">
        <v>41074</v>
      </c>
      <c r="J12595">
        <v>4</v>
      </c>
      <c r="K12595" t="s">
        <v>220</v>
      </c>
      <c r="L12595" t="s">
        <v>20</v>
      </c>
      <c r="M12595" t="s">
        <v>15644</v>
      </c>
      <c r="N12595" t="s">
        <v>25</v>
      </c>
      <c r="O12595" t="s">
        <v>213</v>
      </c>
      <c r="P12595" t="s">
        <v>15645</v>
      </c>
      <c r="Q12595">
        <v>3</v>
      </c>
      <c r="R12595" s="27">
        <v>0.02</v>
      </c>
      <c r="S12595" s="24">
        <v>13734</v>
      </c>
      <c r="T12595" s="26">
        <v>816</v>
      </c>
      <c r="U12595" t="s">
        <v>28</v>
      </c>
    </row>
    <row r="12596" spans="1:21" x14ac:dyDescent="0.3">
      <c r="A12596" t="s">
        <v>17318</v>
      </c>
      <c r="B12596" t="s">
        <v>721</v>
      </c>
      <c r="C12596" t="s">
        <v>31</v>
      </c>
      <c r="D12596" t="s">
        <v>32</v>
      </c>
      <c r="E12596" t="s">
        <v>33</v>
      </c>
      <c r="F12596" s="20">
        <v>41073</v>
      </c>
      <c r="G12596">
        <v>6</v>
      </c>
      <c r="H12596">
        <v>2012</v>
      </c>
      <c r="I12596" s="20">
        <v>41080</v>
      </c>
      <c r="J12596">
        <v>1</v>
      </c>
      <c r="K12596" t="s">
        <v>19</v>
      </c>
      <c r="L12596" t="s">
        <v>20</v>
      </c>
      <c r="M12596" t="s">
        <v>3455</v>
      </c>
      <c r="N12596" t="s">
        <v>64</v>
      </c>
      <c r="O12596" t="s">
        <v>78</v>
      </c>
      <c r="P12596" t="s">
        <v>2904</v>
      </c>
      <c r="Q12596">
        <v>1</v>
      </c>
      <c r="R12596" s="27">
        <v>0.01</v>
      </c>
      <c r="S12596" s="24">
        <v>4185</v>
      </c>
      <c r="T12596" s="26">
        <v>746</v>
      </c>
      <c r="U12596" t="s">
        <v>28</v>
      </c>
    </row>
    <row r="12597" spans="1:21" x14ac:dyDescent="0.3">
      <c r="A12597" t="s">
        <v>17319</v>
      </c>
      <c r="B12597" t="s">
        <v>257</v>
      </c>
      <c r="C12597" t="s">
        <v>258</v>
      </c>
      <c r="D12597" t="s">
        <v>23</v>
      </c>
      <c r="E12597" t="s">
        <v>23</v>
      </c>
      <c r="F12597" s="20">
        <v>41073</v>
      </c>
      <c r="G12597">
        <v>6</v>
      </c>
      <c r="H12597">
        <v>2012</v>
      </c>
      <c r="I12597" s="20">
        <v>41078</v>
      </c>
      <c r="J12597">
        <v>1</v>
      </c>
      <c r="K12597" t="s">
        <v>19</v>
      </c>
      <c r="L12597" t="s">
        <v>69</v>
      </c>
      <c r="M12597" t="s">
        <v>17320</v>
      </c>
      <c r="N12597" t="s">
        <v>55</v>
      </c>
      <c r="O12597" t="s">
        <v>56</v>
      </c>
      <c r="P12597" t="s">
        <v>3380</v>
      </c>
      <c r="Q12597">
        <v>2</v>
      </c>
      <c r="R12597" s="27"/>
      <c r="S12597" s="24">
        <v>1596</v>
      </c>
      <c r="T12597" s="26">
        <v>609</v>
      </c>
      <c r="U12597" t="s">
        <v>28</v>
      </c>
    </row>
    <row r="12598" spans="1:21" x14ac:dyDescent="0.3">
      <c r="A12598" t="s">
        <v>17321</v>
      </c>
      <c r="B12598" t="s">
        <v>826</v>
      </c>
      <c r="C12598" t="s">
        <v>827</v>
      </c>
      <c r="D12598" t="s">
        <v>41</v>
      </c>
      <c r="E12598" t="s">
        <v>41</v>
      </c>
      <c r="F12598" s="20">
        <v>41073</v>
      </c>
      <c r="G12598">
        <v>6</v>
      </c>
      <c r="H12598">
        <v>2012</v>
      </c>
      <c r="I12598" s="20">
        <v>41075</v>
      </c>
      <c r="J12598">
        <v>2</v>
      </c>
      <c r="K12598" t="s">
        <v>38</v>
      </c>
      <c r="L12598" t="s">
        <v>46</v>
      </c>
      <c r="M12598" t="s">
        <v>9290</v>
      </c>
      <c r="N12598" t="s">
        <v>25</v>
      </c>
      <c r="O12598" t="s">
        <v>137</v>
      </c>
      <c r="P12598" t="s">
        <v>1492</v>
      </c>
      <c r="Q12598">
        <v>1</v>
      </c>
      <c r="R12598" s="27"/>
      <c r="S12598" s="24">
        <v>15</v>
      </c>
      <c r="T12598" s="26">
        <v>545</v>
      </c>
      <c r="U12598" t="s">
        <v>44</v>
      </c>
    </row>
    <row r="12599" spans="1:21" x14ac:dyDescent="0.3">
      <c r="A12599" t="s">
        <v>17312</v>
      </c>
      <c r="B12599" t="s">
        <v>2139</v>
      </c>
      <c r="C12599" t="s">
        <v>244</v>
      </c>
      <c r="D12599" t="s">
        <v>32</v>
      </c>
      <c r="E12599" t="s">
        <v>90</v>
      </c>
      <c r="F12599" s="20">
        <v>41073</v>
      </c>
      <c r="G12599">
        <v>6</v>
      </c>
      <c r="H12599">
        <v>2012</v>
      </c>
      <c r="I12599" s="20">
        <v>41078</v>
      </c>
      <c r="J12599">
        <v>1</v>
      </c>
      <c r="K12599" t="s">
        <v>19</v>
      </c>
      <c r="L12599" t="s">
        <v>20</v>
      </c>
      <c r="M12599" t="s">
        <v>17322</v>
      </c>
      <c r="N12599" t="s">
        <v>25</v>
      </c>
      <c r="O12599" t="s">
        <v>213</v>
      </c>
      <c r="P12599" t="s">
        <v>6181</v>
      </c>
      <c r="Q12599">
        <v>3</v>
      </c>
      <c r="R12599" s="27">
        <v>0.17</v>
      </c>
      <c r="S12599" s="24">
        <v>-18612</v>
      </c>
      <c r="T12599" s="26">
        <v>523</v>
      </c>
      <c r="U12599" t="s">
        <v>28</v>
      </c>
    </row>
    <row r="12600" spans="1:21" x14ac:dyDescent="0.3">
      <c r="A12600" t="s">
        <v>17310</v>
      </c>
      <c r="B12600" t="s">
        <v>2038</v>
      </c>
      <c r="C12600" t="s">
        <v>2039</v>
      </c>
      <c r="D12600" t="s">
        <v>32</v>
      </c>
      <c r="E12600" t="s">
        <v>498</v>
      </c>
      <c r="F12600" s="20">
        <v>41073</v>
      </c>
      <c r="G12600">
        <v>6</v>
      </c>
      <c r="H12600">
        <v>2012</v>
      </c>
      <c r="I12600" s="20">
        <v>41077</v>
      </c>
      <c r="J12600">
        <v>1</v>
      </c>
      <c r="K12600" t="s">
        <v>19</v>
      </c>
      <c r="L12600" t="s">
        <v>69</v>
      </c>
      <c r="M12600" t="s">
        <v>17323</v>
      </c>
      <c r="N12600" t="s">
        <v>25</v>
      </c>
      <c r="O12600" t="s">
        <v>137</v>
      </c>
      <c r="P12600" t="s">
        <v>4460</v>
      </c>
      <c r="Q12600">
        <v>7</v>
      </c>
      <c r="R12600" s="27">
        <v>0.05</v>
      </c>
      <c r="S12600" s="24">
        <v>-64995</v>
      </c>
      <c r="T12600" s="26">
        <v>441</v>
      </c>
      <c r="U12600" t="s">
        <v>28</v>
      </c>
    </row>
    <row r="12601" spans="1:21" x14ac:dyDescent="0.3">
      <c r="A12601" t="s">
        <v>17324</v>
      </c>
      <c r="B12601" t="s">
        <v>318</v>
      </c>
      <c r="C12601" t="s">
        <v>156</v>
      </c>
      <c r="D12601" t="s">
        <v>111</v>
      </c>
      <c r="E12601" t="s">
        <v>157</v>
      </c>
      <c r="F12601" s="20">
        <v>41073</v>
      </c>
      <c r="G12601">
        <v>6</v>
      </c>
      <c r="H12601">
        <v>2012</v>
      </c>
      <c r="I12601" s="20">
        <v>41077</v>
      </c>
      <c r="J12601">
        <v>1</v>
      </c>
      <c r="K12601" t="s">
        <v>19</v>
      </c>
      <c r="L12601" t="s">
        <v>20</v>
      </c>
      <c r="M12601" t="s">
        <v>7746</v>
      </c>
      <c r="N12601" t="s">
        <v>25</v>
      </c>
      <c r="O12601" t="s">
        <v>147</v>
      </c>
      <c r="P12601" t="s">
        <v>4959</v>
      </c>
      <c r="Q12601">
        <v>2</v>
      </c>
      <c r="R12601" s="27"/>
      <c r="S12601" s="24">
        <v>2048</v>
      </c>
      <c r="T12601" s="26">
        <v>406</v>
      </c>
      <c r="U12601" t="s">
        <v>28</v>
      </c>
    </row>
    <row r="12602" spans="1:21" x14ac:dyDescent="0.3">
      <c r="A12602" t="s">
        <v>17319</v>
      </c>
      <c r="B12602" t="s">
        <v>257</v>
      </c>
      <c r="C12602" t="s">
        <v>258</v>
      </c>
      <c r="D12602" t="s">
        <v>23</v>
      </c>
      <c r="E12602" t="s">
        <v>23</v>
      </c>
      <c r="F12602" s="20">
        <v>41073</v>
      </c>
      <c r="G12602">
        <v>6</v>
      </c>
      <c r="H12602">
        <v>2012</v>
      </c>
      <c r="I12602" s="20">
        <v>41078</v>
      </c>
      <c r="J12602">
        <v>1</v>
      </c>
      <c r="K12602" t="s">
        <v>19</v>
      </c>
      <c r="L12602" t="s">
        <v>69</v>
      </c>
      <c r="M12602" t="s">
        <v>8525</v>
      </c>
      <c r="N12602" t="s">
        <v>25</v>
      </c>
      <c r="O12602" t="s">
        <v>71</v>
      </c>
      <c r="P12602" t="s">
        <v>3412</v>
      </c>
      <c r="Q12602">
        <v>1</v>
      </c>
      <c r="R12602" s="27"/>
      <c r="S12602" s="24">
        <v>171</v>
      </c>
      <c r="T12602" s="26">
        <v>375</v>
      </c>
      <c r="U12602" t="s">
        <v>28</v>
      </c>
    </row>
    <row r="12603" spans="1:21" x14ac:dyDescent="0.3">
      <c r="A12603" t="s">
        <v>17319</v>
      </c>
      <c r="B12603" t="s">
        <v>257</v>
      </c>
      <c r="C12603" t="s">
        <v>258</v>
      </c>
      <c r="D12603" t="s">
        <v>23</v>
      </c>
      <c r="E12603" t="s">
        <v>23</v>
      </c>
      <c r="F12603" s="20">
        <v>41073</v>
      </c>
      <c r="G12603">
        <v>6</v>
      </c>
      <c r="H12603">
        <v>2012</v>
      </c>
      <c r="I12603" s="20">
        <v>41078</v>
      </c>
      <c r="J12603">
        <v>1</v>
      </c>
      <c r="K12603" t="s">
        <v>19</v>
      </c>
      <c r="L12603" t="s">
        <v>69</v>
      </c>
      <c r="M12603" t="s">
        <v>4281</v>
      </c>
      <c r="N12603" t="s">
        <v>25</v>
      </c>
      <c r="O12603" t="s">
        <v>213</v>
      </c>
      <c r="P12603" t="s">
        <v>1282</v>
      </c>
      <c r="Q12603">
        <v>1</v>
      </c>
      <c r="R12603" s="27"/>
      <c r="S12603" s="24">
        <v>2433</v>
      </c>
      <c r="T12603" s="26">
        <v>347</v>
      </c>
      <c r="U12603" t="s">
        <v>28</v>
      </c>
    </row>
    <row r="12604" spans="1:21" x14ac:dyDescent="0.3">
      <c r="A12604" t="s">
        <v>17325</v>
      </c>
      <c r="B12604" t="s">
        <v>17326</v>
      </c>
      <c r="C12604" t="s">
        <v>3061</v>
      </c>
      <c r="D12604" t="s">
        <v>23</v>
      </c>
      <c r="E12604" t="s">
        <v>23</v>
      </c>
      <c r="F12604" s="20">
        <v>41073</v>
      </c>
      <c r="G12604">
        <v>6</v>
      </c>
      <c r="H12604">
        <v>2012</v>
      </c>
      <c r="I12604" s="20">
        <v>41073</v>
      </c>
      <c r="J12604">
        <v>3</v>
      </c>
      <c r="K12604" t="s">
        <v>68</v>
      </c>
      <c r="L12604" t="s">
        <v>20</v>
      </c>
      <c r="M12604" t="s">
        <v>17327</v>
      </c>
      <c r="N12604" t="s">
        <v>25</v>
      </c>
      <c r="O12604" t="s">
        <v>35</v>
      </c>
      <c r="P12604" t="s">
        <v>7678</v>
      </c>
      <c r="Q12604">
        <v>1</v>
      </c>
      <c r="R12604" s="27"/>
      <c r="S12604" s="24">
        <v>192</v>
      </c>
      <c r="T12604" s="26">
        <v>336</v>
      </c>
      <c r="U12604" t="s">
        <v>28</v>
      </c>
    </row>
    <row r="12605" spans="1:21" x14ac:dyDescent="0.3">
      <c r="A12605" t="s">
        <v>17314</v>
      </c>
      <c r="B12605" t="s">
        <v>3150</v>
      </c>
      <c r="C12605" t="s">
        <v>31</v>
      </c>
      <c r="D12605" t="s">
        <v>32</v>
      </c>
      <c r="E12605" t="s">
        <v>33</v>
      </c>
      <c r="F12605" s="20">
        <v>41073</v>
      </c>
      <c r="G12605">
        <v>6</v>
      </c>
      <c r="H12605">
        <v>2012</v>
      </c>
      <c r="I12605" s="20">
        <v>41075</v>
      </c>
      <c r="J12605">
        <v>4</v>
      </c>
      <c r="K12605" t="s">
        <v>220</v>
      </c>
      <c r="L12605" t="s">
        <v>20</v>
      </c>
      <c r="M12605" t="s">
        <v>13172</v>
      </c>
      <c r="N12605" t="s">
        <v>25</v>
      </c>
      <c r="O12605" t="s">
        <v>132</v>
      </c>
      <c r="P12605" t="s">
        <v>698</v>
      </c>
      <c r="Q12605">
        <v>4</v>
      </c>
      <c r="R12605" s="27">
        <v>0.04</v>
      </c>
      <c r="S12605" s="24">
        <v>-42</v>
      </c>
      <c r="T12605" s="26">
        <v>317</v>
      </c>
      <c r="U12605" t="s">
        <v>73</v>
      </c>
    </row>
    <row r="12606" spans="1:21" x14ac:dyDescent="0.3">
      <c r="A12606" t="s">
        <v>17328</v>
      </c>
      <c r="B12606" t="s">
        <v>1155</v>
      </c>
      <c r="C12606" t="s">
        <v>263</v>
      </c>
      <c r="D12606" t="s">
        <v>32</v>
      </c>
      <c r="E12606" t="s">
        <v>202</v>
      </c>
      <c r="F12606" s="20">
        <v>41073</v>
      </c>
      <c r="G12606">
        <v>6</v>
      </c>
      <c r="H12606">
        <v>2012</v>
      </c>
      <c r="I12606" s="20">
        <v>41075</v>
      </c>
      <c r="J12606">
        <v>2</v>
      </c>
      <c r="K12606" t="s">
        <v>38</v>
      </c>
      <c r="L12606" t="s">
        <v>20</v>
      </c>
      <c r="M12606" t="s">
        <v>7593</v>
      </c>
      <c r="N12606" t="s">
        <v>25</v>
      </c>
      <c r="O12606" t="s">
        <v>213</v>
      </c>
      <c r="P12606" t="s">
        <v>6007</v>
      </c>
      <c r="Q12606">
        <v>3</v>
      </c>
      <c r="R12606" s="27"/>
      <c r="S12606" s="24">
        <v>1476</v>
      </c>
      <c r="T12606" s="26">
        <v>309</v>
      </c>
      <c r="U12606" t="s">
        <v>28</v>
      </c>
    </row>
    <row r="12607" spans="1:21" x14ac:dyDescent="0.3">
      <c r="A12607" t="s">
        <v>17309</v>
      </c>
      <c r="B12607" t="s">
        <v>7438</v>
      </c>
      <c r="C12607" t="s">
        <v>156</v>
      </c>
      <c r="D12607" t="s">
        <v>111</v>
      </c>
      <c r="E12607" t="s">
        <v>157</v>
      </c>
      <c r="F12607" s="20">
        <v>41073</v>
      </c>
      <c r="G12607">
        <v>6</v>
      </c>
      <c r="H12607">
        <v>2012</v>
      </c>
      <c r="I12607" s="20">
        <v>41077</v>
      </c>
      <c r="J12607">
        <v>1</v>
      </c>
      <c r="K12607" t="s">
        <v>19</v>
      </c>
      <c r="L12607" t="s">
        <v>20</v>
      </c>
      <c r="M12607" t="s">
        <v>13680</v>
      </c>
      <c r="N12607" t="s">
        <v>55</v>
      </c>
      <c r="O12607" t="s">
        <v>56</v>
      </c>
      <c r="P12607" t="s">
        <v>5676</v>
      </c>
      <c r="Q12607">
        <v>3</v>
      </c>
      <c r="R12607" s="27"/>
      <c r="S12607" s="24">
        <v>954</v>
      </c>
      <c r="T12607" s="26">
        <v>305</v>
      </c>
      <c r="U12607" t="s">
        <v>44</v>
      </c>
    </row>
    <row r="12608" spans="1:21" x14ac:dyDescent="0.3">
      <c r="A12608" t="s">
        <v>17324</v>
      </c>
      <c r="B12608" t="s">
        <v>318</v>
      </c>
      <c r="C12608" t="s">
        <v>156</v>
      </c>
      <c r="D12608" t="s">
        <v>111</v>
      </c>
      <c r="E12608" t="s">
        <v>157</v>
      </c>
      <c r="F12608" s="20">
        <v>41073</v>
      </c>
      <c r="G12608">
        <v>6</v>
      </c>
      <c r="H12608">
        <v>2012</v>
      </c>
      <c r="I12608" s="20">
        <v>41077</v>
      </c>
      <c r="J12608">
        <v>1</v>
      </c>
      <c r="K12608" t="s">
        <v>19</v>
      </c>
      <c r="L12608" t="s">
        <v>20</v>
      </c>
      <c r="M12608" t="s">
        <v>10223</v>
      </c>
      <c r="N12608" t="s">
        <v>25</v>
      </c>
      <c r="O12608" t="s">
        <v>150</v>
      </c>
      <c r="P12608" t="s">
        <v>151</v>
      </c>
      <c r="Q12608">
        <v>6</v>
      </c>
      <c r="R12608" s="27"/>
      <c r="S12608" s="24">
        <v>2052</v>
      </c>
      <c r="T12608" s="26">
        <v>282</v>
      </c>
      <c r="U12608" t="s">
        <v>28</v>
      </c>
    </row>
    <row r="12609" spans="1:21" x14ac:dyDescent="0.3">
      <c r="A12609" t="s">
        <v>17324</v>
      </c>
      <c r="B12609" t="s">
        <v>318</v>
      </c>
      <c r="C12609" t="s">
        <v>156</v>
      </c>
      <c r="D12609" t="s">
        <v>111</v>
      </c>
      <c r="E12609" t="s">
        <v>157</v>
      </c>
      <c r="F12609" s="20">
        <v>41073</v>
      </c>
      <c r="G12609">
        <v>6</v>
      </c>
      <c r="H12609">
        <v>2012</v>
      </c>
      <c r="I12609" s="20">
        <v>41077</v>
      </c>
      <c r="J12609">
        <v>1</v>
      </c>
      <c r="K12609" t="s">
        <v>19</v>
      </c>
      <c r="L12609" t="s">
        <v>20</v>
      </c>
      <c r="M12609" t="s">
        <v>6734</v>
      </c>
      <c r="N12609" t="s">
        <v>25</v>
      </c>
      <c r="O12609" t="s">
        <v>147</v>
      </c>
      <c r="P12609" t="s">
        <v>4654</v>
      </c>
      <c r="Q12609">
        <v>2</v>
      </c>
      <c r="R12609" s="27"/>
      <c r="S12609" s="24">
        <v>156</v>
      </c>
      <c r="T12609" s="26">
        <v>204</v>
      </c>
      <c r="U12609" t="s">
        <v>28</v>
      </c>
    </row>
    <row r="12610" spans="1:21" x14ac:dyDescent="0.3">
      <c r="A12610" t="s">
        <v>17318</v>
      </c>
      <c r="B12610" t="s">
        <v>721</v>
      </c>
      <c r="C12610" t="s">
        <v>31</v>
      </c>
      <c r="D12610" t="s">
        <v>32</v>
      </c>
      <c r="E12610" t="s">
        <v>33</v>
      </c>
      <c r="F12610" s="20">
        <v>41073</v>
      </c>
      <c r="G12610">
        <v>6</v>
      </c>
      <c r="H12610">
        <v>2012</v>
      </c>
      <c r="I12610" s="20">
        <v>41080</v>
      </c>
      <c r="J12610">
        <v>1</v>
      </c>
      <c r="K12610" t="s">
        <v>19</v>
      </c>
      <c r="L12610" t="s">
        <v>20</v>
      </c>
      <c r="M12610" t="s">
        <v>2332</v>
      </c>
      <c r="N12610" t="s">
        <v>25</v>
      </c>
      <c r="O12610" t="s">
        <v>137</v>
      </c>
      <c r="P12610" t="s">
        <v>1039</v>
      </c>
      <c r="Q12610">
        <v>2</v>
      </c>
      <c r="R12610" s="27">
        <v>0.01</v>
      </c>
      <c r="S12610" s="24">
        <v>4524</v>
      </c>
      <c r="T12610" s="26">
        <v>169</v>
      </c>
      <c r="U12610" t="s">
        <v>28</v>
      </c>
    </row>
    <row r="12611" spans="1:21" x14ac:dyDescent="0.3">
      <c r="A12611" t="s">
        <v>17329</v>
      </c>
      <c r="B12611" t="s">
        <v>7989</v>
      </c>
      <c r="C12611" t="s">
        <v>195</v>
      </c>
      <c r="D12611" t="s">
        <v>196</v>
      </c>
      <c r="E12611" t="s">
        <v>268</v>
      </c>
      <c r="F12611" s="20">
        <v>41073</v>
      </c>
      <c r="G12611">
        <v>6</v>
      </c>
      <c r="H12611">
        <v>2012</v>
      </c>
      <c r="I12611" s="20">
        <v>41079</v>
      </c>
      <c r="J12611">
        <v>1</v>
      </c>
      <c r="K12611" t="s">
        <v>19</v>
      </c>
      <c r="L12611" t="s">
        <v>46</v>
      </c>
      <c r="M12611" t="s">
        <v>17330</v>
      </c>
      <c r="N12611" t="s">
        <v>64</v>
      </c>
      <c r="O12611" t="s">
        <v>122</v>
      </c>
      <c r="P12611" t="s">
        <v>17331</v>
      </c>
      <c r="Q12611">
        <v>2</v>
      </c>
      <c r="R12611" s="27"/>
      <c r="S12611" s="24">
        <v>149556</v>
      </c>
      <c r="T12611" s="26">
        <v>158</v>
      </c>
      <c r="U12611" t="s">
        <v>28</v>
      </c>
    </row>
    <row r="12612" spans="1:21" x14ac:dyDescent="0.3">
      <c r="A12612" t="s">
        <v>17332</v>
      </c>
      <c r="B12612" t="s">
        <v>657</v>
      </c>
      <c r="C12612" t="s">
        <v>195</v>
      </c>
      <c r="D12612" t="s">
        <v>196</v>
      </c>
      <c r="E12612" t="s">
        <v>268</v>
      </c>
      <c r="F12612" s="20">
        <v>41073</v>
      </c>
      <c r="G12612">
        <v>6</v>
      </c>
      <c r="H12612">
        <v>2012</v>
      </c>
      <c r="I12612" s="20">
        <v>41075</v>
      </c>
      <c r="J12612">
        <v>2</v>
      </c>
      <c r="K12612" t="s">
        <v>38</v>
      </c>
      <c r="L12612" t="s">
        <v>46</v>
      </c>
      <c r="M12612" t="s">
        <v>9446</v>
      </c>
      <c r="N12612" t="s">
        <v>25</v>
      </c>
      <c r="O12612" t="s">
        <v>137</v>
      </c>
      <c r="P12612" t="s">
        <v>9447</v>
      </c>
      <c r="Q12612">
        <v>1</v>
      </c>
      <c r="R12612" s="27">
        <v>0.02</v>
      </c>
      <c r="S12612" s="24">
        <v>2996</v>
      </c>
      <c r="T12612" s="26">
        <v>151</v>
      </c>
      <c r="U12612" t="s">
        <v>73</v>
      </c>
    </row>
    <row r="12613" spans="1:21" x14ac:dyDescent="0.3">
      <c r="A12613" t="s">
        <v>17306</v>
      </c>
      <c r="B12613" t="s">
        <v>3714</v>
      </c>
      <c r="C12613" t="s">
        <v>195</v>
      </c>
      <c r="D12613" t="s">
        <v>196</v>
      </c>
      <c r="E12613" t="s">
        <v>157</v>
      </c>
      <c r="F12613" s="20">
        <v>41073</v>
      </c>
      <c r="G12613">
        <v>6</v>
      </c>
      <c r="H12613">
        <v>2012</v>
      </c>
      <c r="I12613" s="20">
        <v>41079</v>
      </c>
      <c r="J12613">
        <v>1</v>
      </c>
      <c r="K12613" t="s">
        <v>19</v>
      </c>
      <c r="L12613" t="s">
        <v>69</v>
      </c>
      <c r="M12613" t="s">
        <v>1979</v>
      </c>
      <c r="N12613" t="s">
        <v>25</v>
      </c>
      <c r="O12613" t="s">
        <v>52</v>
      </c>
      <c r="P12613" t="s">
        <v>1980</v>
      </c>
      <c r="Q12613">
        <v>5</v>
      </c>
      <c r="R12613" s="27"/>
      <c r="S12613" s="24">
        <v>15552</v>
      </c>
      <c r="T12613" s="26">
        <v>12</v>
      </c>
      <c r="U12613" t="s">
        <v>28</v>
      </c>
    </row>
    <row r="12614" spans="1:21" x14ac:dyDescent="0.3">
      <c r="A12614" t="s">
        <v>17318</v>
      </c>
      <c r="B12614" t="s">
        <v>721</v>
      </c>
      <c r="C12614" t="s">
        <v>31</v>
      </c>
      <c r="D12614" t="s">
        <v>32</v>
      </c>
      <c r="E12614" t="s">
        <v>33</v>
      </c>
      <c r="F12614" s="20">
        <v>41073</v>
      </c>
      <c r="G12614">
        <v>6</v>
      </c>
      <c r="H12614">
        <v>2012</v>
      </c>
      <c r="I12614" s="20">
        <v>41080</v>
      </c>
      <c r="J12614">
        <v>1</v>
      </c>
      <c r="K12614" t="s">
        <v>19</v>
      </c>
      <c r="L12614" t="s">
        <v>20</v>
      </c>
      <c r="M12614" t="s">
        <v>16325</v>
      </c>
      <c r="N12614" t="s">
        <v>25</v>
      </c>
      <c r="O12614" t="s">
        <v>213</v>
      </c>
      <c r="P12614" t="s">
        <v>558</v>
      </c>
      <c r="Q12614">
        <v>2</v>
      </c>
      <c r="R12614" s="27">
        <v>0.01</v>
      </c>
      <c r="S12614" s="24">
        <v>-1014</v>
      </c>
      <c r="T12614" s="26">
        <v>113</v>
      </c>
      <c r="U12614" t="s">
        <v>28</v>
      </c>
    </row>
    <row r="12615" spans="1:21" x14ac:dyDescent="0.3">
      <c r="A12615" t="s">
        <v>17306</v>
      </c>
      <c r="B12615" t="s">
        <v>3714</v>
      </c>
      <c r="C12615" t="s">
        <v>195</v>
      </c>
      <c r="D12615" t="s">
        <v>196</v>
      </c>
      <c r="E12615" t="s">
        <v>157</v>
      </c>
      <c r="F12615" s="20">
        <v>41073</v>
      </c>
      <c r="G12615">
        <v>6</v>
      </c>
      <c r="H12615">
        <v>2012</v>
      </c>
      <c r="I12615" s="20">
        <v>41079</v>
      </c>
      <c r="J12615">
        <v>1</v>
      </c>
      <c r="K12615" t="s">
        <v>19</v>
      </c>
      <c r="L12615" t="s">
        <v>69</v>
      </c>
      <c r="M12615" t="s">
        <v>13548</v>
      </c>
      <c r="N12615" t="s">
        <v>25</v>
      </c>
      <c r="O12615" t="s">
        <v>137</v>
      </c>
      <c r="P12615" t="s">
        <v>13549</v>
      </c>
      <c r="Q12615">
        <v>6</v>
      </c>
      <c r="R12615" s="27"/>
      <c r="S12615" s="24">
        <v>69384</v>
      </c>
      <c r="T12615" s="26">
        <v>74</v>
      </c>
      <c r="U12615" t="s">
        <v>28</v>
      </c>
    </row>
    <row r="12616" spans="1:21" x14ac:dyDescent="0.3">
      <c r="A12616" t="s">
        <v>17306</v>
      </c>
      <c r="B12616" t="s">
        <v>3714</v>
      </c>
      <c r="C12616" t="s">
        <v>195</v>
      </c>
      <c r="D12616" t="s">
        <v>196</v>
      </c>
      <c r="E12616" t="s">
        <v>157</v>
      </c>
      <c r="F12616" s="20">
        <v>41073</v>
      </c>
      <c r="G12616">
        <v>6</v>
      </c>
      <c r="H12616">
        <v>2012</v>
      </c>
      <c r="I12616" s="20">
        <v>41079</v>
      </c>
      <c r="J12616">
        <v>1</v>
      </c>
      <c r="K12616" t="s">
        <v>19</v>
      </c>
      <c r="L12616" t="s">
        <v>69</v>
      </c>
      <c r="M12616" t="s">
        <v>1343</v>
      </c>
      <c r="N12616" t="s">
        <v>25</v>
      </c>
      <c r="O12616" t="s">
        <v>213</v>
      </c>
      <c r="P12616" t="s">
        <v>5149</v>
      </c>
      <c r="Q12616">
        <v>3</v>
      </c>
      <c r="R12616" s="27"/>
      <c r="S12616" s="24">
        <v>88044</v>
      </c>
      <c r="T12616" s="26">
        <v>66</v>
      </c>
      <c r="U12616" t="s">
        <v>28</v>
      </c>
    </row>
    <row r="12617" spans="1:21" x14ac:dyDescent="0.3">
      <c r="A12617" t="s">
        <v>17328</v>
      </c>
      <c r="B12617" t="s">
        <v>1155</v>
      </c>
      <c r="C12617" t="s">
        <v>263</v>
      </c>
      <c r="D12617" t="s">
        <v>32</v>
      </c>
      <c r="E12617" t="s">
        <v>202</v>
      </c>
      <c r="F12617" s="20">
        <v>41073</v>
      </c>
      <c r="G12617">
        <v>6</v>
      </c>
      <c r="H12617">
        <v>2012</v>
      </c>
      <c r="I12617" s="20">
        <v>41075</v>
      </c>
      <c r="J12617">
        <v>2</v>
      </c>
      <c r="K12617" t="s">
        <v>38</v>
      </c>
      <c r="L12617" t="s">
        <v>20</v>
      </c>
      <c r="M12617" t="s">
        <v>15616</v>
      </c>
      <c r="N12617" t="s">
        <v>25</v>
      </c>
      <c r="O12617" t="s">
        <v>132</v>
      </c>
      <c r="P12617" t="s">
        <v>2405</v>
      </c>
      <c r="Q12617">
        <v>2</v>
      </c>
      <c r="R12617" s="27"/>
      <c r="S12617" s="24">
        <v>366</v>
      </c>
      <c r="T12617" s="26">
        <v>64</v>
      </c>
      <c r="U12617" t="s">
        <v>28</v>
      </c>
    </row>
    <row r="12618" spans="1:21" x14ac:dyDescent="0.3">
      <c r="A12618" t="s">
        <v>17329</v>
      </c>
      <c r="B12618" t="s">
        <v>7989</v>
      </c>
      <c r="C12618" t="s">
        <v>195</v>
      </c>
      <c r="D12618" t="s">
        <v>196</v>
      </c>
      <c r="E12618" t="s">
        <v>268</v>
      </c>
      <c r="F12618" s="20">
        <v>41073</v>
      </c>
      <c r="G12618">
        <v>6</v>
      </c>
      <c r="H12618">
        <v>2012</v>
      </c>
      <c r="I12618" s="20">
        <v>41079</v>
      </c>
      <c r="J12618">
        <v>1</v>
      </c>
      <c r="K12618" t="s">
        <v>19</v>
      </c>
      <c r="L12618" t="s">
        <v>46</v>
      </c>
      <c r="M12618" t="s">
        <v>13645</v>
      </c>
      <c r="N12618" t="s">
        <v>25</v>
      </c>
      <c r="O12618" t="s">
        <v>213</v>
      </c>
      <c r="P12618" t="s">
        <v>13646</v>
      </c>
      <c r="Q12618">
        <v>2</v>
      </c>
      <c r="R12618" s="27"/>
      <c r="S12618" s="24">
        <v>13428</v>
      </c>
      <c r="T12618" s="26">
        <v>34</v>
      </c>
      <c r="U12618" t="s">
        <v>28</v>
      </c>
    </row>
    <row r="12619" spans="1:21" x14ac:dyDescent="0.3">
      <c r="A12619" t="s">
        <v>17333</v>
      </c>
      <c r="B12619" t="s">
        <v>324</v>
      </c>
      <c r="C12619" t="s">
        <v>195</v>
      </c>
      <c r="D12619" t="s">
        <v>196</v>
      </c>
      <c r="E12619" t="s">
        <v>157</v>
      </c>
      <c r="F12619" s="20">
        <v>41073</v>
      </c>
      <c r="G12619">
        <v>6</v>
      </c>
      <c r="H12619">
        <v>2012</v>
      </c>
      <c r="I12619" s="20">
        <v>41077</v>
      </c>
      <c r="J12619">
        <v>1</v>
      </c>
      <c r="K12619" t="s">
        <v>19</v>
      </c>
      <c r="L12619" t="s">
        <v>69</v>
      </c>
      <c r="M12619" t="s">
        <v>17334</v>
      </c>
      <c r="N12619" t="s">
        <v>25</v>
      </c>
      <c r="O12619" t="s">
        <v>52</v>
      </c>
      <c r="P12619" t="s">
        <v>17335</v>
      </c>
      <c r="Q12619">
        <v>1</v>
      </c>
      <c r="R12619" s="27"/>
      <c r="S12619" s="24">
        <v>31104</v>
      </c>
      <c r="T12619" s="26">
        <v>33</v>
      </c>
      <c r="U12619" t="s">
        <v>44</v>
      </c>
    </row>
    <row r="12620" spans="1:21" x14ac:dyDescent="0.3">
      <c r="A12620" t="s">
        <v>17336</v>
      </c>
      <c r="B12620" t="s">
        <v>369</v>
      </c>
      <c r="C12620" t="s">
        <v>370</v>
      </c>
      <c r="D12620" t="s">
        <v>23</v>
      </c>
      <c r="E12620" t="s">
        <v>23</v>
      </c>
      <c r="F12620" s="20">
        <v>41073</v>
      </c>
      <c r="G12620">
        <v>6</v>
      </c>
      <c r="H12620">
        <v>2012</v>
      </c>
      <c r="I12620" s="20">
        <v>41077</v>
      </c>
      <c r="J12620">
        <v>1</v>
      </c>
      <c r="K12620" t="s">
        <v>19</v>
      </c>
      <c r="L12620" t="s">
        <v>69</v>
      </c>
      <c r="M12620" t="s">
        <v>17337</v>
      </c>
      <c r="N12620" t="s">
        <v>25</v>
      </c>
      <c r="O12620" t="s">
        <v>213</v>
      </c>
      <c r="P12620" t="s">
        <v>531</v>
      </c>
      <c r="Q12620">
        <v>4</v>
      </c>
      <c r="R12620" s="27">
        <v>7.0000000000000007E-2</v>
      </c>
      <c r="S12620" s="24">
        <v>-1158</v>
      </c>
      <c r="T12620" s="26">
        <v>31</v>
      </c>
      <c r="U12620" t="s">
        <v>44</v>
      </c>
    </row>
    <row r="12621" spans="1:21" x14ac:dyDescent="0.3">
      <c r="A12621" t="s">
        <v>17329</v>
      </c>
      <c r="B12621" t="s">
        <v>7989</v>
      </c>
      <c r="C12621" t="s">
        <v>195</v>
      </c>
      <c r="D12621" t="s">
        <v>196</v>
      </c>
      <c r="E12621" t="s">
        <v>268</v>
      </c>
      <c r="F12621" s="20">
        <v>41073</v>
      </c>
      <c r="G12621">
        <v>6</v>
      </c>
      <c r="H12621">
        <v>2012</v>
      </c>
      <c r="I12621" s="20">
        <v>41079</v>
      </c>
      <c r="J12621">
        <v>1</v>
      </c>
      <c r="K12621" t="s">
        <v>19</v>
      </c>
      <c r="L12621" t="s">
        <v>46</v>
      </c>
      <c r="M12621" t="s">
        <v>4241</v>
      </c>
      <c r="N12621" t="s">
        <v>25</v>
      </c>
      <c r="O12621" t="s">
        <v>213</v>
      </c>
      <c r="P12621" t="s">
        <v>4242</v>
      </c>
      <c r="Q12621">
        <v>2</v>
      </c>
      <c r="R12621" s="27"/>
      <c r="S12621" s="24">
        <v>38822</v>
      </c>
      <c r="T12621" s="26">
        <v>18</v>
      </c>
      <c r="U12621" t="s">
        <v>28</v>
      </c>
    </row>
    <row r="12622" spans="1:21" x14ac:dyDescent="0.3">
      <c r="A12622" t="s">
        <v>17338</v>
      </c>
      <c r="B12622" t="s">
        <v>1313</v>
      </c>
      <c r="C12622" t="s">
        <v>263</v>
      </c>
      <c r="D12622" t="s">
        <v>32</v>
      </c>
      <c r="E12622" t="s">
        <v>202</v>
      </c>
      <c r="F12622" s="20">
        <v>41074</v>
      </c>
      <c r="G12622">
        <v>6</v>
      </c>
      <c r="H12622">
        <v>2012</v>
      </c>
      <c r="I12622" s="20">
        <v>41077</v>
      </c>
      <c r="J12622">
        <v>4</v>
      </c>
      <c r="K12622" t="s">
        <v>220</v>
      </c>
      <c r="L12622" t="s">
        <v>20</v>
      </c>
      <c r="M12622" t="s">
        <v>17339</v>
      </c>
      <c r="N12622" t="s">
        <v>64</v>
      </c>
      <c r="O12622" t="s">
        <v>65</v>
      </c>
      <c r="P12622" t="s">
        <v>16311</v>
      </c>
      <c r="Q12622">
        <v>8</v>
      </c>
      <c r="R12622" s="27">
        <v>0.05</v>
      </c>
      <c r="S12622" s="24">
        <v>-28692</v>
      </c>
      <c r="T12622" s="26">
        <v>48732</v>
      </c>
      <c r="U12622" t="s">
        <v>73</v>
      </c>
    </row>
    <row r="12623" spans="1:21" x14ac:dyDescent="0.3">
      <c r="A12623" t="s">
        <v>17340</v>
      </c>
      <c r="B12623" t="s">
        <v>6252</v>
      </c>
      <c r="C12623" t="s">
        <v>752</v>
      </c>
      <c r="D12623" t="s">
        <v>41</v>
      </c>
      <c r="E12623" t="s">
        <v>41</v>
      </c>
      <c r="F12623" s="20">
        <v>41074</v>
      </c>
      <c r="G12623">
        <v>6</v>
      </c>
      <c r="H12623">
        <v>2012</v>
      </c>
      <c r="I12623" s="20">
        <v>41078</v>
      </c>
      <c r="J12623">
        <v>1</v>
      </c>
      <c r="K12623" t="s">
        <v>19</v>
      </c>
      <c r="L12623" t="s">
        <v>46</v>
      </c>
      <c r="M12623" t="s">
        <v>17341</v>
      </c>
      <c r="N12623" t="s">
        <v>55</v>
      </c>
      <c r="O12623" t="s">
        <v>94</v>
      </c>
      <c r="P12623" t="s">
        <v>6993</v>
      </c>
      <c r="Q12623">
        <v>4</v>
      </c>
      <c r="R12623" s="27"/>
      <c r="S12623" s="24">
        <v>92544</v>
      </c>
      <c r="T12623" s="26">
        <v>14247</v>
      </c>
      <c r="U12623" t="s">
        <v>28</v>
      </c>
    </row>
    <row r="12624" spans="1:21" x14ac:dyDescent="0.3">
      <c r="A12624" t="s">
        <v>17342</v>
      </c>
      <c r="B12624" t="s">
        <v>859</v>
      </c>
      <c r="C12624" t="s">
        <v>542</v>
      </c>
      <c r="D12624" t="s">
        <v>49</v>
      </c>
      <c r="E12624" t="s">
        <v>112</v>
      </c>
      <c r="F12624" s="20">
        <v>41074</v>
      </c>
      <c r="G12624">
        <v>6</v>
      </c>
      <c r="H12624">
        <v>2012</v>
      </c>
      <c r="I12624" s="20">
        <v>41078</v>
      </c>
      <c r="J12624">
        <v>1</v>
      </c>
      <c r="K12624" t="s">
        <v>19</v>
      </c>
      <c r="L12624" t="s">
        <v>46</v>
      </c>
      <c r="M12624" t="s">
        <v>14992</v>
      </c>
      <c r="N12624" t="s">
        <v>64</v>
      </c>
      <c r="O12624" t="s">
        <v>114</v>
      </c>
      <c r="P12624" t="s">
        <v>1884</v>
      </c>
      <c r="Q12624">
        <v>3</v>
      </c>
      <c r="R12624" s="27"/>
      <c r="S12624" s="24">
        <v>8244</v>
      </c>
      <c r="T12624" s="26">
        <v>8777</v>
      </c>
      <c r="U12624" t="s">
        <v>44</v>
      </c>
    </row>
    <row r="12625" spans="1:21" x14ac:dyDescent="0.3">
      <c r="A12625" t="s">
        <v>17342</v>
      </c>
      <c r="B12625" t="s">
        <v>859</v>
      </c>
      <c r="C12625" t="s">
        <v>542</v>
      </c>
      <c r="D12625" t="s">
        <v>49</v>
      </c>
      <c r="E12625" t="s">
        <v>112</v>
      </c>
      <c r="F12625" s="20">
        <v>41074</v>
      </c>
      <c r="G12625">
        <v>6</v>
      </c>
      <c r="H12625">
        <v>2012</v>
      </c>
      <c r="I12625" s="20">
        <v>41078</v>
      </c>
      <c r="J12625">
        <v>1</v>
      </c>
      <c r="K12625" t="s">
        <v>19</v>
      </c>
      <c r="L12625" t="s">
        <v>46</v>
      </c>
      <c r="M12625" t="s">
        <v>2159</v>
      </c>
      <c r="N12625" t="s">
        <v>64</v>
      </c>
      <c r="O12625" t="s">
        <v>114</v>
      </c>
      <c r="P12625" t="s">
        <v>2160</v>
      </c>
      <c r="Q12625">
        <v>7</v>
      </c>
      <c r="R12625" s="27"/>
      <c r="S12625" s="24">
        <v>18417</v>
      </c>
      <c r="T12625" s="26">
        <v>5754</v>
      </c>
      <c r="U12625" t="s">
        <v>44</v>
      </c>
    </row>
    <row r="12626" spans="1:21" x14ac:dyDescent="0.3">
      <c r="A12626" t="s">
        <v>17338</v>
      </c>
      <c r="B12626" t="s">
        <v>1313</v>
      </c>
      <c r="C12626" t="s">
        <v>263</v>
      </c>
      <c r="D12626" t="s">
        <v>32</v>
      </c>
      <c r="E12626" t="s">
        <v>202</v>
      </c>
      <c r="F12626" s="20">
        <v>41074</v>
      </c>
      <c r="G12626">
        <v>6</v>
      </c>
      <c r="H12626">
        <v>2012</v>
      </c>
      <c r="I12626" s="20">
        <v>41077</v>
      </c>
      <c r="J12626">
        <v>4</v>
      </c>
      <c r="K12626" t="s">
        <v>220</v>
      </c>
      <c r="L12626" t="s">
        <v>20</v>
      </c>
      <c r="M12626" t="s">
        <v>7806</v>
      </c>
      <c r="N12626" t="s">
        <v>55</v>
      </c>
      <c r="O12626" t="s">
        <v>56</v>
      </c>
      <c r="P12626" t="s">
        <v>7807</v>
      </c>
      <c r="Q12626">
        <v>5</v>
      </c>
      <c r="R12626" s="27">
        <v>0.05</v>
      </c>
      <c r="S12626" s="24">
        <v>-71025</v>
      </c>
      <c r="T12626" s="26">
        <v>5144</v>
      </c>
      <c r="U12626" t="s">
        <v>73</v>
      </c>
    </row>
    <row r="12627" spans="1:21" x14ac:dyDescent="0.3">
      <c r="A12627" t="s">
        <v>17340</v>
      </c>
      <c r="B12627" t="s">
        <v>6252</v>
      </c>
      <c r="C12627" t="s">
        <v>752</v>
      </c>
      <c r="D12627" t="s">
        <v>41</v>
      </c>
      <c r="E12627" t="s">
        <v>41</v>
      </c>
      <c r="F12627" s="20">
        <v>41074</v>
      </c>
      <c r="G12627">
        <v>6</v>
      </c>
      <c r="H12627">
        <v>2012</v>
      </c>
      <c r="I12627" s="20">
        <v>41078</v>
      </c>
      <c r="J12627">
        <v>1</v>
      </c>
      <c r="K12627" t="s">
        <v>19</v>
      </c>
      <c r="L12627" t="s">
        <v>46</v>
      </c>
      <c r="M12627" t="s">
        <v>8910</v>
      </c>
      <c r="N12627" t="s">
        <v>55</v>
      </c>
      <c r="O12627" t="s">
        <v>85</v>
      </c>
      <c r="P12627" t="s">
        <v>8911</v>
      </c>
      <c r="Q12627">
        <v>6</v>
      </c>
      <c r="R12627" s="27"/>
      <c r="S12627" s="24">
        <v>4752</v>
      </c>
      <c r="T12627" s="26">
        <v>3798</v>
      </c>
      <c r="U12627" t="s">
        <v>28</v>
      </c>
    </row>
    <row r="12628" spans="1:21" x14ac:dyDescent="0.3">
      <c r="A12628" t="s">
        <v>17343</v>
      </c>
      <c r="B12628" t="s">
        <v>239</v>
      </c>
      <c r="C12628" t="s">
        <v>173</v>
      </c>
      <c r="D12628" t="s">
        <v>49</v>
      </c>
      <c r="E12628" t="s">
        <v>112</v>
      </c>
      <c r="F12628" s="20">
        <v>41074</v>
      </c>
      <c r="G12628">
        <v>6</v>
      </c>
      <c r="H12628">
        <v>2012</v>
      </c>
      <c r="I12628" s="20">
        <v>41079</v>
      </c>
      <c r="J12628">
        <v>2</v>
      </c>
      <c r="K12628" t="s">
        <v>38</v>
      </c>
      <c r="L12628" t="s">
        <v>46</v>
      </c>
      <c r="M12628" t="s">
        <v>1392</v>
      </c>
      <c r="N12628" t="s">
        <v>64</v>
      </c>
      <c r="O12628" t="s">
        <v>122</v>
      </c>
      <c r="P12628" t="s">
        <v>1393</v>
      </c>
      <c r="Q12628">
        <v>9</v>
      </c>
      <c r="R12628" s="27"/>
      <c r="S12628" s="24">
        <v>16281</v>
      </c>
      <c r="T12628" s="26">
        <v>3506</v>
      </c>
      <c r="U12628" t="s">
        <v>28</v>
      </c>
    </row>
    <row r="12629" spans="1:21" x14ac:dyDescent="0.3">
      <c r="A12629" t="s">
        <v>17343</v>
      </c>
      <c r="B12629" t="s">
        <v>239</v>
      </c>
      <c r="C12629" t="s">
        <v>173</v>
      </c>
      <c r="D12629" t="s">
        <v>49</v>
      </c>
      <c r="E12629" t="s">
        <v>112</v>
      </c>
      <c r="F12629" s="20">
        <v>41074</v>
      </c>
      <c r="G12629">
        <v>6</v>
      </c>
      <c r="H12629">
        <v>2012</v>
      </c>
      <c r="I12629" s="20">
        <v>41079</v>
      </c>
      <c r="J12629">
        <v>2</v>
      </c>
      <c r="K12629" t="s">
        <v>38</v>
      </c>
      <c r="L12629" t="s">
        <v>46</v>
      </c>
      <c r="M12629" t="s">
        <v>1400</v>
      </c>
      <c r="N12629" t="s">
        <v>25</v>
      </c>
      <c r="O12629" t="s">
        <v>35</v>
      </c>
      <c r="P12629" t="s">
        <v>1401</v>
      </c>
      <c r="Q12629">
        <v>3</v>
      </c>
      <c r="R12629" s="27"/>
      <c r="S12629" s="24">
        <v>5436</v>
      </c>
      <c r="T12629" s="26">
        <v>1443</v>
      </c>
      <c r="U12629" t="s">
        <v>28</v>
      </c>
    </row>
    <row r="12630" spans="1:21" x14ac:dyDescent="0.3">
      <c r="A12630" t="s">
        <v>17342</v>
      </c>
      <c r="B12630" t="s">
        <v>859</v>
      </c>
      <c r="C12630" t="s">
        <v>542</v>
      </c>
      <c r="D12630" t="s">
        <v>49</v>
      </c>
      <c r="E12630" t="s">
        <v>112</v>
      </c>
      <c r="F12630" s="20">
        <v>41074</v>
      </c>
      <c r="G12630">
        <v>6</v>
      </c>
      <c r="H12630">
        <v>2012</v>
      </c>
      <c r="I12630" s="20">
        <v>41078</v>
      </c>
      <c r="J12630">
        <v>1</v>
      </c>
      <c r="K12630" t="s">
        <v>19</v>
      </c>
      <c r="L12630" t="s">
        <v>46</v>
      </c>
      <c r="M12630" t="s">
        <v>7235</v>
      </c>
      <c r="N12630" t="s">
        <v>25</v>
      </c>
      <c r="O12630" t="s">
        <v>26</v>
      </c>
      <c r="P12630" t="s">
        <v>140</v>
      </c>
      <c r="Q12630">
        <v>3</v>
      </c>
      <c r="R12630" s="27">
        <v>0.01</v>
      </c>
      <c r="S12630" s="24">
        <v>3699</v>
      </c>
      <c r="T12630" s="26">
        <v>981</v>
      </c>
      <c r="U12630" t="s">
        <v>44</v>
      </c>
    </row>
    <row r="12631" spans="1:21" x14ac:dyDescent="0.3">
      <c r="A12631" t="s">
        <v>17340</v>
      </c>
      <c r="B12631" t="s">
        <v>6252</v>
      </c>
      <c r="C12631" t="s">
        <v>752</v>
      </c>
      <c r="D12631" t="s">
        <v>41</v>
      </c>
      <c r="E12631" t="s">
        <v>41</v>
      </c>
      <c r="F12631" s="20">
        <v>41074</v>
      </c>
      <c r="G12631">
        <v>6</v>
      </c>
      <c r="H12631">
        <v>2012</v>
      </c>
      <c r="I12631" s="20">
        <v>41078</v>
      </c>
      <c r="J12631">
        <v>1</v>
      </c>
      <c r="K12631" t="s">
        <v>19</v>
      </c>
      <c r="L12631" t="s">
        <v>46</v>
      </c>
      <c r="M12631" t="s">
        <v>13027</v>
      </c>
      <c r="N12631" t="s">
        <v>25</v>
      </c>
      <c r="O12631" t="s">
        <v>26</v>
      </c>
      <c r="P12631" t="s">
        <v>251</v>
      </c>
      <c r="Q12631">
        <v>2</v>
      </c>
      <c r="R12631" s="27"/>
      <c r="S12631" s="24">
        <v>2274</v>
      </c>
      <c r="T12631" s="26">
        <v>952</v>
      </c>
      <c r="U12631" t="s">
        <v>28</v>
      </c>
    </row>
    <row r="12632" spans="1:21" x14ac:dyDescent="0.3">
      <c r="A12632" t="s">
        <v>17343</v>
      </c>
      <c r="B12632" t="s">
        <v>239</v>
      </c>
      <c r="C12632" t="s">
        <v>173</v>
      </c>
      <c r="D12632" t="s">
        <v>49</v>
      </c>
      <c r="E12632" t="s">
        <v>112</v>
      </c>
      <c r="F12632" s="20">
        <v>41074</v>
      </c>
      <c r="G12632">
        <v>6</v>
      </c>
      <c r="H12632">
        <v>2012</v>
      </c>
      <c r="I12632" s="20">
        <v>41079</v>
      </c>
      <c r="J12632">
        <v>2</v>
      </c>
      <c r="K12632" t="s">
        <v>38</v>
      </c>
      <c r="L12632" t="s">
        <v>46</v>
      </c>
      <c r="M12632" t="s">
        <v>205</v>
      </c>
      <c r="N12632" t="s">
        <v>25</v>
      </c>
      <c r="O12632" t="s">
        <v>26</v>
      </c>
      <c r="P12632" t="s">
        <v>206</v>
      </c>
      <c r="Q12632">
        <v>4</v>
      </c>
      <c r="R12632" s="27">
        <v>0.01</v>
      </c>
      <c r="S12632" s="24">
        <v>25116</v>
      </c>
      <c r="T12632" s="26">
        <v>843</v>
      </c>
      <c r="U12632" t="s">
        <v>28</v>
      </c>
    </row>
    <row r="12633" spans="1:21" x14ac:dyDescent="0.3">
      <c r="A12633" t="s">
        <v>17344</v>
      </c>
      <c r="B12633" t="s">
        <v>7152</v>
      </c>
      <c r="C12633" t="s">
        <v>920</v>
      </c>
      <c r="D12633" t="s">
        <v>23</v>
      </c>
      <c r="E12633" t="s">
        <v>23</v>
      </c>
      <c r="F12633" s="20">
        <v>41074</v>
      </c>
      <c r="G12633">
        <v>6</v>
      </c>
      <c r="H12633">
        <v>2012</v>
      </c>
      <c r="I12633" s="20">
        <v>41077</v>
      </c>
      <c r="J12633">
        <v>2</v>
      </c>
      <c r="K12633" t="s">
        <v>38</v>
      </c>
      <c r="L12633" t="s">
        <v>20</v>
      </c>
      <c r="M12633" t="s">
        <v>17345</v>
      </c>
      <c r="N12633" t="s">
        <v>25</v>
      </c>
      <c r="O12633" t="s">
        <v>35</v>
      </c>
      <c r="P12633" t="s">
        <v>2728</v>
      </c>
      <c r="Q12633">
        <v>2</v>
      </c>
      <c r="R12633" s="27"/>
      <c r="S12633" s="24">
        <v>93</v>
      </c>
      <c r="T12633" s="26">
        <v>67</v>
      </c>
      <c r="U12633" t="s">
        <v>44</v>
      </c>
    </row>
    <row r="12634" spans="1:21" x14ac:dyDescent="0.3">
      <c r="A12634" t="s">
        <v>17343</v>
      </c>
      <c r="B12634" t="s">
        <v>239</v>
      </c>
      <c r="C12634" t="s">
        <v>173</v>
      </c>
      <c r="D12634" t="s">
        <v>49</v>
      </c>
      <c r="E12634" t="s">
        <v>112</v>
      </c>
      <c r="F12634" s="20">
        <v>41074</v>
      </c>
      <c r="G12634">
        <v>6</v>
      </c>
      <c r="H12634">
        <v>2012</v>
      </c>
      <c r="I12634" s="20">
        <v>41079</v>
      </c>
      <c r="J12634">
        <v>2</v>
      </c>
      <c r="K12634" t="s">
        <v>38</v>
      </c>
      <c r="L12634" t="s">
        <v>46</v>
      </c>
      <c r="M12634" t="s">
        <v>5928</v>
      </c>
      <c r="N12634" t="s">
        <v>25</v>
      </c>
      <c r="O12634" t="s">
        <v>213</v>
      </c>
      <c r="P12634" t="s">
        <v>2453</v>
      </c>
      <c r="Q12634">
        <v>7</v>
      </c>
      <c r="R12634" s="27"/>
      <c r="S12634" s="24">
        <v>63</v>
      </c>
      <c r="T12634" s="26">
        <v>661</v>
      </c>
      <c r="U12634" t="s">
        <v>28</v>
      </c>
    </row>
    <row r="12635" spans="1:21" x14ac:dyDescent="0.3">
      <c r="A12635" t="s">
        <v>17343</v>
      </c>
      <c r="B12635" t="s">
        <v>239</v>
      </c>
      <c r="C12635" t="s">
        <v>173</v>
      </c>
      <c r="D12635" t="s">
        <v>49</v>
      </c>
      <c r="E12635" t="s">
        <v>112</v>
      </c>
      <c r="F12635" s="20">
        <v>41074</v>
      </c>
      <c r="G12635">
        <v>6</v>
      </c>
      <c r="H12635">
        <v>2012</v>
      </c>
      <c r="I12635" s="20">
        <v>41079</v>
      </c>
      <c r="J12635">
        <v>2</v>
      </c>
      <c r="K12635" t="s">
        <v>38</v>
      </c>
      <c r="L12635" t="s">
        <v>46</v>
      </c>
      <c r="M12635" t="s">
        <v>10304</v>
      </c>
      <c r="N12635" t="s">
        <v>25</v>
      </c>
      <c r="O12635" t="s">
        <v>26</v>
      </c>
      <c r="P12635" t="s">
        <v>1695</v>
      </c>
      <c r="Q12635">
        <v>3</v>
      </c>
      <c r="R12635" s="27">
        <v>0.01</v>
      </c>
      <c r="S12635" s="24">
        <v>5184</v>
      </c>
      <c r="T12635" s="26">
        <v>637</v>
      </c>
      <c r="U12635" t="s">
        <v>28</v>
      </c>
    </row>
    <row r="12636" spans="1:21" x14ac:dyDescent="0.3">
      <c r="A12636" t="s">
        <v>17343</v>
      </c>
      <c r="B12636" t="s">
        <v>239</v>
      </c>
      <c r="C12636" t="s">
        <v>173</v>
      </c>
      <c r="D12636" t="s">
        <v>49</v>
      </c>
      <c r="E12636" t="s">
        <v>112</v>
      </c>
      <c r="F12636" s="20">
        <v>41074</v>
      </c>
      <c r="G12636">
        <v>6</v>
      </c>
      <c r="H12636">
        <v>2012</v>
      </c>
      <c r="I12636" s="20">
        <v>41079</v>
      </c>
      <c r="J12636">
        <v>2</v>
      </c>
      <c r="K12636" t="s">
        <v>38</v>
      </c>
      <c r="L12636" t="s">
        <v>46</v>
      </c>
      <c r="M12636" t="s">
        <v>11652</v>
      </c>
      <c r="N12636" t="s">
        <v>25</v>
      </c>
      <c r="O12636" t="s">
        <v>132</v>
      </c>
      <c r="P12636" t="s">
        <v>3809</v>
      </c>
      <c r="Q12636">
        <v>9</v>
      </c>
      <c r="R12636" s="27"/>
      <c r="S12636" s="24">
        <v>2349</v>
      </c>
      <c r="T12636" s="26">
        <v>612</v>
      </c>
      <c r="U12636" t="s">
        <v>28</v>
      </c>
    </row>
    <row r="12637" spans="1:21" x14ac:dyDescent="0.3">
      <c r="A12637" t="s">
        <v>17342</v>
      </c>
      <c r="B12637" t="s">
        <v>859</v>
      </c>
      <c r="C12637" t="s">
        <v>542</v>
      </c>
      <c r="D12637" t="s">
        <v>49</v>
      </c>
      <c r="E12637" t="s">
        <v>112</v>
      </c>
      <c r="F12637" s="20">
        <v>41074</v>
      </c>
      <c r="G12637">
        <v>6</v>
      </c>
      <c r="H12637">
        <v>2012</v>
      </c>
      <c r="I12637" s="20">
        <v>41078</v>
      </c>
      <c r="J12637">
        <v>1</v>
      </c>
      <c r="K12637" t="s">
        <v>19</v>
      </c>
      <c r="L12637" t="s">
        <v>46</v>
      </c>
      <c r="M12637" t="s">
        <v>17346</v>
      </c>
      <c r="N12637" t="s">
        <v>25</v>
      </c>
      <c r="O12637" t="s">
        <v>132</v>
      </c>
      <c r="P12637" t="s">
        <v>7801</v>
      </c>
      <c r="Q12637">
        <v>4</v>
      </c>
      <c r="R12637" s="27"/>
      <c r="S12637" s="24">
        <v>1176</v>
      </c>
      <c r="T12637" s="26">
        <v>438</v>
      </c>
      <c r="U12637" t="s">
        <v>44</v>
      </c>
    </row>
    <row r="12638" spans="1:21" x14ac:dyDescent="0.3">
      <c r="A12638" t="s">
        <v>17340</v>
      </c>
      <c r="B12638" t="s">
        <v>6252</v>
      </c>
      <c r="C12638" t="s">
        <v>752</v>
      </c>
      <c r="D12638" t="s">
        <v>41</v>
      </c>
      <c r="E12638" t="s">
        <v>41</v>
      </c>
      <c r="F12638" s="20">
        <v>41074</v>
      </c>
      <c r="G12638">
        <v>6</v>
      </c>
      <c r="H12638">
        <v>2012</v>
      </c>
      <c r="I12638" s="20">
        <v>41078</v>
      </c>
      <c r="J12638">
        <v>1</v>
      </c>
      <c r="K12638" t="s">
        <v>19</v>
      </c>
      <c r="L12638" t="s">
        <v>46</v>
      </c>
      <c r="M12638" t="s">
        <v>6529</v>
      </c>
      <c r="N12638" t="s">
        <v>55</v>
      </c>
      <c r="O12638" t="s">
        <v>56</v>
      </c>
      <c r="P12638" t="s">
        <v>6713</v>
      </c>
      <c r="Q12638">
        <v>1</v>
      </c>
      <c r="R12638" s="27"/>
      <c r="S12638" s="24">
        <v>1554</v>
      </c>
      <c r="T12638" s="26">
        <v>396</v>
      </c>
      <c r="U12638" t="s">
        <v>28</v>
      </c>
    </row>
    <row r="12639" spans="1:21" x14ac:dyDescent="0.3">
      <c r="A12639" t="s">
        <v>17340</v>
      </c>
      <c r="B12639" t="s">
        <v>6252</v>
      </c>
      <c r="C12639" t="s">
        <v>752</v>
      </c>
      <c r="D12639" t="s">
        <v>41</v>
      </c>
      <c r="E12639" t="s">
        <v>41</v>
      </c>
      <c r="F12639" s="20">
        <v>41074</v>
      </c>
      <c r="G12639">
        <v>6</v>
      </c>
      <c r="H12639">
        <v>2012</v>
      </c>
      <c r="I12639" s="20">
        <v>41078</v>
      </c>
      <c r="J12639">
        <v>1</v>
      </c>
      <c r="K12639" t="s">
        <v>19</v>
      </c>
      <c r="L12639" t="s">
        <v>46</v>
      </c>
      <c r="M12639" t="s">
        <v>3932</v>
      </c>
      <c r="N12639" t="s">
        <v>25</v>
      </c>
      <c r="O12639" t="s">
        <v>150</v>
      </c>
      <c r="P12639" t="s">
        <v>462</v>
      </c>
      <c r="Q12639">
        <v>6</v>
      </c>
      <c r="R12639" s="27"/>
      <c r="S12639" s="24">
        <v>1692</v>
      </c>
      <c r="T12639" s="26">
        <v>366</v>
      </c>
      <c r="U12639" t="s">
        <v>28</v>
      </c>
    </row>
    <row r="12640" spans="1:21" x14ac:dyDescent="0.3">
      <c r="A12640" t="s">
        <v>17347</v>
      </c>
      <c r="B12640" t="s">
        <v>1302</v>
      </c>
      <c r="C12640" t="s">
        <v>1303</v>
      </c>
      <c r="D12640" t="s">
        <v>32</v>
      </c>
      <c r="E12640" t="s">
        <v>498</v>
      </c>
      <c r="F12640" s="20">
        <v>41074</v>
      </c>
      <c r="G12640">
        <v>6</v>
      </c>
      <c r="H12640">
        <v>2012</v>
      </c>
      <c r="I12640" s="20">
        <v>41079</v>
      </c>
      <c r="J12640">
        <v>1</v>
      </c>
      <c r="K12640" t="s">
        <v>19</v>
      </c>
      <c r="L12640" t="s">
        <v>20</v>
      </c>
      <c r="M12640" t="s">
        <v>3495</v>
      </c>
      <c r="N12640" t="s">
        <v>25</v>
      </c>
      <c r="O12640" t="s">
        <v>35</v>
      </c>
      <c r="P12640" t="s">
        <v>3496</v>
      </c>
      <c r="Q12640">
        <v>1</v>
      </c>
      <c r="R12640" s="27"/>
      <c r="S12640" s="24">
        <v>162</v>
      </c>
      <c r="T12640" s="26">
        <v>347</v>
      </c>
      <c r="U12640" t="s">
        <v>28</v>
      </c>
    </row>
    <row r="12641" spans="1:21" x14ac:dyDescent="0.3">
      <c r="A12641" t="s">
        <v>17348</v>
      </c>
      <c r="B12641" t="s">
        <v>2641</v>
      </c>
      <c r="C12641" t="s">
        <v>173</v>
      </c>
      <c r="D12641" t="s">
        <v>49</v>
      </c>
      <c r="E12641" t="s">
        <v>112</v>
      </c>
      <c r="F12641" s="20">
        <v>41074</v>
      </c>
      <c r="G12641">
        <v>6</v>
      </c>
      <c r="H12641">
        <v>2012</v>
      </c>
      <c r="I12641" s="20">
        <v>41080</v>
      </c>
      <c r="J12641">
        <v>1</v>
      </c>
      <c r="K12641" t="s">
        <v>19</v>
      </c>
      <c r="L12641" t="s">
        <v>20</v>
      </c>
      <c r="M12641" t="s">
        <v>1973</v>
      </c>
      <c r="N12641" t="s">
        <v>25</v>
      </c>
      <c r="O12641" t="s">
        <v>26</v>
      </c>
      <c r="P12641" t="s">
        <v>1974</v>
      </c>
      <c r="Q12641">
        <v>4</v>
      </c>
      <c r="R12641" s="27">
        <v>0.01</v>
      </c>
      <c r="S12641" s="24">
        <v>684</v>
      </c>
      <c r="T12641" s="26">
        <v>313</v>
      </c>
      <c r="U12641" t="s">
        <v>28</v>
      </c>
    </row>
    <row r="12642" spans="1:21" x14ac:dyDescent="0.3">
      <c r="A12642" t="s">
        <v>17342</v>
      </c>
      <c r="B12642" t="s">
        <v>859</v>
      </c>
      <c r="C12642" t="s">
        <v>542</v>
      </c>
      <c r="D12642" t="s">
        <v>49</v>
      </c>
      <c r="E12642" t="s">
        <v>112</v>
      </c>
      <c r="F12642" s="20">
        <v>41074</v>
      </c>
      <c r="G12642">
        <v>6</v>
      </c>
      <c r="H12642">
        <v>2012</v>
      </c>
      <c r="I12642" s="20">
        <v>41078</v>
      </c>
      <c r="J12642">
        <v>1</v>
      </c>
      <c r="K12642" t="s">
        <v>19</v>
      </c>
      <c r="L12642" t="s">
        <v>46</v>
      </c>
      <c r="M12642" t="s">
        <v>17349</v>
      </c>
      <c r="N12642" t="s">
        <v>25</v>
      </c>
      <c r="O12642" t="s">
        <v>150</v>
      </c>
      <c r="P12642" t="s">
        <v>10591</v>
      </c>
      <c r="Q12642">
        <v>2</v>
      </c>
      <c r="R12642" s="27"/>
      <c r="S12642" s="24">
        <v>1002</v>
      </c>
      <c r="T12642" s="26">
        <v>299</v>
      </c>
      <c r="U12642" t="s">
        <v>44</v>
      </c>
    </row>
    <row r="12643" spans="1:21" x14ac:dyDescent="0.3">
      <c r="A12643" t="s">
        <v>17340</v>
      </c>
      <c r="B12643" t="s">
        <v>6252</v>
      </c>
      <c r="C12643" t="s">
        <v>752</v>
      </c>
      <c r="D12643" t="s">
        <v>41</v>
      </c>
      <c r="E12643" t="s">
        <v>41</v>
      </c>
      <c r="F12643" s="20">
        <v>41074</v>
      </c>
      <c r="G12643">
        <v>6</v>
      </c>
      <c r="H12643">
        <v>2012</v>
      </c>
      <c r="I12643" s="20">
        <v>41078</v>
      </c>
      <c r="J12643">
        <v>1</v>
      </c>
      <c r="K12643" t="s">
        <v>19</v>
      </c>
      <c r="L12643" t="s">
        <v>46</v>
      </c>
      <c r="M12643" t="s">
        <v>1134</v>
      </c>
      <c r="N12643" t="s">
        <v>25</v>
      </c>
      <c r="O12643" t="s">
        <v>52</v>
      </c>
      <c r="P12643" t="s">
        <v>623</v>
      </c>
      <c r="Q12643">
        <v>2</v>
      </c>
      <c r="R12643" s="27"/>
      <c r="S12643" s="24">
        <v>1872</v>
      </c>
      <c r="T12643" s="26">
        <v>281</v>
      </c>
      <c r="U12643" t="s">
        <v>28</v>
      </c>
    </row>
    <row r="12644" spans="1:21" x14ac:dyDescent="0.3">
      <c r="A12644" t="s">
        <v>17350</v>
      </c>
      <c r="B12644" t="s">
        <v>30</v>
      </c>
      <c r="C12644" t="s">
        <v>31</v>
      </c>
      <c r="D12644" t="s">
        <v>32</v>
      </c>
      <c r="E12644" t="s">
        <v>33</v>
      </c>
      <c r="F12644" s="20">
        <v>41074</v>
      </c>
      <c r="G12644">
        <v>6</v>
      </c>
      <c r="H12644">
        <v>2012</v>
      </c>
      <c r="I12644" s="20">
        <v>41078</v>
      </c>
      <c r="J12644">
        <v>1</v>
      </c>
      <c r="K12644" t="s">
        <v>19</v>
      </c>
      <c r="L12644" t="s">
        <v>69</v>
      </c>
      <c r="M12644" t="s">
        <v>17351</v>
      </c>
      <c r="N12644" t="s">
        <v>25</v>
      </c>
      <c r="O12644" t="s">
        <v>26</v>
      </c>
      <c r="P12644" t="s">
        <v>5739</v>
      </c>
      <c r="Q12644">
        <v>1</v>
      </c>
      <c r="R12644" s="27"/>
      <c r="S12644" s="24">
        <v>48</v>
      </c>
      <c r="T12644" s="26">
        <v>199</v>
      </c>
      <c r="U12644" t="s">
        <v>44</v>
      </c>
    </row>
    <row r="12645" spans="1:21" x14ac:dyDescent="0.3">
      <c r="A12645" t="s">
        <v>17340</v>
      </c>
      <c r="B12645" t="s">
        <v>6252</v>
      </c>
      <c r="C12645" t="s">
        <v>752</v>
      </c>
      <c r="D12645" t="s">
        <v>41</v>
      </c>
      <c r="E12645" t="s">
        <v>41</v>
      </c>
      <c r="F12645" s="20">
        <v>41074</v>
      </c>
      <c r="G12645">
        <v>6</v>
      </c>
      <c r="H12645">
        <v>2012</v>
      </c>
      <c r="I12645" s="20">
        <v>41078</v>
      </c>
      <c r="J12645">
        <v>1</v>
      </c>
      <c r="K12645" t="s">
        <v>19</v>
      </c>
      <c r="L12645" t="s">
        <v>46</v>
      </c>
      <c r="M12645" t="s">
        <v>17352</v>
      </c>
      <c r="N12645" t="s">
        <v>25</v>
      </c>
      <c r="O12645" t="s">
        <v>213</v>
      </c>
      <c r="P12645" t="s">
        <v>1111</v>
      </c>
      <c r="Q12645">
        <v>1</v>
      </c>
      <c r="R12645" s="27"/>
      <c r="S12645" s="24">
        <v>18</v>
      </c>
      <c r="T12645" s="26">
        <v>118</v>
      </c>
      <c r="U12645" t="s">
        <v>28</v>
      </c>
    </row>
    <row r="12646" spans="1:21" x14ac:dyDescent="0.3">
      <c r="A12646" t="s">
        <v>17340</v>
      </c>
      <c r="B12646" t="s">
        <v>6252</v>
      </c>
      <c r="C12646" t="s">
        <v>752</v>
      </c>
      <c r="D12646" t="s">
        <v>41</v>
      </c>
      <c r="E12646" t="s">
        <v>41</v>
      </c>
      <c r="F12646" s="20">
        <v>41074</v>
      </c>
      <c r="G12646">
        <v>6</v>
      </c>
      <c r="H12646">
        <v>2012</v>
      </c>
      <c r="I12646" s="20">
        <v>41078</v>
      </c>
      <c r="J12646">
        <v>1</v>
      </c>
      <c r="K12646" t="s">
        <v>19</v>
      </c>
      <c r="L12646" t="s">
        <v>46</v>
      </c>
      <c r="M12646" t="s">
        <v>447</v>
      </c>
      <c r="N12646" t="s">
        <v>25</v>
      </c>
      <c r="O12646" t="s">
        <v>137</v>
      </c>
      <c r="P12646" t="s">
        <v>448</v>
      </c>
      <c r="Q12646">
        <v>2</v>
      </c>
      <c r="R12646" s="27"/>
      <c r="S12646" s="24">
        <v>522</v>
      </c>
      <c r="T12646" s="26">
        <v>98</v>
      </c>
      <c r="U12646" t="s">
        <v>28</v>
      </c>
    </row>
    <row r="12647" spans="1:21" x14ac:dyDescent="0.3">
      <c r="A12647" t="s">
        <v>17353</v>
      </c>
      <c r="B12647" t="s">
        <v>267</v>
      </c>
      <c r="C12647" t="s">
        <v>195</v>
      </c>
      <c r="D12647" t="s">
        <v>196</v>
      </c>
      <c r="E12647" t="s">
        <v>268</v>
      </c>
      <c r="F12647" s="20">
        <v>41074</v>
      </c>
      <c r="G12647">
        <v>6</v>
      </c>
      <c r="H12647">
        <v>2012</v>
      </c>
      <c r="I12647" s="20">
        <v>41078</v>
      </c>
      <c r="J12647">
        <v>1</v>
      </c>
      <c r="K12647" t="s">
        <v>19</v>
      </c>
      <c r="L12647" t="s">
        <v>46</v>
      </c>
      <c r="M12647" t="s">
        <v>11881</v>
      </c>
      <c r="N12647" t="s">
        <v>55</v>
      </c>
      <c r="O12647" t="s">
        <v>56</v>
      </c>
      <c r="P12647" t="s">
        <v>11882</v>
      </c>
      <c r="Q12647">
        <v>6</v>
      </c>
      <c r="R12647" s="27">
        <v>0.02</v>
      </c>
      <c r="S12647" s="24">
        <v>51072</v>
      </c>
      <c r="T12647" s="26">
        <v>94</v>
      </c>
      <c r="U12647" t="s">
        <v>44</v>
      </c>
    </row>
    <row r="12648" spans="1:21" x14ac:dyDescent="0.3">
      <c r="A12648" t="s">
        <v>17340</v>
      </c>
      <c r="B12648" t="s">
        <v>6252</v>
      </c>
      <c r="C12648" t="s">
        <v>752</v>
      </c>
      <c r="D12648" t="s">
        <v>41</v>
      </c>
      <c r="E12648" t="s">
        <v>41</v>
      </c>
      <c r="F12648" s="20">
        <v>41074</v>
      </c>
      <c r="G12648">
        <v>6</v>
      </c>
      <c r="H12648">
        <v>2012</v>
      </c>
      <c r="I12648" s="20">
        <v>41078</v>
      </c>
      <c r="J12648">
        <v>1</v>
      </c>
      <c r="K12648" t="s">
        <v>19</v>
      </c>
      <c r="L12648" t="s">
        <v>46</v>
      </c>
      <c r="M12648" t="s">
        <v>17354</v>
      </c>
      <c r="N12648" t="s">
        <v>25</v>
      </c>
      <c r="O12648" t="s">
        <v>71</v>
      </c>
      <c r="P12648" t="s">
        <v>10175</v>
      </c>
      <c r="Q12648">
        <v>2</v>
      </c>
      <c r="R12648" s="27"/>
      <c r="S12648" s="24">
        <v>15036</v>
      </c>
      <c r="T12648" s="26">
        <v>92</v>
      </c>
      <c r="U12648" t="s">
        <v>28</v>
      </c>
    </row>
    <row r="12649" spans="1:21" x14ac:dyDescent="0.3">
      <c r="A12649" t="s">
        <v>17340</v>
      </c>
      <c r="B12649" t="s">
        <v>6252</v>
      </c>
      <c r="C12649" t="s">
        <v>752</v>
      </c>
      <c r="D12649" t="s">
        <v>41</v>
      </c>
      <c r="E12649" t="s">
        <v>41</v>
      </c>
      <c r="F12649" s="20">
        <v>41074</v>
      </c>
      <c r="G12649">
        <v>6</v>
      </c>
      <c r="H12649">
        <v>2012</v>
      </c>
      <c r="I12649" s="20">
        <v>41078</v>
      </c>
      <c r="J12649">
        <v>1</v>
      </c>
      <c r="K12649" t="s">
        <v>19</v>
      </c>
      <c r="L12649" t="s">
        <v>46</v>
      </c>
      <c r="M12649" t="s">
        <v>9946</v>
      </c>
      <c r="N12649" t="s">
        <v>25</v>
      </c>
      <c r="O12649" t="s">
        <v>147</v>
      </c>
      <c r="P12649" t="s">
        <v>9947</v>
      </c>
      <c r="Q12649">
        <v>1</v>
      </c>
      <c r="R12649" s="27"/>
      <c r="S12649" s="24">
        <v>1308</v>
      </c>
      <c r="T12649" s="26">
        <v>3</v>
      </c>
      <c r="U12649" t="s">
        <v>28</v>
      </c>
    </row>
    <row r="12650" spans="1:21" x14ac:dyDescent="0.3">
      <c r="A12650" t="s">
        <v>17355</v>
      </c>
      <c r="B12650" t="s">
        <v>2641</v>
      </c>
      <c r="C12650" t="s">
        <v>173</v>
      </c>
      <c r="D12650" t="s">
        <v>49</v>
      </c>
      <c r="E12650" t="s">
        <v>112</v>
      </c>
      <c r="F12650" s="20">
        <v>41075</v>
      </c>
      <c r="G12650">
        <v>6</v>
      </c>
      <c r="H12650">
        <v>2012</v>
      </c>
      <c r="I12650" s="20">
        <v>41075</v>
      </c>
      <c r="J12650">
        <v>3</v>
      </c>
      <c r="K12650" t="s">
        <v>68</v>
      </c>
      <c r="L12650" t="s">
        <v>69</v>
      </c>
      <c r="M12650" t="s">
        <v>17356</v>
      </c>
      <c r="N12650" t="s">
        <v>64</v>
      </c>
      <c r="O12650" t="s">
        <v>122</v>
      </c>
      <c r="P12650" t="s">
        <v>2209</v>
      </c>
      <c r="Q12650">
        <v>4</v>
      </c>
      <c r="R12650" s="27"/>
      <c r="S12650" s="24">
        <v>1764</v>
      </c>
      <c r="T12650" s="26">
        <v>26371</v>
      </c>
      <c r="U12650" t="s">
        <v>44</v>
      </c>
    </row>
    <row r="12651" spans="1:21" x14ac:dyDescent="0.3">
      <c r="A12651" t="s">
        <v>17357</v>
      </c>
      <c r="B12651" t="s">
        <v>239</v>
      </c>
      <c r="C12651" t="s">
        <v>173</v>
      </c>
      <c r="D12651" t="s">
        <v>49</v>
      </c>
      <c r="E12651" t="s">
        <v>112</v>
      </c>
      <c r="F12651" s="20">
        <v>41075</v>
      </c>
      <c r="G12651">
        <v>6</v>
      </c>
      <c r="H12651">
        <v>2012</v>
      </c>
      <c r="I12651" s="20">
        <v>41075</v>
      </c>
      <c r="J12651">
        <v>3</v>
      </c>
      <c r="K12651" t="s">
        <v>68</v>
      </c>
      <c r="L12651" t="s">
        <v>69</v>
      </c>
      <c r="M12651" t="s">
        <v>17358</v>
      </c>
      <c r="N12651" t="s">
        <v>55</v>
      </c>
      <c r="O12651" t="s">
        <v>100</v>
      </c>
      <c r="P12651" t="s">
        <v>7927</v>
      </c>
      <c r="Q12651">
        <v>3</v>
      </c>
      <c r="R12651" s="27">
        <v>0.01</v>
      </c>
      <c r="S12651" s="24">
        <v>-54963</v>
      </c>
      <c r="T12651" s="26">
        <v>18279</v>
      </c>
      <c r="U12651" t="s">
        <v>44</v>
      </c>
    </row>
    <row r="12652" spans="1:21" x14ac:dyDescent="0.3">
      <c r="A12652" t="s">
        <v>17359</v>
      </c>
      <c r="B12652" t="s">
        <v>1715</v>
      </c>
      <c r="C12652" t="s">
        <v>827</v>
      </c>
      <c r="D12652" t="s">
        <v>41</v>
      </c>
      <c r="E12652" t="s">
        <v>41</v>
      </c>
      <c r="F12652" s="20">
        <v>41075</v>
      </c>
      <c r="G12652">
        <v>6</v>
      </c>
      <c r="H12652">
        <v>2012</v>
      </c>
      <c r="I12652" s="20">
        <v>41077</v>
      </c>
      <c r="J12652">
        <v>2</v>
      </c>
      <c r="K12652" t="s">
        <v>38</v>
      </c>
      <c r="L12652" t="s">
        <v>69</v>
      </c>
      <c r="M12652" t="s">
        <v>11786</v>
      </c>
      <c r="N12652" t="s">
        <v>64</v>
      </c>
      <c r="O12652" t="s">
        <v>122</v>
      </c>
      <c r="P12652" t="s">
        <v>6002</v>
      </c>
      <c r="Q12652">
        <v>2</v>
      </c>
      <c r="R12652" s="27"/>
      <c r="S12652" s="24">
        <v>10542</v>
      </c>
      <c r="T12652" s="26">
        <v>6103</v>
      </c>
      <c r="U12652" t="s">
        <v>44</v>
      </c>
    </row>
    <row r="12653" spans="1:21" x14ac:dyDescent="0.3">
      <c r="A12653" t="s">
        <v>17360</v>
      </c>
      <c r="B12653" t="s">
        <v>797</v>
      </c>
      <c r="C12653" t="s">
        <v>195</v>
      </c>
      <c r="D12653" t="s">
        <v>196</v>
      </c>
      <c r="E12653" t="s">
        <v>310</v>
      </c>
      <c r="F12653" s="20">
        <v>41075</v>
      </c>
      <c r="G12653">
        <v>6</v>
      </c>
      <c r="H12653">
        <v>2012</v>
      </c>
      <c r="I12653" s="20">
        <v>41080</v>
      </c>
      <c r="J12653">
        <v>1</v>
      </c>
      <c r="K12653" t="s">
        <v>19</v>
      </c>
      <c r="L12653" t="s">
        <v>20</v>
      </c>
      <c r="M12653" t="s">
        <v>13843</v>
      </c>
      <c r="N12653" t="s">
        <v>55</v>
      </c>
      <c r="O12653" t="s">
        <v>56</v>
      </c>
      <c r="P12653" t="s">
        <v>13844</v>
      </c>
      <c r="Q12653">
        <v>6</v>
      </c>
      <c r="R12653" s="27">
        <v>0.02</v>
      </c>
      <c r="S12653" s="24">
        <v>-364704</v>
      </c>
      <c r="T12653" s="26">
        <v>3359</v>
      </c>
      <c r="U12653" t="s">
        <v>44</v>
      </c>
    </row>
    <row r="12654" spans="1:21" x14ac:dyDescent="0.3">
      <c r="A12654" t="s">
        <v>17361</v>
      </c>
      <c r="B12654" t="s">
        <v>1715</v>
      </c>
      <c r="C12654" t="s">
        <v>827</v>
      </c>
      <c r="D12654" t="s">
        <v>41</v>
      </c>
      <c r="E12654" t="s">
        <v>41</v>
      </c>
      <c r="F12654" s="20">
        <v>41075</v>
      </c>
      <c r="G12654">
        <v>6</v>
      </c>
      <c r="H12654">
        <v>2012</v>
      </c>
      <c r="I12654" s="20">
        <v>41077</v>
      </c>
      <c r="J12654">
        <v>2</v>
      </c>
      <c r="K12654" t="s">
        <v>38</v>
      </c>
      <c r="L12654" t="s">
        <v>20</v>
      </c>
      <c r="M12654" t="s">
        <v>17362</v>
      </c>
      <c r="N12654" t="s">
        <v>25</v>
      </c>
      <c r="O12654" t="s">
        <v>26</v>
      </c>
      <c r="P12654" t="s">
        <v>2471</v>
      </c>
      <c r="Q12654">
        <v>1</v>
      </c>
      <c r="R12654" s="27"/>
      <c r="S12654" s="24">
        <v>1479</v>
      </c>
      <c r="T12654" s="26">
        <v>2826</v>
      </c>
      <c r="U12654" t="s">
        <v>44</v>
      </c>
    </row>
    <row r="12655" spans="1:21" x14ac:dyDescent="0.3">
      <c r="A12655" t="s">
        <v>17363</v>
      </c>
      <c r="B12655" t="s">
        <v>6207</v>
      </c>
      <c r="C12655" t="s">
        <v>118</v>
      </c>
      <c r="D12655" t="s">
        <v>41</v>
      </c>
      <c r="E12655" t="s">
        <v>41</v>
      </c>
      <c r="F12655" s="20">
        <v>41075</v>
      </c>
      <c r="G12655">
        <v>6</v>
      </c>
      <c r="H12655">
        <v>2012</v>
      </c>
      <c r="I12655" s="20">
        <v>41079</v>
      </c>
      <c r="J12655">
        <v>1</v>
      </c>
      <c r="K12655" t="s">
        <v>19</v>
      </c>
      <c r="L12655" t="s">
        <v>69</v>
      </c>
      <c r="M12655" t="s">
        <v>12392</v>
      </c>
      <c r="N12655" t="s">
        <v>55</v>
      </c>
      <c r="O12655" t="s">
        <v>100</v>
      </c>
      <c r="P12655" t="s">
        <v>3067</v>
      </c>
      <c r="Q12655">
        <v>1</v>
      </c>
      <c r="R12655" s="27"/>
      <c r="S12655" s="24">
        <v>19557</v>
      </c>
      <c r="T12655" s="26">
        <v>279</v>
      </c>
      <c r="U12655" t="s">
        <v>28</v>
      </c>
    </row>
    <row r="12656" spans="1:21" x14ac:dyDescent="0.3">
      <c r="A12656" t="s">
        <v>17364</v>
      </c>
      <c r="B12656" t="s">
        <v>4071</v>
      </c>
      <c r="C12656" t="s">
        <v>167</v>
      </c>
      <c r="D12656" t="s">
        <v>111</v>
      </c>
      <c r="E12656" t="s">
        <v>168</v>
      </c>
      <c r="F12656" s="20">
        <v>41075</v>
      </c>
      <c r="G12656">
        <v>6</v>
      </c>
      <c r="H12656">
        <v>2012</v>
      </c>
      <c r="I12656" s="20">
        <v>41079</v>
      </c>
      <c r="J12656">
        <v>1</v>
      </c>
      <c r="K12656" t="s">
        <v>19</v>
      </c>
      <c r="L12656" t="s">
        <v>20</v>
      </c>
      <c r="M12656" t="s">
        <v>1742</v>
      </c>
      <c r="N12656" t="s">
        <v>25</v>
      </c>
      <c r="O12656" t="s">
        <v>35</v>
      </c>
      <c r="P12656" t="s">
        <v>1230</v>
      </c>
      <c r="Q12656">
        <v>10</v>
      </c>
      <c r="R12656" s="27"/>
      <c r="S12656" s="24">
        <v>114</v>
      </c>
      <c r="T12656" s="26">
        <v>2641</v>
      </c>
      <c r="U12656" t="s">
        <v>28</v>
      </c>
    </row>
    <row r="12657" spans="1:21" x14ac:dyDescent="0.3">
      <c r="A12657" t="s">
        <v>17365</v>
      </c>
      <c r="B12657" t="s">
        <v>2597</v>
      </c>
      <c r="C12657" t="s">
        <v>503</v>
      </c>
      <c r="D12657" t="s">
        <v>41</v>
      </c>
      <c r="E12657" t="s">
        <v>41</v>
      </c>
      <c r="F12657" s="20">
        <v>41075</v>
      </c>
      <c r="G12657">
        <v>6</v>
      </c>
      <c r="H12657">
        <v>2012</v>
      </c>
      <c r="I12657" s="20">
        <v>41078</v>
      </c>
      <c r="J12657">
        <v>4</v>
      </c>
      <c r="K12657" t="s">
        <v>220</v>
      </c>
      <c r="L12657" t="s">
        <v>20</v>
      </c>
      <c r="M12657" t="s">
        <v>7204</v>
      </c>
      <c r="N12657" t="s">
        <v>64</v>
      </c>
      <c r="O12657" t="s">
        <v>65</v>
      </c>
      <c r="P12657" t="s">
        <v>765</v>
      </c>
      <c r="Q12657">
        <v>1</v>
      </c>
      <c r="R12657" s="27">
        <v>0.06</v>
      </c>
      <c r="S12657" s="24">
        <v>-8862</v>
      </c>
      <c r="T12657" s="26">
        <v>2515</v>
      </c>
      <c r="U12657" t="s">
        <v>28</v>
      </c>
    </row>
    <row r="12658" spans="1:21" x14ac:dyDescent="0.3">
      <c r="A12658" t="s">
        <v>17355</v>
      </c>
      <c r="B12658" t="s">
        <v>2641</v>
      </c>
      <c r="C12658" t="s">
        <v>173</v>
      </c>
      <c r="D12658" t="s">
        <v>49</v>
      </c>
      <c r="E12658" t="s">
        <v>112</v>
      </c>
      <c r="F12658" s="20">
        <v>41075</v>
      </c>
      <c r="G12658">
        <v>6</v>
      </c>
      <c r="H12658">
        <v>2012</v>
      </c>
      <c r="I12658" s="20">
        <v>41075</v>
      </c>
      <c r="J12658">
        <v>3</v>
      </c>
      <c r="K12658" t="s">
        <v>68</v>
      </c>
      <c r="L12658" t="s">
        <v>69</v>
      </c>
      <c r="M12658" t="s">
        <v>6180</v>
      </c>
      <c r="N12658" t="s">
        <v>25</v>
      </c>
      <c r="O12658" t="s">
        <v>213</v>
      </c>
      <c r="P12658" t="s">
        <v>6181</v>
      </c>
      <c r="Q12658">
        <v>3</v>
      </c>
      <c r="R12658" s="27"/>
      <c r="S12658" s="24">
        <v>171</v>
      </c>
      <c r="T12658" s="26">
        <v>2202</v>
      </c>
      <c r="U12658" t="s">
        <v>44</v>
      </c>
    </row>
    <row r="12659" spans="1:21" x14ac:dyDescent="0.3">
      <c r="A12659" t="s">
        <v>17366</v>
      </c>
      <c r="B12659" t="s">
        <v>309</v>
      </c>
      <c r="C12659" t="s">
        <v>195</v>
      </c>
      <c r="D12659" t="s">
        <v>196</v>
      </c>
      <c r="E12659" t="s">
        <v>310</v>
      </c>
      <c r="F12659" s="20">
        <v>41075</v>
      </c>
      <c r="G12659">
        <v>6</v>
      </c>
      <c r="H12659">
        <v>2012</v>
      </c>
      <c r="I12659" s="20">
        <v>41079</v>
      </c>
      <c r="J12659">
        <v>1</v>
      </c>
      <c r="K12659" t="s">
        <v>19</v>
      </c>
      <c r="L12659" t="s">
        <v>69</v>
      </c>
      <c r="M12659" t="s">
        <v>1152</v>
      </c>
      <c r="N12659" t="s">
        <v>64</v>
      </c>
      <c r="O12659" t="s">
        <v>114</v>
      </c>
      <c r="P12659" t="s">
        <v>1153</v>
      </c>
      <c r="Q12659">
        <v>3</v>
      </c>
      <c r="R12659" s="27">
        <v>0.02</v>
      </c>
      <c r="S12659" s="24">
        <v>225576</v>
      </c>
      <c r="T12659" s="26">
        <v>1976</v>
      </c>
      <c r="U12659" t="s">
        <v>28</v>
      </c>
    </row>
    <row r="12660" spans="1:21" x14ac:dyDescent="0.3">
      <c r="A12660" t="s">
        <v>17367</v>
      </c>
      <c r="B12660" t="s">
        <v>2057</v>
      </c>
      <c r="C12660" t="s">
        <v>529</v>
      </c>
      <c r="D12660" t="s">
        <v>49</v>
      </c>
      <c r="E12660" t="s">
        <v>157</v>
      </c>
      <c r="F12660" s="20">
        <v>41075</v>
      </c>
      <c r="G12660">
        <v>6</v>
      </c>
      <c r="H12660">
        <v>2012</v>
      </c>
      <c r="I12660" s="20">
        <v>41081</v>
      </c>
      <c r="J12660">
        <v>1</v>
      </c>
      <c r="K12660" t="s">
        <v>19</v>
      </c>
      <c r="L12660" t="s">
        <v>69</v>
      </c>
      <c r="M12660" t="s">
        <v>17368</v>
      </c>
      <c r="N12660" t="s">
        <v>25</v>
      </c>
      <c r="O12660" t="s">
        <v>52</v>
      </c>
      <c r="P12660" t="s">
        <v>5085</v>
      </c>
      <c r="Q12660">
        <v>3</v>
      </c>
      <c r="R12660" s="27"/>
      <c r="S12660" s="24">
        <v>4302</v>
      </c>
      <c r="T12660" s="26">
        <v>1932</v>
      </c>
      <c r="U12660" t="s">
        <v>80</v>
      </c>
    </row>
    <row r="12661" spans="1:21" x14ac:dyDescent="0.3">
      <c r="A12661" t="s">
        <v>17369</v>
      </c>
      <c r="B12661" t="s">
        <v>1791</v>
      </c>
      <c r="C12661" t="s">
        <v>1792</v>
      </c>
      <c r="D12661" t="s">
        <v>23</v>
      </c>
      <c r="E12661" t="s">
        <v>23</v>
      </c>
      <c r="F12661" s="20">
        <v>41075</v>
      </c>
      <c r="G12661">
        <v>6</v>
      </c>
      <c r="H12661">
        <v>2012</v>
      </c>
      <c r="I12661" s="20">
        <v>41080</v>
      </c>
      <c r="J12661">
        <v>1</v>
      </c>
      <c r="K12661" t="s">
        <v>19</v>
      </c>
      <c r="L12661" t="s">
        <v>46</v>
      </c>
      <c r="M12661" t="s">
        <v>282</v>
      </c>
      <c r="N12661" t="s">
        <v>25</v>
      </c>
      <c r="O12661" t="s">
        <v>26</v>
      </c>
      <c r="P12661" t="s">
        <v>283</v>
      </c>
      <c r="Q12661">
        <v>2</v>
      </c>
      <c r="R12661" s="27"/>
      <c r="S12661" s="24">
        <v>4602</v>
      </c>
      <c r="T12661" s="26">
        <v>1645</v>
      </c>
      <c r="U12661" t="s">
        <v>28</v>
      </c>
    </row>
    <row r="12662" spans="1:21" x14ac:dyDescent="0.3">
      <c r="A12662" t="s">
        <v>17361</v>
      </c>
      <c r="B12662" t="s">
        <v>1715</v>
      </c>
      <c r="C12662" t="s">
        <v>827</v>
      </c>
      <c r="D12662" t="s">
        <v>41</v>
      </c>
      <c r="E12662" t="s">
        <v>41</v>
      </c>
      <c r="F12662" s="20">
        <v>41075</v>
      </c>
      <c r="G12662">
        <v>6</v>
      </c>
      <c r="H12662">
        <v>2012</v>
      </c>
      <c r="I12662" s="20">
        <v>41077</v>
      </c>
      <c r="J12662">
        <v>2</v>
      </c>
      <c r="K12662" t="s">
        <v>38</v>
      </c>
      <c r="L12662" t="s">
        <v>20</v>
      </c>
      <c r="M12662" t="s">
        <v>5604</v>
      </c>
      <c r="N12662" t="s">
        <v>25</v>
      </c>
      <c r="O12662" t="s">
        <v>213</v>
      </c>
      <c r="P12662" t="s">
        <v>5605</v>
      </c>
      <c r="Q12662">
        <v>10</v>
      </c>
      <c r="R12662" s="27"/>
      <c r="S12662" s="24">
        <v>15</v>
      </c>
      <c r="T12662" s="26">
        <v>1497</v>
      </c>
      <c r="U12662" t="s">
        <v>44</v>
      </c>
    </row>
    <row r="12663" spans="1:21" x14ac:dyDescent="0.3">
      <c r="A12663" t="s">
        <v>17360</v>
      </c>
      <c r="B12663" t="s">
        <v>797</v>
      </c>
      <c r="C12663" t="s">
        <v>195</v>
      </c>
      <c r="D12663" t="s">
        <v>196</v>
      </c>
      <c r="E12663" t="s">
        <v>310</v>
      </c>
      <c r="F12663" s="20">
        <v>41075</v>
      </c>
      <c r="G12663">
        <v>6</v>
      </c>
      <c r="H12663">
        <v>2012</v>
      </c>
      <c r="I12663" s="20">
        <v>41080</v>
      </c>
      <c r="J12663">
        <v>1</v>
      </c>
      <c r="K12663" t="s">
        <v>19</v>
      </c>
      <c r="L12663" t="s">
        <v>20</v>
      </c>
      <c r="M12663" t="s">
        <v>7669</v>
      </c>
      <c r="N12663" t="s">
        <v>25</v>
      </c>
      <c r="O12663" t="s">
        <v>26</v>
      </c>
      <c r="P12663" t="s">
        <v>7670</v>
      </c>
      <c r="Q12663">
        <v>2</v>
      </c>
      <c r="R12663" s="27">
        <v>0.02</v>
      </c>
      <c r="S12663" s="24">
        <v>-195624</v>
      </c>
      <c r="T12663" s="26">
        <v>1491</v>
      </c>
      <c r="U12663" t="s">
        <v>44</v>
      </c>
    </row>
    <row r="12664" spans="1:21" x14ac:dyDescent="0.3">
      <c r="A12664" t="s">
        <v>17364</v>
      </c>
      <c r="B12664" t="s">
        <v>4071</v>
      </c>
      <c r="C12664" t="s">
        <v>167</v>
      </c>
      <c r="D12664" t="s">
        <v>111</v>
      </c>
      <c r="E12664" t="s">
        <v>168</v>
      </c>
      <c r="F12664" s="20">
        <v>41075</v>
      </c>
      <c r="G12664">
        <v>6</v>
      </c>
      <c r="H12664">
        <v>2012</v>
      </c>
      <c r="I12664" s="20">
        <v>41079</v>
      </c>
      <c r="J12664">
        <v>1</v>
      </c>
      <c r="K12664" t="s">
        <v>19</v>
      </c>
      <c r="L12664" t="s">
        <v>20</v>
      </c>
      <c r="M12664" t="s">
        <v>16057</v>
      </c>
      <c r="N12664" t="s">
        <v>64</v>
      </c>
      <c r="O12664" t="s">
        <v>114</v>
      </c>
      <c r="P12664" t="s">
        <v>8783</v>
      </c>
      <c r="Q12664">
        <v>3</v>
      </c>
      <c r="R12664" s="27"/>
      <c r="S12664" s="24">
        <v>11676</v>
      </c>
      <c r="T12664" s="26">
        <v>1452</v>
      </c>
      <c r="U12664" t="s">
        <v>28</v>
      </c>
    </row>
    <row r="12665" spans="1:21" x14ac:dyDescent="0.3">
      <c r="A12665" t="s">
        <v>17370</v>
      </c>
      <c r="B12665" t="s">
        <v>982</v>
      </c>
      <c r="C12665" t="s">
        <v>76</v>
      </c>
      <c r="D12665" t="s">
        <v>32</v>
      </c>
      <c r="E12665" t="s">
        <v>33</v>
      </c>
      <c r="F12665" s="20">
        <v>41075</v>
      </c>
      <c r="G12665">
        <v>6</v>
      </c>
      <c r="H12665">
        <v>2012</v>
      </c>
      <c r="I12665" s="20">
        <v>41078</v>
      </c>
      <c r="J12665">
        <v>2</v>
      </c>
      <c r="K12665" t="s">
        <v>38</v>
      </c>
      <c r="L12665" t="s">
        <v>20</v>
      </c>
      <c r="M12665" t="s">
        <v>17371</v>
      </c>
      <c r="N12665" t="s">
        <v>25</v>
      </c>
      <c r="O12665" t="s">
        <v>137</v>
      </c>
      <c r="P12665" t="s">
        <v>2601</v>
      </c>
      <c r="Q12665">
        <v>2</v>
      </c>
      <c r="R12665" s="27"/>
      <c r="S12665" s="24">
        <v>174</v>
      </c>
      <c r="T12665" s="26">
        <v>1305</v>
      </c>
      <c r="U12665" t="s">
        <v>73</v>
      </c>
    </row>
    <row r="12666" spans="1:21" x14ac:dyDescent="0.3">
      <c r="A12666" t="s">
        <v>17355</v>
      </c>
      <c r="B12666" t="s">
        <v>2641</v>
      </c>
      <c r="C12666" t="s">
        <v>173</v>
      </c>
      <c r="D12666" t="s">
        <v>49</v>
      </c>
      <c r="E12666" t="s">
        <v>112</v>
      </c>
      <c r="F12666" s="20">
        <v>41075</v>
      </c>
      <c r="G12666">
        <v>6</v>
      </c>
      <c r="H12666">
        <v>2012</v>
      </c>
      <c r="I12666" s="20">
        <v>41075</v>
      </c>
      <c r="J12666">
        <v>3</v>
      </c>
      <c r="K12666" t="s">
        <v>68</v>
      </c>
      <c r="L12666" t="s">
        <v>69</v>
      </c>
      <c r="M12666" t="s">
        <v>16760</v>
      </c>
      <c r="N12666" t="s">
        <v>64</v>
      </c>
      <c r="O12666" t="s">
        <v>122</v>
      </c>
      <c r="P12666" t="s">
        <v>2192</v>
      </c>
      <c r="Q12666">
        <v>2</v>
      </c>
      <c r="R12666" s="27"/>
      <c r="S12666" s="24">
        <v>5046</v>
      </c>
      <c r="T12666" s="26">
        <v>1299</v>
      </c>
      <c r="U12666" t="s">
        <v>44</v>
      </c>
    </row>
    <row r="12667" spans="1:21" x14ac:dyDescent="0.3">
      <c r="A12667" t="s">
        <v>17372</v>
      </c>
      <c r="B12667" t="s">
        <v>721</v>
      </c>
      <c r="C12667" t="s">
        <v>31</v>
      </c>
      <c r="D12667" t="s">
        <v>32</v>
      </c>
      <c r="E12667" t="s">
        <v>33</v>
      </c>
      <c r="F12667" s="20">
        <v>41075</v>
      </c>
      <c r="G12667">
        <v>6</v>
      </c>
      <c r="H12667">
        <v>2012</v>
      </c>
      <c r="I12667" s="20">
        <v>41079</v>
      </c>
      <c r="J12667">
        <v>2</v>
      </c>
      <c r="K12667" t="s">
        <v>38</v>
      </c>
      <c r="L12667" t="s">
        <v>20</v>
      </c>
      <c r="M12667" t="s">
        <v>3986</v>
      </c>
      <c r="N12667" t="s">
        <v>64</v>
      </c>
      <c r="O12667" t="s">
        <v>122</v>
      </c>
      <c r="P12667" t="s">
        <v>3987</v>
      </c>
      <c r="Q12667">
        <v>4</v>
      </c>
      <c r="R12667" s="27">
        <v>0.01</v>
      </c>
      <c r="S12667" s="24">
        <v>2172</v>
      </c>
      <c r="T12667" s="26">
        <v>1122</v>
      </c>
      <c r="U12667" t="s">
        <v>28</v>
      </c>
    </row>
    <row r="12668" spans="1:21" x14ac:dyDescent="0.3">
      <c r="A12668" t="s">
        <v>17373</v>
      </c>
      <c r="B12668" t="s">
        <v>634</v>
      </c>
      <c r="C12668" t="s">
        <v>453</v>
      </c>
      <c r="D12668" t="s">
        <v>23</v>
      </c>
      <c r="E12668" t="s">
        <v>23</v>
      </c>
      <c r="F12668" s="20">
        <v>41075</v>
      </c>
      <c r="G12668">
        <v>6</v>
      </c>
      <c r="H12668">
        <v>2012</v>
      </c>
      <c r="I12668" s="20">
        <v>41078</v>
      </c>
      <c r="J12668">
        <v>2</v>
      </c>
      <c r="K12668" t="s">
        <v>38</v>
      </c>
      <c r="L12668" t="s">
        <v>69</v>
      </c>
      <c r="M12668" t="s">
        <v>7857</v>
      </c>
      <c r="N12668" t="s">
        <v>64</v>
      </c>
      <c r="O12668" t="s">
        <v>122</v>
      </c>
      <c r="P12668" t="s">
        <v>4710</v>
      </c>
      <c r="Q12668">
        <v>2</v>
      </c>
      <c r="R12668" s="27"/>
      <c r="S12668" s="24">
        <v>966</v>
      </c>
      <c r="T12668" s="26">
        <v>1036</v>
      </c>
      <c r="U12668" t="s">
        <v>28</v>
      </c>
    </row>
    <row r="12669" spans="1:21" x14ac:dyDescent="0.3">
      <c r="A12669" t="s">
        <v>17374</v>
      </c>
      <c r="B12669" t="s">
        <v>1687</v>
      </c>
      <c r="C12669" t="s">
        <v>1075</v>
      </c>
      <c r="D12669" t="s">
        <v>23</v>
      </c>
      <c r="E12669" t="s">
        <v>23</v>
      </c>
      <c r="F12669" s="20">
        <v>41075</v>
      </c>
      <c r="G12669">
        <v>6</v>
      </c>
      <c r="H12669">
        <v>2012</v>
      </c>
      <c r="I12669" s="20">
        <v>41081</v>
      </c>
      <c r="J12669">
        <v>1</v>
      </c>
      <c r="K12669" t="s">
        <v>19</v>
      </c>
      <c r="L12669" t="s">
        <v>20</v>
      </c>
      <c r="M12669" t="s">
        <v>14081</v>
      </c>
      <c r="N12669" t="s">
        <v>64</v>
      </c>
      <c r="O12669" t="s">
        <v>78</v>
      </c>
      <c r="P12669" t="s">
        <v>10734</v>
      </c>
      <c r="Q12669">
        <v>1</v>
      </c>
      <c r="R12669" s="27"/>
      <c r="S12669" s="24">
        <v>3672</v>
      </c>
      <c r="T12669" s="26">
        <v>948</v>
      </c>
      <c r="U12669" t="s">
        <v>28</v>
      </c>
    </row>
    <row r="12670" spans="1:21" x14ac:dyDescent="0.3">
      <c r="A12670" t="s">
        <v>17375</v>
      </c>
      <c r="B12670" t="s">
        <v>3954</v>
      </c>
      <c r="C12670" t="s">
        <v>497</v>
      </c>
      <c r="D12670" t="s">
        <v>32</v>
      </c>
      <c r="E12670" t="s">
        <v>498</v>
      </c>
      <c r="F12670" s="20">
        <v>41075</v>
      </c>
      <c r="G12670">
        <v>6</v>
      </c>
      <c r="H12670">
        <v>2012</v>
      </c>
      <c r="I12670" s="20">
        <v>41077</v>
      </c>
      <c r="J12670">
        <v>4</v>
      </c>
      <c r="K12670" t="s">
        <v>220</v>
      </c>
      <c r="L12670" t="s">
        <v>20</v>
      </c>
      <c r="M12670" t="s">
        <v>16404</v>
      </c>
      <c r="N12670" t="s">
        <v>25</v>
      </c>
      <c r="O12670" t="s">
        <v>150</v>
      </c>
      <c r="P12670" t="s">
        <v>8393</v>
      </c>
      <c r="Q12670">
        <v>3</v>
      </c>
      <c r="R12670" s="27"/>
      <c r="S12670" s="24">
        <v>1197</v>
      </c>
      <c r="T12670" s="26">
        <v>9</v>
      </c>
      <c r="U12670" t="s">
        <v>73</v>
      </c>
    </row>
    <row r="12671" spans="1:21" x14ac:dyDescent="0.3">
      <c r="A12671" t="s">
        <v>17361</v>
      </c>
      <c r="B12671" t="s">
        <v>1715</v>
      </c>
      <c r="C12671" t="s">
        <v>827</v>
      </c>
      <c r="D12671" t="s">
        <v>41</v>
      </c>
      <c r="E12671" t="s">
        <v>41</v>
      </c>
      <c r="F12671" s="20">
        <v>41075</v>
      </c>
      <c r="G12671">
        <v>6</v>
      </c>
      <c r="H12671">
        <v>2012</v>
      </c>
      <c r="I12671" s="20">
        <v>41077</v>
      </c>
      <c r="J12671">
        <v>2</v>
      </c>
      <c r="K12671" t="s">
        <v>38</v>
      </c>
      <c r="L12671" t="s">
        <v>20</v>
      </c>
      <c r="M12671" t="s">
        <v>8822</v>
      </c>
      <c r="N12671" t="s">
        <v>55</v>
      </c>
      <c r="O12671" t="s">
        <v>56</v>
      </c>
      <c r="P12671" t="s">
        <v>8823</v>
      </c>
      <c r="Q12671">
        <v>1</v>
      </c>
      <c r="R12671" s="27"/>
      <c r="S12671" s="24">
        <v>801</v>
      </c>
      <c r="T12671" s="26">
        <v>87</v>
      </c>
      <c r="U12671" t="s">
        <v>44</v>
      </c>
    </row>
    <row r="12672" spans="1:21" x14ac:dyDescent="0.3">
      <c r="A12672" t="s">
        <v>17370</v>
      </c>
      <c r="B12672" t="s">
        <v>982</v>
      </c>
      <c r="C12672" t="s">
        <v>76</v>
      </c>
      <c r="D12672" t="s">
        <v>32</v>
      </c>
      <c r="E12672" t="s">
        <v>33</v>
      </c>
      <c r="F12672" s="20">
        <v>41075</v>
      </c>
      <c r="G12672">
        <v>6</v>
      </c>
      <c r="H12672">
        <v>2012</v>
      </c>
      <c r="I12672" s="20">
        <v>41078</v>
      </c>
      <c r="J12672">
        <v>2</v>
      </c>
      <c r="K12672" t="s">
        <v>38</v>
      </c>
      <c r="L12672" t="s">
        <v>20</v>
      </c>
      <c r="M12672" t="s">
        <v>17376</v>
      </c>
      <c r="N12672" t="s">
        <v>25</v>
      </c>
      <c r="O12672" t="s">
        <v>137</v>
      </c>
      <c r="P12672" t="s">
        <v>224</v>
      </c>
      <c r="Q12672">
        <v>1</v>
      </c>
      <c r="R12672" s="27"/>
      <c r="S12672" s="24">
        <v>1131</v>
      </c>
      <c r="T12672" s="26">
        <v>785</v>
      </c>
      <c r="U12672" t="s">
        <v>73</v>
      </c>
    </row>
    <row r="12673" spans="1:21" x14ac:dyDescent="0.3">
      <c r="A12673" t="s">
        <v>17377</v>
      </c>
      <c r="B12673" t="s">
        <v>239</v>
      </c>
      <c r="C12673" t="s">
        <v>173</v>
      </c>
      <c r="D12673" t="s">
        <v>49</v>
      </c>
      <c r="E12673" t="s">
        <v>112</v>
      </c>
      <c r="F12673" s="20">
        <v>41075</v>
      </c>
      <c r="G12673">
        <v>6</v>
      </c>
      <c r="H12673">
        <v>2012</v>
      </c>
      <c r="I12673" s="20">
        <v>41079</v>
      </c>
      <c r="J12673">
        <v>1</v>
      </c>
      <c r="K12673" t="s">
        <v>19</v>
      </c>
      <c r="L12673" t="s">
        <v>20</v>
      </c>
      <c r="M12673" t="s">
        <v>1381</v>
      </c>
      <c r="N12673" t="s">
        <v>25</v>
      </c>
      <c r="O12673" t="s">
        <v>26</v>
      </c>
      <c r="P12673" t="s">
        <v>1382</v>
      </c>
      <c r="Q12673">
        <v>2</v>
      </c>
      <c r="R12673" s="27">
        <v>0.01</v>
      </c>
      <c r="S12673" s="24">
        <v>8262</v>
      </c>
      <c r="T12673" s="26">
        <v>736</v>
      </c>
      <c r="U12673" t="s">
        <v>28</v>
      </c>
    </row>
    <row r="12674" spans="1:21" x14ac:dyDescent="0.3">
      <c r="A12674" t="s">
        <v>17359</v>
      </c>
      <c r="B12674" t="s">
        <v>1715</v>
      </c>
      <c r="C12674" t="s">
        <v>827</v>
      </c>
      <c r="D12674" t="s">
        <v>41</v>
      </c>
      <c r="E12674" t="s">
        <v>41</v>
      </c>
      <c r="F12674" s="20">
        <v>41075</v>
      </c>
      <c r="G12674">
        <v>6</v>
      </c>
      <c r="H12674">
        <v>2012</v>
      </c>
      <c r="I12674" s="20">
        <v>41077</v>
      </c>
      <c r="J12674">
        <v>2</v>
      </c>
      <c r="K12674" t="s">
        <v>38</v>
      </c>
      <c r="L12674" t="s">
        <v>69</v>
      </c>
      <c r="M12674" t="s">
        <v>4815</v>
      </c>
      <c r="N12674" t="s">
        <v>25</v>
      </c>
      <c r="O12674" t="s">
        <v>26</v>
      </c>
      <c r="P12674" t="s">
        <v>4410</v>
      </c>
      <c r="Q12674">
        <v>1</v>
      </c>
      <c r="R12674" s="27"/>
      <c r="S12674" s="24">
        <v>642</v>
      </c>
      <c r="T12674" s="26">
        <v>704</v>
      </c>
      <c r="U12674" t="s">
        <v>44</v>
      </c>
    </row>
    <row r="12675" spans="1:21" x14ac:dyDescent="0.3">
      <c r="A12675" t="s">
        <v>17378</v>
      </c>
      <c r="B12675" t="s">
        <v>580</v>
      </c>
      <c r="C12675" t="s">
        <v>343</v>
      </c>
      <c r="D12675" t="s">
        <v>49</v>
      </c>
      <c r="E12675" t="s">
        <v>112</v>
      </c>
      <c r="F12675" s="20">
        <v>41075</v>
      </c>
      <c r="G12675">
        <v>6</v>
      </c>
      <c r="H12675">
        <v>2012</v>
      </c>
      <c r="I12675" s="20">
        <v>41081</v>
      </c>
      <c r="J12675">
        <v>1</v>
      </c>
      <c r="K12675" t="s">
        <v>19</v>
      </c>
      <c r="L12675" t="s">
        <v>46</v>
      </c>
      <c r="M12675" t="s">
        <v>17379</v>
      </c>
      <c r="N12675" t="s">
        <v>64</v>
      </c>
      <c r="O12675" t="s">
        <v>122</v>
      </c>
      <c r="P12675" t="s">
        <v>7267</v>
      </c>
      <c r="Q12675">
        <v>4</v>
      </c>
      <c r="R12675" s="27">
        <v>0.05</v>
      </c>
      <c r="S12675" s="24">
        <v>-2928</v>
      </c>
      <c r="T12675" s="26">
        <v>587</v>
      </c>
      <c r="U12675" t="s">
        <v>28</v>
      </c>
    </row>
    <row r="12676" spans="1:21" x14ac:dyDescent="0.3">
      <c r="A12676" t="s">
        <v>17380</v>
      </c>
      <c r="B12676" t="s">
        <v>1148</v>
      </c>
      <c r="C12676" t="s">
        <v>162</v>
      </c>
      <c r="D12676" t="s">
        <v>111</v>
      </c>
      <c r="E12676" t="s">
        <v>50</v>
      </c>
      <c r="F12676" s="20">
        <v>41075</v>
      </c>
      <c r="G12676">
        <v>6</v>
      </c>
      <c r="H12676">
        <v>2012</v>
      </c>
      <c r="I12676" s="20">
        <v>41079</v>
      </c>
      <c r="J12676">
        <v>1</v>
      </c>
      <c r="K12676" t="s">
        <v>19</v>
      </c>
      <c r="L12676" t="s">
        <v>20</v>
      </c>
      <c r="M12676" t="s">
        <v>17381</v>
      </c>
      <c r="N12676" t="s">
        <v>64</v>
      </c>
      <c r="O12676" t="s">
        <v>78</v>
      </c>
      <c r="P12676" t="s">
        <v>3747</v>
      </c>
      <c r="Q12676">
        <v>2</v>
      </c>
      <c r="R12676" s="27">
        <v>0.02</v>
      </c>
      <c r="S12676" s="24">
        <v>3043616</v>
      </c>
      <c r="T12676" s="26">
        <v>521</v>
      </c>
      <c r="U12676" t="s">
        <v>28</v>
      </c>
    </row>
    <row r="12677" spans="1:21" x14ac:dyDescent="0.3">
      <c r="A12677" t="s">
        <v>17359</v>
      </c>
      <c r="B12677" t="s">
        <v>1715</v>
      </c>
      <c r="C12677" t="s">
        <v>827</v>
      </c>
      <c r="D12677" t="s">
        <v>41</v>
      </c>
      <c r="E12677" t="s">
        <v>41</v>
      </c>
      <c r="F12677" s="20">
        <v>41075</v>
      </c>
      <c r="G12677">
        <v>6</v>
      </c>
      <c r="H12677">
        <v>2012</v>
      </c>
      <c r="I12677" s="20">
        <v>41077</v>
      </c>
      <c r="J12677">
        <v>2</v>
      </c>
      <c r="K12677" t="s">
        <v>38</v>
      </c>
      <c r="L12677" t="s">
        <v>69</v>
      </c>
      <c r="M12677" t="s">
        <v>4563</v>
      </c>
      <c r="N12677" t="s">
        <v>25</v>
      </c>
      <c r="O12677" t="s">
        <v>213</v>
      </c>
      <c r="P12677" t="s">
        <v>3545</v>
      </c>
      <c r="Q12677">
        <v>2</v>
      </c>
      <c r="R12677" s="27"/>
      <c r="S12677" s="24">
        <v>1032</v>
      </c>
      <c r="T12677" s="26">
        <v>497</v>
      </c>
      <c r="U12677" t="s">
        <v>44</v>
      </c>
    </row>
    <row r="12678" spans="1:21" x14ac:dyDescent="0.3">
      <c r="A12678" t="s">
        <v>17361</v>
      </c>
      <c r="B12678" t="s">
        <v>1715</v>
      </c>
      <c r="C12678" t="s">
        <v>827</v>
      </c>
      <c r="D12678" t="s">
        <v>41</v>
      </c>
      <c r="E12678" t="s">
        <v>41</v>
      </c>
      <c r="F12678" s="20">
        <v>41075</v>
      </c>
      <c r="G12678">
        <v>6</v>
      </c>
      <c r="H12678">
        <v>2012</v>
      </c>
      <c r="I12678" s="20">
        <v>41077</v>
      </c>
      <c r="J12678">
        <v>2</v>
      </c>
      <c r="K12678" t="s">
        <v>38</v>
      </c>
      <c r="L12678" t="s">
        <v>20</v>
      </c>
      <c r="M12678" t="s">
        <v>17382</v>
      </c>
      <c r="N12678" t="s">
        <v>64</v>
      </c>
      <c r="O12678" t="s">
        <v>122</v>
      </c>
      <c r="P12678" t="s">
        <v>10910</v>
      </c>
      <c r="Q12678">
        <v>1</v>
      </c>
      <c r="R12678" s="27"/>
      <c r="S12678" s="24">
        <v>831</v>
      </c>
      <c r="T12678" s="26">
        <v>495</v>
      </c>
      <c r="U12678" t="s">
        <v>44</v>
      </c>
    </row>
    <row r="12679" spans="1:21" x14ac:dyDescent="0.3">
      <c r="A12679" t="s">
        <v>17355</v>
      </c>
      <c r="B12679" t="s">
        <v>2641</v>
      </c>
      <c r="C12679" t="s">
        <v>173</v>
      </c>
      <c r="D12679" t="s">
        <v>49</v>
      </c>
      <c r="E12679" t="s">
        <v>112</v>
      </c>
      <c r="F12679" s="20">
        <v>41075</v>
      </c>
      <c r="G12679">
        <v>6</v>
      </c>
      <c r="H12679">
        <v>2012</v>
      </c>
      <c r="I12679" s="20">
        <v>41075</v>
      </c>
      <c r="J12679">
        <v>3</v>
      </c>
      <c r="K12679" t="s">
        <v>68</v>
      </c>
      <c r="L12679" t="s">
        <v>69</v>
      </c>
      <c r="M12679" t="s">
        <v>1491</v>
      </c>
      <c r="N12679" t="s">
        <v>25</v>
      </c>
      <c r="O12679" t="s">
        <v>137</v>
      </c>
      <c r="P12679" t="s">
        <v>1492</v>
      </c>
      <c r="Q12679">
        <v>1</v>
      </c>
      <c r="R12679" s="27"/>
      <c r="S12679" s="24">
        <v>111</v>
      </c>
      <c r="T12679" s="26">
        <v>486</v>
      </c>
      <c r="U12679" t="s">
        <v>44</v>
      </c>
    </row>
    <row r="12680" spans="1:21" x14ac:dyDescent="0.3">
      <c r="A12680" t="s">
        <v>17365</v>
      </c>
      <c r="B12680" t="s">
        <v>2597</v>
      </c>
      <c r="C12680" t="s">
        <v>503</v>
      </c>
      <c r="D12680" t="s">
        <v>41</v>
      </c>
      <c r="E12680" t="s">
        <v>41</v>
      </c>
      <c r="F12680" s="20">
        <v>41075</v>
      </c>
      <c r="G12680">
        <v>6</v>
      </c>
      <c r="H12680">
        <v>2012</v>
      </c>
      <c r="I12680" s="20">
        <v>41078</v>
      </c>
      <c r="J12680">
        <v>4</v>
      </c>
      <c r="K12680" t="s">
        <v>220</v>
      </c>
      <c r="L12680" t="s">
        <v>20</v>
      </c>
      <c r="M12680" t="s">
        <v>17383</v>
      </c>
      <c r="N12680" t="s">
        <v>25</v>
      </c>
      <c r="O12680" t="s">
        <v>52</v>
      </c>
      <c r="P12680" t="s">
        <v>2328</v>
      </c>
      <c r="Q12680">
        <v>4</v>
      </c>
      <c r="R12680" s="27">
        <v>0.06</v>
      </c>
      <c r="S12680" s="24">
        <v>-39456</v>
      </c>
      <c r="T12680" s="26">
        <v>462</v>
      </c>
      <c r="U12680" t="s">
        <v>28</v>
      </c>
    </row>
    <row r="12681" spans="1:21" x14ac:dyDescent="0.3">
      <c r="A12681" t="s">
        <v>17367</v>
      </c>
      <c r="B12681" t="s">
        <v>2057</v>
      </c>
      <c r="C12681" t="s">
        <v>529</v>
      </c>
      <c r="D12681" t="s">
        <v>49</v>
      </c>
      <c r="E12681" t="s">
        <v>157</v>
      </c>
      <c r="F12681" s="20">
        <v>41075</v>
      </c>
      <c r="G12681">
        <v>6</v>
      </c>
      <c r="H12681">
        <v>2012</v>
      </c>
      <c r="I12681" s="20">
        <v>41081</v>
      </c>
      <c r="J12681">
        <v>1</v>
      </c>
      <c r="K12681" t="s">
        <v>19</v>
      </c>
      <c r="L12681" t="s">
        <v>69</v>
      </c>
      <c r="M12681" t="s">
        <v>715</v>
      </c>
      <c r="N12681" t="s">
        <v>25</v>
      </c>
      <c r="O12681" t="s">
        <v>26</v>
      </c>
      <c r="P12681" t="s">
        <v>583</v>
      </c>
      <c r="Q12681">
        <v>5</v>
      </c>
      <c r="R12681" s="27">
        <v>0.04</v>
      </c>
      <c r="S12681" s="24">
        <v>555</v>
      </c>
      <c r="T12681" s="26">
        <v>437</v>
      </c>
      <c r="U12681" t="s">
        <v>80</v>
      </c>
    </row>
    <row r="12682" spans="1:21" x14ac:dyDescent="0.3">
      <c r="A12682" t="s">
        <v>17378</v>
      </c>
      <c r="B12682" t="s">
        <v>580</v>
      </c>
      <c r="C12682" t="s">
        <v>343</v>
      </c>
      <c r="D12682" t="s">
        <v>49</v>
      </c>
      <c r="E12682" t="s">
        <v>112</v>
      </c>
      <c r="F12682" s="20">
        <v>41075</v>
      </c>
      <c r="G12682">
        <v>6</v>
      </c>
      <c r="H12682">
        <v>2012</v>
      </c>
      <c r="I12682" s="20">
        <v>41081</v>
      </c>
      <c r="J12682">
        <v>1</v>
      </c>
      <c r="K12682" t="s">
        <v>19</v>
      </c>
      <c r="L12682" t="s">
        <v>46</v>
      </c>
      <c r="M12682" t="s">
        <v>14348</v>
      </c>
      <c r="N12682" t="s">
        <v>25</v>
      </c>
      <c r="O12682" t="s">
        <v>137</v>
      </c>
      <c r="P12682" t="s">
        <v>4123</v>
      </c>
      <c r="Q12682">
        <v>2</v>
      </c>
      <c r="R12682" s="27">
        <v>0.05</v>
      </c>
      <c r="S12682" s="24">
        <v>-2055</v>
      </c>
      <c r="T12682" s="26">
        <v>393</v>
      </c>
      <c r="U12682" t="s">
        <v>28</v>
      </c>
    </row>
    <row r="12683" spans="1:21" x14ac:dyDescent="0.3">
      <c r="A12683" t="s">
        <v>17384</v>
      </c>
      <c r="B12683" t="s">
        <v>97</v>
      </c>
      <c r="C12683" t="s">
        <v>98</v>
      </c>
      <c r="D12683" t="s">
        <v>49</v>
      </c>
      <c r="E12683" t="s">
        <v>50</v>
      </c>
      <c r="F12683" s="20">
        <v>41075</v>
      </c>
      <c r="G12683">
        <v>6</v>
      </c>
      <c r="H12683">
        <v>2012</v>
      </c>
      <c r="I12683" s="20">
        <v>41079</v>
      </c>
      <c r="J12683">
        <v>1</v>
      </c>
      <c r="K12683" t="s">
        <v>19</v>
      </c>
      <c r="L12683" t="s">
        <v>20</v>
      </c>
      <c r="M12683" t="s">
        <v>618</v>
      </c>
      <c r="N12683" t="s">
        <v>64</v>
      </c>
      <c r="O12683" t="s">
        <v>114</v>
      </c>
      <c r="P12683" t="s">
        <v>619</v>
      </c>
      <c r="Q12683">
        <v>2</v>
      </c>
      <c r="R12683" s="27">
        <v>0.05</v>
      </c>
      <c r="S12683" s="24">
        <v>-513</v>
      </c>
      <c r="T12683" s="26">
        <v>376</v>
      </c>
      <c r="U12683" t="s">
        <v>28</v>
      </c>
    </row>
    <row r="12684" spans="1:21" x14ac:dyDescent="0.3">
      <c r="A12684" t="s">
        <v>17374</v>
      </c>
      <c r="B12684" t="s">
        <v>1687</v>
      </c>
      <c r="C12684" t="s">
        <v>1075</v>
      </c>
      <c r="D12684" t="s">
        <v>23</v>
      </c>
      <c r="E12684" t="s">
        <v>23</v>
      </c>
      <c r="F12684" s="20">
        <v>41075</v>
      </c>
      <c r="G12684">
        <v>6</v>
      </c>
      <c r="H12684">
        <v>2012</v>
      </c>
      <c r="I12684" s="20">
        <v>41081</v>
      </c>
      <c r="J12684">
        <v>1</v>
      </c>
      <c r="K12684" t="s">
        <v>19</v>
      </c>
      <c r="L12684" t="s">
        <v>20</v>
      </c>
      <c r="M12684" t="s">
        <v>1466</v>
      </c>
      <c r="N12684" t="s">
        <v>25</v>
      </c>
      <c r="O12684" t="s">
        <v>26</v>
      </c>
      <c r="P12684" t="s">
        <v>1467</v>
      </c>
      <c r="Q12684">
        <v>1</v>
      </c>
      <c r="R12684" s="27"/>
      <c r="S12684" s="24">
        <v>2202</v>
      </c>
      <c r="T12684" s="26">
        <v>362</v>
      </c>
      <c r="U12684" t="s">
        <v>28</v>
      </c>
    </row>
    <row r="12685" spans="1:21" x14ac:dyDescent="0.3">
      <c r="A12685" t="s">
        <v>17359</v>
      </c>
      <c r="B12685" t="s">
        <v>1715</v>
      </c>
      <c r="C12685" t="s">
        <v>827</v>
      </c>
      <c r="D12685" t="s">
        <v>41</v>
      </c>
      <c r="E12685" t="s">
        <v>41</v>
      </c>
      <c r="F12685" s="20">
        <v>41075</v>
      </c>
      <c r="G12685">
        <v>6</v>
      </c>
      <c r="H12685">
        <v>2012</v>
      </c>
      <c r="I12685" s="20">
        <v>41077</v>
      </c>
      <c r="J12685">
        <v>2</v>
      </c>
      <c r="K12685" t="s">
        <v>38</v>
      </c>
      <c r="L12685" t="s">
        <v>69</v>
      </c>
      <c r="M12685" t="s">
        <v>17385</v>
      </c>
      <c r="N12685" t="s">
        <v>25</v>
      </c>
      <c r="O12685" t="s">
        <v>52</v>
      </c>
      <c r="P12685" t="s">
        <v>11295</v>
      </c>
      <c r="Q12685">
        <v>1</v>
      </c>
      <c r="R12685" s="27"/>
      <c r="S12685" s="24">
        <v>1365</v>
      </c>
      <c r="T12685" s="26">
        <v>346</v>
      </c>
      <c r="U12685" t="s">
        <v>44</v>
      </c>
    </row>
    <row r="12686" spans="1:21" x14ac:dyDescent="0.3">
      <c r="A12686" t="s">
        <v>17360</v>
      </c>
      <c r="B12686" t="s">
        <v>797</v>
      </c>
      <c r="C12686" t="s">
        <v>195</v>
      </c>
      <c r="D12686" t="s">
        <v>196</v>
      </c>
      <c r="E12686" t="s">
        <v>310</v>
      </c>
      <c r="F12686" s="20">
        <v>41075</v>
      </c>
      <c r="G12686">
        <v>6</v>
      </c>
      <c r="H12686">
        <v>2012</v>
      </c>
      <c r="I12686" s="20">
        <v>41080</v>
      </c>
      <c r="J12686">
        <v>1</v>
      </c>
      <c r="K12686" t="s">
        <v>19</v>
      </c>
      <c r="L12686" t="s">
        <v>20</v>
      </c>
      <c r="M12686" t="s">
        <v>1925</v>
      </c>
      <c r="N12686" t="s">
        <v>55</v>
      </c>
      <c r="O12686" t="s">
        <v>56</v>
      </c>
      <c r="P12686" t="s">
        <v>1926</v>
      </c>
      <c r="Q12686">
        <v>4</v>
      </c>
      <c r="R12686" s="27">
        <v>0.02</v>
      </c>
      <c r="S12686" s="24">
        <v>110704</v>
      </c>
      <c r="T12686" s="26">
        <v>34</v>
      </c>
      <c r="U12686" t="s">
        <v>44</v>
      </c>
    </row>
    <row r="12687" spans="1:21" x14ac:dyDescent="0.3">
      <c r="A12687" t="s">
        <v>17386</v>
      </c>
      <c r="B12687" t="s">
        <v>943</v>
      </c>
      <c r="C12687" t="s">
        <v>195</v>
      </c>
      <c r="D12687" t="s">
        <v>196</v>
      </c>
      <c r="E12687" t="s">
        <v>157</v>
      </c>
      <c r="F12687" s="20">
        <v>41075</v>
      </c>
      <c r="G12687">
        <v>6</v>
      </c>
      <c r="H12687">
        <v>2012</v>
      </c>
      <c r="I12687" s="20">
        <v>41077</v>
      </c>
      <c r="J12687">
        <v>4</v>
      </c>
      <c r="K12687" t="s">
        <v>220</v>
      </c>
      <c r="L12687" t="s">
        <v>20</v>
      </c>
      <c r="M12687" t="s">
        <v>9305</v>
      </c>
      <c r="N12687" t="s">
        <v>64</v>
      </c>
      <c r="O12687" t="s">
        <v>122</v>
      </c>
      <c r="P12687" t="s">
        <v>9306</v>
      </c>
      <c r="Q12687">
        <v>1</v>
      </c>
      <c r="R12687" s="27">
        <v>0.02</v>
      </c>
      <c r="S12687" s="24">
        <v>-7295</v>
      </c>
      <c r="T12687" s="26">
        <v>326</v>
      </c>
      <c r="U12687" t="s">
        <v>73</v>
      </c>
    </row>
    <row r="12688" spans="1:21" x14ac:dyDescent="0.3">
      <c r="A12688" t="s">
        <v>17384</v>
      </c>
      <c r="B12688" t="s">
        <v>97</v>
      </c>
      <c r="C12688" t="s">
        <v>98</v>
      </c>
      <c r="D12688" t="s">
        <v>49</v>
      </c>
      <c r="E12688" t="s">
        <v>50</v>
      </c>
      <c r="F12688" s="20">
        <v>41075</v>
      </c>
      <c r="G12688">
        <v>6</v>
      </c>
      <c r="H12688">
        <v>2012</v>
      </c>
      <c r="I12688" s="20">
        <v>41079</v>
      </c>
      <c r="J12688">
        <v>1</v>
      </c>
      <c r="K12688" t="s">
        <v>19</v>
      </c>
      <c r="L12688" t="s">
        <v>20</v>
      </c>
      <c r="M12688" t="s">
        <v>15448</v>
      </c>
      <c r="N12688" t="s">
        <v>25</v>
      </c>
      <c r="O12688" t="s">
        <v>213</v>
      </c>
      <c r="P12688" t="s">
        <v>2324</v>
      </c>
      <c r="Q12688">
        <v>5</v>
      </c>
      <c r="R12688" s="27">
        <v>0.05</v>
      </c>
      <c r="S12688" s="24">
        <v>-375</v>
      </c>
      <c r="T12688" s="26">
        <v>323</v>
      </c>
      <c r="U12688" t="s">
        <v>28</v>
      </c>
    </row>
    <row r="12689" spans="1:21" x14ac:dyDescent="0.3">
      <c r="A12689" t="s">
        <v>17387</v>
      </c>
      <c r="B12689" t="s">
        <v>502</v>
      </c>
      <c r="C12689" t="s">
        <v>503</v>
      </c>
      <c r="D12689" t="s">
        <v>41</v>
      </c>
      <c r="E12689" t="s">
        <v>41</v>
      </c>
      <c r="F12689" s="20">
        <v>41075</v>
      </c>
      <c r="G12689">
        <v>6</v>
      </c>
      <c r="H12689">
        <v>2012</v>
      </c>
      <c r="I12689" s="20">
        <v>41079</v>
      </c>
      <c r="J12689">
        <v>1</v>
      </c>
      <c r="K12689" t="s">
        <v>19</v>
      </c>
      <c r="L12689" t="s">
        <v>20</v>
      </c>
      <c r="M12689" t="s">
        <v>17388</v>
      </c>
      <c r="N12689" t="s">
        <v>55</v>
      </c>
      <c r="O12689" t="s">
        <v>56</v>
      </c>
      <c r="P12689" t="s">
        <v>12021</v>
      </c>
      <c r="Q12689">
        <v>1</v>
      </c>
      <c r="R12689" s="27">
        <v>0.06</v>
      </c>
      <c r="S12689" s="24">
        <v>-17466</v>
      </c>
      <c r="T12689" s="26">
        <v>251</v>
      </c>
      <c r="U12689" t="s">
        <v>28</v>
      </c>
    </row>
    <row r="12690" spans="1:21" x14ac:dyDescent="0.3">
      <c r="A12690" t="s">
        <v>17365</v>
      </c>
      <c r="B12690" t="s">
        <v>2597</v>
      </c>
      <c r="C12690" t="s">
        <v>503</v>
      </c>
      <c r="D12690" t="s">
        <v>41</v>
      </c>
      <c r="E12690" t="s">
        <v>41</v>
      </c>
      <c r="F12690" s="20">
        <v>41075</v>
      </c>
      <c r="G12690">
        <v>6</v>
      </c>
      <c r="H12690">
        <v>2012</v>
      </c>
      <c r="I12690" s="20">
        <v>41078</v>
      </c>
      <c r="J12690">
        <v>4</v>
      </c>
      <c r="K12690" t="s">
        <v>220</v>
      </c>
      <c r="L12690" t="s">
        <v>20</v>
      </c>
      <c r="M12690" t="s">
        <v>17389</v>
      </c>
      <c r="N12690" t="s">
        <v>25</v>
      </c>
      <c r="O12690" t="s">
        <v>132</v>
      </c>
      <c r="P12690" t="s">
        <v>17390</v>
      </c>
      <c r="Q12690">
        <v>2</v>
      </c>
      <c r="R12690" s="27">
        <v>0.06</v>
      </c>
      <c r="S12690" s="24">
        <v>-834</v>
      </c>
      <c r="T12690" s="26">
        <v>16</v>
      </c>
      <c r="U12690" t="s">
        <v>28</v>
      </c>
    </row>
    <row r="12691" spans="1:21" x14ac:dyDescent="0.3">
      <c r="A12691" t="s">
        <v>17360</v>
      </c>
      <c r="B12691" t="s">
        <v>797</v>
      </c>
      <c r="C12691" t="s">
        <v>195</v>
      </c>
      <c r="D12691" t="s">
        <v>196</v>
      </c>
      <c r="E12691" t="s">
        <v>310</v>
      </c>
      <c r="F12691" s="20">
        <v>41075</v>
      </c>
      <c r="G12691">
        <v>6</v>
      </c>
      <c r="H12691">
        <v>2012</v>
      </c>
      <c r="I12691" s="20">
        <v>41080</v>
      </c>
      <c r="J12691">
        <v>1</v>
      </c>
      <c r="K12691" t="s">
        <v>19</v>
      </c>
      <c r="L12691" t="s">
        <v>20</v>
      </c>
      <c r="M12691" t="s">
        <v>7211</v>
      </c>
      <c r="N12691" t="s">
        <v>25</v>
      </c>
      <c r="O12691" t="s">
        <v>52</v>
      </c>
      <c r="P12691" t="s">
        <v>7212</v>
      </c>
      <c r="Q12691">
        <v>2</v>
      </c>
      <c r="R12691" s="27">
        <v>0.02</v>
      </c>
      <c r="S12691" s="24">
        <v>299</v>
      </c>
      <c r="T12691" s="26">
        <v>151</v>
      </c>
      <c r="U12691" t="s">
        <v>44</v>
      </c>
    </row>
    <row r="12692" spans="1:21" x14ac:dyDescent="0.3">
      <c r="A12692" t="s">
        <v>17391</v>
      </c>
      <c r="B12692" t="s">
        <v>5916</v>
      </c>
      <c r="C12692" t="s">
        <v>2207</v>
      </c>
      <c r="D12692" t="s">
        <v>41</v>
      </c>
      <c r="E12692" t="s">
        <v>41</v>
      </c>
      <c r="F12692" s="20">
        <v>41075</v>
      </c>
      <c r="G12692">
        <v>6</v>
      </c>
      <c r="H12692">
        <v>2012</v>
      </c>
      <c r="I12692" s="20">
        <v>41075</v>
      </c>
      <c r="J12692">
        <v>3</v>
      </c>
      <c r="K12692" t="s">
        <v>68</v>
      </c>
      <c r="L12692" t="s">
        <v>20</v>
      </c>
      <c r="M12692" t="s">
        <v>8723</v>
      </c>
      <c r="N12692" t="s">
        <v>25</v>
      </c>
      <c r="O12692" t="s">
        <v>132</v>
      </c>
      <c r="P12692" t="s">
        <v>204</v>
      </c>
      <c r="Q12692">
        <v>1</v>
      </c>
      <c r="R12692" s="27"/>
      <c r="S12692" s="24">
        <v>198</v>
      </c>
      <c r="T12692" s="26">
        <v>123</v>
      </c>
      <c r="U12692" t="s">
        <v>28</v>
      </c>
    </row>
    <row r="12693" spans="1:21" x14ac:dyDescent="0.3">
      <c r="A12693" t="s">
        <v>17387</v>
      </c>
      <c r="B12693" t="s">
        <v>502</v>
      </c>
      <c r="C12693" t="s">
        <v>503</v>
      </c>
      <c r="D12693" t="s">
        <v>41</v>
      </c>
      <c r="E12693" t="s">
        <v>41</v>
      </c>
      <c r="F12693" s="20">
        <v>41075</v>
      </c>
      <c r="G12693">
        <v>6</v>
      </c>
      <c r="H12693">
        <v>2012</v>
      </c>
      <c r="I12693" s="20">
        <v>41079</v>
      </c>
      <c r="J12693">
        <v>1</v>
      </c>
      <c r="K12693" t="s">
        <v>19</v>
      </c>
      <c r="L12693" t="s">
        <v>20</v>
      </c>
      <c r="M12693" t="s">
        <v>5732</v>
      </c>
      <c r="N12693" t="s">
        <v>25</v>
      </c>
      <c r="O12693" t="s">
        <v>26</v>
      </c>
      <c r="P12693" t="s">
        <v>4019</v>
      </c>
      <c r="Q12693">
        <v>1</v>
      </c>
      <c r="R12693" s="27">
        <v>0.06</v>
      </c>
      <c r="S12693" s="24">
        <v>-18786</v>
      </c>
      <c r="T12693" s="26">
        <v>115</v>
      </c>
      <c r="U12693" t="s">
        <v>28</v>
      </c>
    </row>
    <row r="12694" spans="1:21" x14ac:dyDescent="0.3">
      <c r="A12694" t="s">
        <v>17384</v>
      </c>
      <c r="B12694" t="s">
        <v>97</v>
      </c>
      <c r="C12694" t="s">
        <v>98</v>
      </c>
      <c r="D12694" t="s">
        <v>49</v>
      </c>
      <c r="E12694" t="s">
        <v>50</v>
      </c>
      <c r="F12694" s="20">
        <v>41075</v>
      </c>
      <c r="G12694">
        <v>6</v>
      </c>
      <c r="H12694">
        <v>2012</v>
      </c>
      <c r="I12694" s="20">
        <v>41079</v>
      </c>
      <c r="J12694">
        <v>1</v>
      </c>
      <c r="K12694" t="s">
        <v>19</v>
      </c>
      <c r="L12694" t="s">
        <v>20</v>
      </c>
      <c r="M12694" t="s">
        <v>15191</v>
      </c>
      <c r="N12694" t="s">
        <v>55</v>
      </c>
      <c r="O12694" t="s">
        <v>85</v>
      </c>
      <c r="P12694" t="s">
        <v>3884</v>
      </c>
      <c r="Q12694">
        <v>1</v>
      </c>
      <c r="R12694" s="27">
        <v>0.05</v>
      </c>
      <c r="S12694" s="24">
        <v>-4785</v>
      </c>
      <c r="T12694" s="26">
        <v>92</v>
      </c>
      <c r="U12694" t="s">
        <v>28</v>
      </c>
    </row>
    <row r="12695" spans="1:21" x14ac:dyDescent="0.3">
      <c r="A12695" t="s">
        <v>17387</v>
      </c>
      <c r="B12695" t="s">
        <v>502</v>
      </c>
      <c r="C12695" t="s">
        <v>503</v>
      </c>
      <c r="D12695" t="s">
        <v>41</v>
      </c>
      <c r="E12695" t="s">
        <v>41</v>
      </c>
      <c r="F12695" s="20">
        <v>41075</v>
      </c>
      <c r="G12695">
        <v>6</v>
      </c>
      <c r="H12695">
        <v>2012</v>
      </c>
      <c r="I12695" s="20">
        <v>41079</v>
      </c>
      <c r="J12695">
        <v>1</v>
      </c>
      <c r="K12695" t="s">
        <v>19</v>
      </c>
      <c r="L12695" t="s">
        <v>20</v>
      </c>
      <c r="M12695" t="s">
        <v>1247</v>
      </c>
      <c r="N12695" t="s">
        <v>25</v>
      </c>
      <c r="O12695" t="s">
        <v>213</v>
      </c>
      <c r="P12695" t="s">
        <v>1248</v>
      </c>
      <c r="Q12695">
        <v>1</v>
      </c>
      <c r="R12695" s="27">
        <v>0.06</v>
      </c>
      <c r="S12695" s="24">
        <v>-3834</v>
      </c>
      <c r="T12695" s="26">
        <v>36</v>
      </c>
      <c r="U12695" t="s">
        <v>28</v>
      </c>
    </row>
    <row r="12696" spans="1:21" x14ac:dyDescent="0.3">
      <c r="A12696" t="s">
        <v>17392</v>
      </c>
      <c r="B12696" t="s">
        <v>1232</v>
      </c>
      <c r="C12696" t="s">
        <v>195</v>
      </c>
      <c r="D12696" t="s">
        <v>196</v>
      </c>
      <c r="E12696" t="s">
        <v>268</v>
      </c>
      <c r="F12696" s="20">
        <v>41076</v>
      </c>
      <c r="G12696">
        <v>6</v>
      </c>
      <c r="H12696">
        <v>2012</v>
      </c>
      <c r="I12696" s="20">
        <v>41079</v>
      </c>
      <c r="J12696">
        <v>4</v>
      </c>
      <c r="K12696" t="s">
        <v>220</v>
      </c>
      <c r="L12696" t="s">
        <v>20</v>
      </c>
      <c r="M12696" t="s">
        <v>11915</v>
      </c>
      <c r="N12696" t="s">
        <v>25</v>
      </c>
      <c r="O12696" t="s">
        <v>213</v>
      </c>
      <c r="P12696" t="s">
        <v>11916</v>
      </c>
      <c r="Q12696">
        <v>3</v>
      </c>
      <c r="R12696" s="27">
        <v>0.02</v>
      </c>
      <c r="S12696" s="24">
        <v>1143891</v>
      </c>
      <c r="T12696" s="26">
        <v>63205</v>
      </c>
      <c r="U12696" t="s">
        <v>44</v>
      </c>
    </row>
    <row r="12697" spans="1:21" x14ac:dyDescent="0.3">
      <c r="A12697" t="s">
        <v>17393</v>
      </c>
      <c r="B12697" t="s">
        <v>6131</v>
      </c>
      <c r="C12697" t="s">
        <v>497</v>
      </c>
      <c r="D12697" t="s">
        <v>32</v>
      </c>
      <c r="E12697" t="s">
        <v>498</v>
      </c>
      <c r="F12697" s="20">
        <v>41076</v>
      </c>
      <c r="G12697">
        <v>6</v>
      </c>
      <c r="H12697">
        <v>2012</v>
      </c>
      <c r="I12697" s="20">
        <v>41082</v>
      </c>
      <c r="J12697">
        <v>1</v>
      </c>
      <c r="K12697" t="s">
        <v>19</v>
      </c>
      <c r="L12697" t="s">
        <v>20</v>
      </c>
      <c r="M12697" t="s">
        <v>2184</v>
      </c>
      <c r="N12697" t="s">
        <v>25</v>
      </c>
      <c r="O12697" t="s">
        <v>71</v>
      </c>
      <c r="P12697" t="s">
        <v>2185</v>
      </c>
      <c r="Q12697">
        <v>9</v>
      </c>
      <c r="R12697" s="27"/>
      <c r="S12697" s="24">
        <v>39177</v>
      </c>
      <c r="T12697" s="26">
        <v>26546</v>
      </c>
      <c r="U12697" t="s">
        <v>28</v>
      </c>
    </row>
    <row r="12698" spans="1:21" x14ac:dyDescent="0.3">
      <c r="A12698" t="s">
        <v>17394</v>
      </c>
      <c r="B12698" t="s">
        <v>2057</v>
      </c>
      <c r="C12698" t="s">
        <v>529</v>
      </c>
      <c r="D12698" t="s">
        <v>49</v>
      </c>
      <c r="E12698" t="s">
        <v>157</v>
      </c>
      <c r="F12698" s="20">
        <v>41076</v>
      </c>
      <c r="G12698">
        <v>6</v>
      </c>
      <c r="H12698">
        <v>2012</v>
      </c>
      <c r="I12698" s="20">
        <v>41080</v>
      </c>
      <c r="J12698">
        <v>1</v>
      </c>
      <c r="K12698" t="s">
        <v>19</v>
      </c>
      <c r="L12698" t="s">
        <v>20</v>
      </c>
      <c r="M12698" t="s">
        <v>17395</v>
      </c>
      <c r="N12698" t="s">
        <v>55</v>
      </c>
      <c r="O12698" t="s">
        <v>100</v>
      </c>
      <c r="P12698" t="s">
        <v>3862</v>
      </c>
      <c r="Q12698">
        <v>7</v>
      </c>
      <c r="R12698" s="27"/>
      <c r="S12698" s="24">
        <v>38178</v>
      </c>
      <c r="T12698" s="26">
        <v>2567</v>
      </c>
      <c r="U12698" t="s">
        <v>44</v>
      </c>
    </row>
    <row r="12699" spans="1:21" x14ac:dyDescent="0.3">
      <c r="A12699" t="s">
        <v>17396</v>
      </c>
      <c r="B12699" t="s">
        <v>8509</v>
      </c>
      <c r="C12699" t="s">
        <v>83</v>
      </c>
      <c r="D12699" t="s">
        <v>41</v>
      </c>
      <c r="E12699" t="s">
        <v>41</v>
      </c>
      <c r="F12699" s="20">
        <v>41076</v>
      </c>
      <c r="G12699">
        <v>6</v>
      </c>
      <c r="H12699">
        <v>2012</v>
      </c>
      <c r="I12699" s="20">
        <v>41080</v>
      </c>
      <c r="J12699">
        <v>1</v>
      </c>
      <c r="K12699" t="s">
        <v>19</v>
      </c>
      <c r="L12699" t="s">
        <v>20</v>
      </c>
      <c r="M12699" t="s">
        <v>17397</v>
      </c>
      <c r="N12699" t="s">
        <v>64</v>
      </c>
      <c r="O12699" t="s">
        <v>122</v>
      </c>
      <c r="P12699" t="s">
        <v>861</v>
      </c>
      <c r="Q12699">
        <v>6</v>
      </c>
      <c r="R12699" s="27"/>
      <c r="S12699" s="24">
        <v>6984</v>
      </c>
      <c r="T12699" s="26">
        <v>14093</v>
      </c>
      <c r="U12699" t="s">
        <v>44</v>
      </c>
    </row>
    <row r="12700" spans="1:21" x14ac:dyDescent="0.3">
      <c r="A12700" t="s">
        <v>17396</v>
      </c>
      <c r="B12700" t="s">
        <v>8509</v>
      </c>
      <c r="C12700" t="s">
        <v>83</v>
      </c>
      <c r="D12700" t="s">
        <v>41</v>
      </c>
      <c r="E12700" t="s">
        <v>41</v>
      </c>
      <c r="F12700" s="20">
        <v>41076</v>
      </c>
      <c r="G12700">
        <v>6</v>
      </c>
      <c r="H12700">
        <v>2012</v>
      </c>
      <c r="I12700" s="20">
        <v>41080</v>
      </c>
      <c r="J12700">
        <v>1</v>
      </c>
      <c r="K12700" t="s">
        <v>19</v>
      </c>
      <c r="L12700" t="s">
        <v>20</v>
      </c>
      <c r="M12700" t="s">
        <v>6863</v>
      </c>
      <c r="N12700" t="s">
        <v>25</v>
      </c>
      <c r="O12700" t="s">
        <v>71</v>
      </c>
      <c r="P12700" t="s">
        <v>6864</v>
      </c>
      <c r="Q12700">
        <v>1</v>
      </c>
      <c r="R12700" s="27"/>
      <c r="S12700" s="24">
        <v>1404</v>
      </c>
      <c r="T12700" s="26">
        <v>6787</v>
      </c>
      <c r="U12700" t="s">
        <v>44</v>
      </c>
    </row>
    <row r="12701" spans="1:21" x14ac:dyDescent="0.3">
      <c r="A12701" t="s">
        <v>15948</v>
      </c>
      <c r="B12701" t="s">
        <v>1437</v>
      </c>
      <c r="C12701" t="s">
        <v>453</v>
      </c>
      <c r="D12701" t="s">
        <v>23</v>
      </c>
      <c r="E12701" t="s">
        <v>23</v>
      </c>
      <c r="F12701" s="20">
        <v>41076</v>
      </c>
      <c r="G12701">
        <v>6</v>
      </c>
      <c r="H12701">
        <v>2012</v>
      </c>
      <c r="I12701" s="20">
        <v>41082</v>
      </c>
      <c r="J12701">
        <v>1</v>
      </c>
      <c r="K12701" t="s">
        <v>19</v>
      </c>
      <c r="L12701" t="s">
        <v>69</v>
      </c>
      <c r="M12701" t="s">
        <v>17398</v>
      </c>
      <c r="N12701" t="s">
        <v>55</v>
      </c>
      <c r="O12701" t="s">
        <v>85</v>
      </c>
      <c r="P12701" t="s">
        <v>5548</v>
      </c>
      <c r="Q12701">
        <v>4</v>
      </c>
      <c r="R12701" s="27"/>
      <c r="S12701" s="24">
        <v>23448</v>
      </c>
      <c r="T12701" s="26">
        <v>4201</v>
      </c>
      <c r="U12701" t="s">
        <v>28</v>
      </c>
    </row>
    <row r="12702" spans="1:21" x14ac:dyDescent="0.3">
      <c r="A12702" t="s">
        <v>15948</v>
      </c>
      <c r="B12702" t="s">
        <v>1437</v>
      </c>
      <c r="C12702" t="s">
        <v>453</v>
      </c>
      <c r="D12702" t="s">
        <v>23</v>
      </c>
      <c r="E12702" t="s">
        <v>23</v>
      </c>
      <c r="F12702" s="20">
        <v>41076</v>
      </c>
      <c r="G12702">
        <v>6</v>
      </c>
      <c r="H12702">
        <v>2012</v>
      </c>
      <c r="I12702" s="20">
        <v>41082</v>
      </c>
      <c r="J12702">
        <v>1</v>
      </c>
      <c r="K12702" t="s">
        <v>19</v>
      </c>
      <c r="L12702" t="s">
        <v>69</v>
      </c>
      <c r="M12702" t="s">
        <v>16572</v>
      </c>
      <c r="N12702" t="s">
        <v>55</v>
      </c>
      <c r="O12702" t="s">
        <v>56</v>
      </c>
      <c r="P12702" t="s">
        <v>7472</v>
      </c>
      <c r="Q12702">
        <v>8</v>
      </c>
      <c r="R12702" s="27"/>
      <c r="S12702" s="24">
        <v>6048</v>
      </c>
      <c r="T12702" s="26">
        <v>2673</v>
      </c>
      <c r="U12702" t="s">
        <v>28</v>
      </c>
    </row>
    <row r="12703" spans="1:21" x14ac:dyDescent="0.3">
      <c r="A12703" t="s">
        <v>17392</v>
      </c>
      <c r="B12703" t="s">
        <v>1232</v>
      </c>
      <c r="C12703" t="s">
        <v>195</v>
      </c>
      <c r="D12703" t="s">
        <v>196</v>
      </c>
      <c r="E12703" t="s">
        <v>268</v>
      </c>
      <c r="F12703" s="20">
        <v>41076</v>
      </c>
      <c r="G12703">
        <v>6</v>
      </c>
      <c r="H12703">
        <v>2012</v>
      </c>
      <c r="I12703" s="20">
        <v>41079</v>
      </c>
      <c r="J12703">
        <v>4</v>
      </c>
      <c r="K12703" t="s">
        <v>220</v>
      </c>
      <c r="L12703" t="s">
        <v>20</v>
      </c>
      <c r="M12703" t="s">
        <v>3706</v>
      </c>
      <c r="N12703" t="s">
        <v>64</v>
      </c>
      <c r="O12703" t="s">
        <v>114</v>
      </c>
      <c r="P12703" t="s">
        <v>3707</v>
      </c>
      <c r="Q12703">
        <v>2</v>
      </c>
      <c r="R12703" s="27"/>
      <c r="S12703" s="24">
        <v>33495</v>
      </c>
      <c r="T12703" s="26">
        <v>2586</v>
      </c>
      <c r="U12703" t="s">
        <v>44</v>
      </c>
    </row>
    <row r="12704" spans="1:21" x14ac:dyDescent="0.3">
      <c r="A12704" t="s">
        <v>17399</v>
      </c>
      <c r="B12704" t="s">
        <v>88</v>
      </c>
      <c r="C12704" t="s">
        <v>89</v>
      </c>
      <c r="D12704" t="s">
        <v>32</v>
      </c>
      <c r="E12704" t="s">
        <v>90</v>
      </c>
      <c r="F12704" s="20">
        <v>41076</v>
      </c>
      <c r="G12704">
        <v>6</v>
      </c>
      <c r="H12704">
        <v>2012</v>
      </c>
      <c r="I12704" s="20">
        <v>41081</v>
      </c>
      <c r="J12704">
        <v>1</v>
      </c>
      <c r="K12704" t="s">
        <v>19</v>
      </c>
      <c r="L12704" t="s">
        <v>46</v>
      </c>
      <c r="M12704" t="s">
        <v>1823</v>
      </c>
      <c r="N12704" t="s">
        <v>64</v>
      </c>
      <c r="O12704" t="s">
        <v>65</v>
      </c>
      <c r="P12704" t="s">
        <v>1824</v>
      </c>
      <c r="Q12704">
        <v>2</v>
      </c>
      <c r="R12704" s="27">
        <v>0.25</v>
      </c>
      <c r="S12704" s="24">
        <v>3459</v>
      </c>
      <c r="T12704" s="26">
        <v>2262</v>
      </c>
      <c r="U12704" t="s">
        <v>44</v>
      </c>
    </row>
    <row r="12705" spans="1:21" x14ac:dyDescent="0.3">
      <c r="A12705" t="s">
        <v>17394</v>
      </c>
      <c r="B12705" t="s">
        <v>2057</v>
      </c>
      <c r="C12705" t="s">
        <v>529</v>
      </c>
      <c r="D12705" t="s">
        <v>49</v>
      </c>
      <c r="E12705" t="s">
        <v>157</v>
      </c>
      <c r="F12705" s="20">
        <v>41076</v>
      </c>
      <c r="G12705">
        <v>6</v>
      </c>
      <c r="H12705">
        <v>2012</v>
      </c>
      <c r="I12705" s="20">
        <v>41080</v>
      </c>
      <c r="J12705">
        <v>1</v>
      </c>
      <c r="K12705" t="s">
        <v>19</v>
      </c>
      <c r="L12705" t="s">
        <v>20</v>
      </c>
      <c r="M12705" t="s">
        <v>13205</v>
      </c>
      <c r="N12705" t="s">
        <v>25</v>
      </c>
      <c r="O12705" t="s">
        <v>26</v>
      </c>
      <c r="P12705" t="s">
        <v>386</v>
      </c>
      <c r="Q12705">
        <v>4</v>
      </c>
      <c r="R12705" s="27">
        <v>0.04</v>
      </c>
      <c r="S12705" s="24">
        <v>-75864</v>
      </c>
      <c r="T12705" s="26">
        <v>2037</v>
      </c>
      <c r="U12705" t="s">
        <v>44</v>
      </c>
    </row>
    <row r="12706" spans="1:21" x14ac:dyDescent="0.3">
      <c r="A12706" t="s">
        <v>17394</v>
      </c>
      <c r="B12706" t="s">
        <v>2057</v>
      </c>
      <c r="C12706" t="s">
        <v>529</v>
      </c>
      <c r="D12706" t="s">
        <v>49</v>
      </c>
      <c r="E12706" t="s">
        <v>157</v>
      </c>
      <c r="F12706" s="20">
        <v>41076</v>
      </c>
      <c r="G12706">
        <v>6</v>
      </c>
      <c r="H12706">
        <v>2012</v>
      </c>
      <c r="I12706" s="20">
        <v>41080</v>
      </c>
      <c r="J12706">
        <v>1</v>
      </c>
      <c r="K12706" t="s">
        <v>19</v>
      </c>
      <c r="L12706" t="s">
        <v>20</v>
      </c>
      <c r="M12706" t="s">
        <v>3700</v>
      </c>
      <c r="N12706" t="s">
        <v>25</v>
      </c>
      <c r="O12706" t="s">
        <v>35</v>
      </c>
      <c r="P12706" t="s">
        <v>2270</v>
      </c>
      <c r="Q12706">
        <v>4</v>
      </c>
      <c r="R12706" s="27"/>
      <c r="S12706" s="24">
        <v>2592</v>
      </c>
      <c r="T12706" s="26">
        <v>1473</v>
      </c>
      <c r="U12706" t="s">
        <v>44</v>
      </c>
    </row>
    <row r="12707" spans="1:21" x14ac:dyDescent="0.3">
      <c r="A12707" t="s">
        <v>17400</v>
      </c>
      <c r="B12707" t="s">
        <v>576</v>
      </c>
      <c r="C12707" t="s">
        <v>162</v>
      </c>
      <c r="D12707" t="s">
        <v>111</v>
      </c>
      <c r="E12707" t="s">
        <v>50</v>
      </c>
      <c r="F12707" s="20">
        <v>41076</v>
      </c>
      <c r="G12707">
        <v>6</v>
      </c>
      <c r="H12707">
        <v>2012</v>
      </c>
      <c r="I12707" s="20">
        <v>41076</v>
      </c>
      <c r="J12707">
        <v>3</v>
      </c>
      <c r="K12707" t="s">
        <v>68</v>
      </c>
      <c r="L12707" t="s">
        <v>46</v>
      </c>
      <c r="M12707" t="s">
        <v>17401</v>
      </c>
      <c r="N12707" t="s">
        <v>25</v>
      </c>
      <c r="O12707" t="s">
        <v>137</v>
      </c>
      <c r="P12707" t="s">
        <v>4936</v>
      </c>
      <c r="Q12707">
        <v>2</v>
      </c>
      <c r="R12707" s="27"/>
      <c r="S12707" s="24">
        <v>272</v>
      </c>
      <c r="T12707" s="26">
        <v>1313</v>
      </c>
      <c r="U12707" t="s">
        <v>44</v>
      </c>
    </row>
    <row r="12708" spans="1:21" x14ac:dyDescent="0.3">
      <c r="A12708" t="s">
        <v>17402</v>
      </c>
      <c r="B12708" t="s">
        <v>194</v>
      </c>
      <c r="C12708" t="s">
        <v>195</v>
      </c>
      <c r="D12708" t="s">
        <v>196</v>
      </c>
      <c r="E12708" t="s">
        <v>112</v>
      </c>
      <c r="F12708" s="20">
        <v>41076</v>
      </c>
      <c r="G12708">
        <v>6</v>
      </c>
      <c r="H12708">
        <v>2012</v>
      </c>
      <c r="I12708" s="20">
        <v>41080</v>
      </c>
      <c r="J12708">
        <v>1</v>
      </c>
      <c r="K12708" t="s">
        <v>19</v>
      </c>
      <c r="L12708" t="s">
        <v>20</v>
      </c>
      <c r="M12708" t="s">
        <v>13105</v>
      </c>
      <c r="N12708" t="s">
        <v>55</v>
      </c>
      <c r="O12708" t="s">
        <v>85</v>
      </c>
      <c r="P12708" t="s">
        <v>13106</v>
      </c>
      <c r="Q12708">
        <v>2</v>
      </c>
      <c r="R12708" s="27">
        <v>0.03</v>
      </c>
      <c r="S12708" s="24">
        <v>-253764</v>
      </c>
      <c r="T12708" s="26">
        <v>1147</v>
      </c>
      <c r="U12708" t="s">
        <v>28</v>
      </c>
    </row>
    <row r="12709" spans="1:21" x14ac:dyDescent="0.3">
      <c r="A12709" t="s">
        <v>17393</v>
      </c>
      <c r="B12709" t="s">
        <v>6131</v>
      </c>
      <c r="C12709" t="s">
        <v>497</v>
      </c>
      <c r="D12709" t="s">
        <v>32</v>
      </c>
      <c r="E12709" t="s">
        <v>498</v>
      </c>
      <c r="F12709" s="20">
        <v>41076</v>
      </c>
      <c r="G12709">
        <v>6</v>
      </c>
      <c r="H12709">
        <v>2012</v>
      </c>
      <c r="I12709" s="20">
        <v>41082</v>
      </c>
      <c r="J12709">
        <v>1</v>
      </c>
      <c r="K12709" t="s">
        <v>19</v>
      </c>
      <c r="L12709" t="s">
        <v>20</v>
      </c>
      <c r="M12709" t="s">
        <v>17403</v>
      </c>
      <c r="N12709" t="s">
        <v>25</v>
      </c>
      <c r="O12709" t="s">
        <v>26</v>
      </c>
      <c r="P12709" t="s">
        <v>6676</v>
      </c>
      <c r="Q12709">
        <v>2</v>
      </c>
      <c r="R12709" s="27"/>
      <c r="S12709" s="24">
        <v>5466</v>
      </c>
      <c r="T12709" s="26">
        <v>1112</v>
      </c>
      <c r="U12709" t="s">
        <v>28</v>
      </c>
    </row>
    <row r="12710" spans="1:21" x14ac:dyDescent="0.3">
      <c r="A12710" t="s">
        <v>17396</v>
      </c>
      <c r="B12710" t="s">
        <v>8509</v>
      </c>
      <c r="C12710" t="s">
        <v>83</v>
      </c>
      <c r="D12710" t="s">
        <v>41</v>
      </c>
      <c r="E12710" t="s">
        <v>41</v>
      </c>
      <c r="F12710" s="20">
        <v>41076</v>
      </c>
      <c r="G12710">
        <v>6</v>
      </c>
      <c r="H12710">
        <v>2012</v>
      </c>
      <c r="I12710" s="20">
        <v>41080</v>
      </c>
      <c r="J12710">
        <v>1</v>
      </c>
      <c r="K12710" t="s">
        <v>19</v>
      </c>
      <c r="L12710" t="s">
        <v>20</v>
      </c>
      <c r="M12710" t="s">
        <v>17404</v>
      </c>
      <c r="N12710" t="s">
        <v>64</v>
      </c>
      <c r="O12710" t="s">
        <v>122</v>
      </c>
      <c r="P12710" t="s">
        <v>5306</v>
      </c>
      <c r="Q12710">
        <v>2</v>
      </c>
      <c r="R12710" s="27"/>
      <c r="S12710" s="24">
        <v>126</v>
      </c>
      <c r="T12710" s="26">
        <v>1111</v>
      </c>
      <c r="U12710" t="s">
        <v>44</v>
      </c>
    </row>
    <row r="12711" spans="1:21" x14ac:dyDescent="0.3">
      <c r="A12711" t="s">
        <v>17394</v>
      </c>
      <c r="B12711" t="s">
        <v>2057</v>
      </c>
      <c r="C12711" t="s">
        <v>529</v>
      </c>
      <c r="D12711" t="s">
        <v>49</v>
      </c>
      <c r="E12711" t="s">
        <v>157</v>
      </c>
      <c r="F12711" s="20">
        <v>41076</v>
      </c>
      <c r="G12711">
        <v>6</v>
      </c>
      <c r="H12711">
        <v>2012</v>
      </c>
      <c r="I12711" s="20">
        <v>41080</v>
      </c>
      <c r="J12711">
        <v>1</v>
      </c>
      <c r="K12711" t="s">
        <v>19</v>
      </c>
      <c r="L12711" t="s">
        <v>20</v>
      </c>
      <c r="M12711" t="s">
        <v>9155</v>
      </c>
      <c r="N12711" t="s">
        <v>25</v>
      </c>
      <c r="O12711" t="s">
        <v>35</v>
      </c>
      <c r="P12711" t="s">
        <v>9156</v>
      </c>
      <c r="Q12711">
        <v>4</v>
      </c>
      <c r="R12711" s="27"/>
      <c r="S12711" s="24">
        <v>1524</v>
      </c>
      <c r="T12711" s="26">
        <v>628</v>
      </c>
      <c r="U12711" t="s">
        <v>44</v>
      </c>
    </row>
    <row r="12712" spans="1:21" x14ac:dyDescent="0.3">
      <c r="A12712" t="s">
        <v>17405</v>
      </c>
      <c r="B12712" t="s">
        <v>721</v>
      </c>
      <c r="C12712" t="s">
        <v>31</v>
      </c>
      <c r="D12712" t="s">
        <v>32</v>
      </c>
      <c r="E12712" t="s">
        <v>33</v>
      </c>
      <c r="F12712" s="20">
        <v>41076</v>
      </c>
      <c r="G12712">
        <v>6</v>
      </c>
      <c r="H12712">
        <v>2012</v>
      </c>
      <c r="I12712" s="20">
        <v>41078</v>
      </c>
      <c r="J12712">
        <v>4</v>
      </c>
      <c r="K12712" t="s">
        <v>220</v>
      </c>
      <c r="L12712" t="s">
        <v>69</v>
      </c>
      <c r="M12712" t="s">
        <v>7756</v>
      </c>
      <c r="N12712" t="s">
        <v>25</v>
      </c>
      <c r="O12712" t="s">
        <v>52</v>
      </c>
      <c r="P12712" t="s">
        <v>2175</v>
      </c>
      <c r="Q12712">
        <v>2</v>
      </c>
      <c r="R12712" s="27">
        <v>0.01</v>
      </c>
      <c r="S12712" s="24">
        <v>-18</v>
      </c>
      <c r="T12712" s="26">
        <v>605</v>
      </c>
      <c r="U12712" t="s">
        <v>44</v>
      </c>
    </row>
    <row r="12713" spans="1:21" x14ac:dyDescent="0.3">
      <c r="A12713" t="s">
        <v>17394</v>
      </c>
      <c r="B12713" t="s">
        <v>2057</v>
      </c>
      <c r="C12713" t="s">
        <v>529</v>
      </c>
      <c r="D12713" t="s">
        <v>49</v>
      </c>
      <c r="E12713" t="s">
        <v>157</v>
      </c>
      <c r="F12713" s="20">
        <v>41076</v>
      </c>
      <c r="G12713">
        <v>6</v>
      </c>
      <c r="H12713">
        <v>2012</v>
      </c>
      <c r="I12713" s="20">
        <v>41080</v>
      </c>
      <c r="J12713">
        <v>1</v>
      </c>
      <c r="K12713" t="s">
        <v>19</v>
      </c>
      <c r="L12713" t="s">
        <v>20</v>
      </c>
      <c r="M12713" t="s">
        <v>17406</v>
      </c>
      <c r="N12713" t="s">
        <v>25</v>
      </c>
      <c r="O12713" t="s">
        <v>147</v>
      </c>
      <c r="P12713" t="s">
        <v>6204</v>
      </c>
      <c r="Q12713">
        <v>3</v>
      </c>
      <c r="R12713" s="27"/>
      <c r="S12713" s="24">
        <v>279</v>
      </c>
      <c r="T12713" s="26">
        <v>554</v>
      </c>
      <c r="U12713" t="s">
        <v>44</v>
      </c>
    </row>
    <row r="12714" spans="1:21" x14ac:dyDescent="0.3">
      <c r="A12714" t="s">
        <v>17407</v>
      </c>
      <c r="B12714" t="s">
        <v>769</v>
      </c>
      <c r="C12714" t="s">
        <v>770</v>
      </c>
      <c r="D12714" t="s">
        <v>32</v>
      </c>
      <c r="E12714" t="s">
        <v>90</v>
      </c>
      <c r="F12714" s="20">
        <v>41076</v>
      </c>
      <c r="G12714">
        <v>6</v>
      </c>
      <c r="H12714">
        <v>2012</v>
      </c>
      <c r="I12714" s="20">
        <v>41078</v>
      </c>
      <c r="J12714">
        <v>2</v>
      </c>
      <c r="K12714" t="s">
        <v>38</v>
      </c>
      <c r="L12714" t="s">
        <v>20</v>
      </c>
      <c r="M12714" t="s">
        <v>8390</v>
      </c>
      <c r="N12714" t="s">
        <v>25</v>
      </c>
      <c r="O12714" t="s">
        <v>26</v>
      </c>
      <c r="P12714" t="s">
        <v>3223</v>
      </c>
      <c r="Q12714">
        <v>5</v>
      </c>
      <c r="R12714" s="27">
        <v>0.17</v>
      </c>
      <c r="S12714" s="24">
        <v>178875</v>
      </c>
      <c r="T12714" s="26">
        <v>514</v>
      </c>
      <c r="U12714" t="s">
        <v>73</v>
      </c>
    </row>
    <row r="12715" spans="1:21" x14ac:dyDescent="0.3">
      <c r="A12715" t="s">
        <v>17408</v>
      </c>
      <c r="B12715" t="s">
        <v>4110</v>
      </c>
      <c r="C12715" t="s">
        <v>542</v>
      </c>
      <c r="D12715" t="s">
        <v>49</v>
      </c>
      <c r="E12715" t="s">
        <v>112</v>
      </c>
      <c r="F12715" s="20">
        <v>41076</v>
      </c>
      <c r="G12715">
        <v>6</v>
      </c>
      <c r="H12715">
        <v>2012</v>
      </c>
      <c r="I12715" s="20">
        <v>41079</v>
      </c>
      <c r="J12715">
        <v>4</v>
      </c>
      <c r="K12715" t="s">
        <v>220</v>
      </c>
      <c r="L12715" t="s">
        <v>69</v>
      </c>
      <c r="M12715" t="s">
        <v>10124</v>
      </c>
      <c r="N12715" t="s">
        <v>25</v>
      </c>
      <c r="O12715" t="s">
        <v>147</v>
      </c>
      <c r="P12715" t="s">
        <v>1176</v>
      </c>
      <c r="Q12715">
        <v>3</v>
      </c>
      <c r="R12715" s="27"/>
      <c r="S12715" s="24">
        <v>855</v>
      </c>
      <c r="T12715" s="26">
        <v>51</v>
      </c>
      <c r="U12715" t="s">
        <v>28</v>
      </c>
    </row>
    <row r="12716" spans="1:21" x14ac:dyDescent="0.3">
      <c r="A12716" t="s">
        <v>15948</v>
      </c>
      <c r="B12716" t="s">
        <v>1437</v>
      </c>
      <c r="C12716" t="s">
        <v>453</v>
      </c>
      <c r="D12716" t="s">
        <v>23</v>
      </c>
      <c r="E12716" t="s">
        <v>23</v>
      </c>
      <c r="F12716" s="20">
        <v>41076</v>
      </c>
      <c r="G12716">
        <v>6</v>
      </c>
      <c r="H12716">
        <v>2012</v>
      </c>
      <c r="I12716" s="20">
        <v>41082</v>
      </c>
      <c r="J12716">
        <v>1</v>
      </c>
      <c r="K12716" t="s">
        <v>19</v>
      </c>
      <c r="L12716" t="s">
        <v>69</v>
      </c>
      <c r="M12716" t="s">
        <v>7862</v>
      </c>
      <c r="N12716" t="s">
        <v>25</v>
      </c>
      <c r="O12716" t="s">
        <v>137</v>
      </c>
      <c r="P12716" t="s">
        <v>7863</v>
      </c>
      <c r="Q12716">
        <v>2</v>
      </c>
      <c r="R12716" s="27"/>
      <c r="S12716" s="24">
        <v>177</v>
      </c>
      <c r="T12716" s="26">
        <v>311</v>
      </c>
      <c r="U12716" t="s">
        <v>28</v>
      </c>
    </row>
    <row r="12717" spans="1:21" x14ac:dyDescent="0.3">
      <c r="A12717" t="s">
        <v>17409</v>
      </c>
      <c r="B12717" t="s">
        <v>859</v>
      </c>
      <c r="C12717" t="s">
        <v>542</v>
      </c>
      <c r="D12717" t="s">
        <v>49</v>
      </c>
      <c r="E12717" t="s">
        <v>112</v>
      </c>
      <c r="F12717" s="20">
        <v>41076</v>
      </c>
      <c r="G12717">
        <v>6</v>
      </c>
      <c r="H12717">
        <v>2012</v>
      </c>
      <c r="I12717" s="20">
        <v>41080</v>
      </c>
      <c r="J12717">
        <v>1</v>
      </c>
      <c r="K12717" t="s">
        <v>19</v>
      </c>
      <c r="L12717" t="s">
        <v>20</v>
      </c>
      <c r="M12717" t="s">
        <v>4378</v>
      </c>
      <c r="N12717" t="s">
        <v>25</v>
      </c>
      <c r="O12717" t="s">
        <v>213</v>
      </c>
      <c r="P12717" t="s">
        <v>3233</v>
      </c>
      <c r="Q12717">
        <v>5</v>
      </c>
      <c r="R12717" s="27"/>
      <c r="S12717" s="24">
        <v>1095</v>
      </c>
      <c r="T12717" s="26">
        <v>252</v>
      </c>
      <c r="U12717" t="s">
        <v>28</v>
      </c>
    </row>
    <row r="12718" spans="1:21" x14ac:dyDescent="0.3">
      <c r="A12718" t="s">
        <v>17410</v>
      </c>
      <c r="B12718" t="s">
        <v>398</v>
      </c>
      <c r="C12718" t="s">
        <v>31</v>
      </c>
      <c r="D12718" t="s">
        <v>32</v>
      </c>
      <c r="E12718" t="s">
        <v>33</v>
      </c>
      <c r="F12718" s="20">
        <v>41076</v>
      </c>
      <c r="G12718">
        <v>6</v>
      </c>
      <c r="H12718">
        <v>2012</v>
      </c>
      <c r="I12718" s="20">
        <v>41081</v>
      </c>
      <c r="J12718">
        <v>2</v>
      </c>
      <c r="K12718" t="s">
        <v>38</v>
      </c>
      <c r="L12718" t="s">
        <v>69</v>
      </c>
      <c r="M12718" t="s">
        <v>17411</v>
      </c>
      <c r="N12718" t="s">
        <v>25</v>
      </c>
      <c r="O12718" t="s">
        <v>52</v>
      </c>
      <c r="P12718" t="s">
        <v>10320</v>
      </c>
      <c r="Q12718">
        <v>2</v>
      </c>
      <c r="R12718" s="27">
        <v>0.04</v>
      </c>
      <c r="S12718" s="24">
        <v>-11088</v>
      </c>
      <c r="T12718" s="26">
        <v>234</v>
      </c>
      <c r="U12718" t="s">
        <v>28</v>
      </c>
    </row>
    <row r="12719" spans="1:21" x14ac:dyDescent="0.3">
      <c r="A12719" t="s">
        <v>17393</v>
      </c>
      <c r="B12719" t="s">
        <v>6131</v>
      </c>
      <c r="C12719" t="s">
        <v>497</v>
      </c>
      <c r="D12719" t="s">
        <v>32</v>
      </c>
      <c r="E12719" t="s">
        <v>498</v>
      </c>
      <c r="F12719" s="20">
        <v>41076</v>
      </c>
      <c r="G12719">
        <v>6</v>
      </c>
      <c r="H12719">
        <v>2012</v>
      </c>
      <c r="I12719" s="20">
        <v>41082</v>
      </c>
      <c r="J12719">
        <v>1</v>
      </c>
      <c r="K12719" t="s">
        <v>19</v>
      </c>
      <c r="L12719" t="s">
        <v>20</v>
      </c>
      <c r="M12719" t="s">
        <v>17412</v>
      </c>
      <c r="N12719" t="s">
        <v>64</v>
      </c>
      <c r="O12719" t="s">
        <v>122</v>
      </c>
      <c r="P12719" t="s">
        <v>4986</v>
      </c>
      <c r="Q12719">
        <v>2</v>
      </c>
      <c r="R12719" s="27"/>
      <c r="S12719" s="24">
        <v>456</v>
      </c>
      <c r="T12719" s="26">
        <v>233</v>
      </c>
      <c r="U12719" t="s">
        <v>28</v>
      </c>
    </row>
    <row r="12720" spans="1:21" x14ac:dyDescent="0.3">
      <c r="A12720" t="s">
        <v>17402</v>
      </c>
      <c r="B12720" t="s">
        <v>194</v>
      </c>
      <c r="C12720" t="s">
        <v>195</v>
      </c>
      <c r="D12720" t="s">
        <v>196</v>
      </c>
      <c r="E12720" t="s">
        <v>112</v>
      </c>
      <c r="F12720" s="20">
        <v>41076</v>
      </c>
      <c r="G12720">
        <v>6</v>
      </c>
      <c r="H12720">
        <v>2012</v>
      </c>
      <c r="I12720" s="20">
        <v>41080</v>
      </c>
      <c r="J12720">
        <v>1</v>
      </c>
      <c r="K12720" t="s">
        <v>19</v>
      </c>
      <c r="L12720" t="s">
        <v>20</v>
      </c>
      <c r="M12720" t="s">
        <v>17413</v>
      </c>
      <c r="N12720" t="s">
        <v>25</v>
      </c>
      <c r="O12720" t="s">
        <v>52</v>
      </c>
      <c r="P12720" t="s">
        <v>17414</v>
      </c>
      <c r="Q12720">
        <v>3</v>
      </c>
      <c r="R12720" s="27">
        <v>0.02</v>
      </c>
      <c r="S12720" s="24">
        <v>98658</v>
      </c>
      <c r="T12720" s="26">
        <v>224</v>
      </c>
      <c r="U12720" t="s">
        <v>28</v>
      </c>
    </row>
    <row r="12721" spans="1:21" x14ac:dyDescent="0.3">
      <c r="A12721" t="s">
        <v>17402</v>
      </c>
      <c r="B12721" t="s">
        <v>194</v>
      </c>
      <c r="C12721" t="s">
        <v>195</v>
      </c>
      <c r="D12721" t="s">
        <v>196</v>
      </c>
      <c r="E12721" t="s">
        <v>112</v>
      </c>
      <c r="F12721" s="20">
        <v>41076</v>
      </c>
      <c r="G12721">
        <v>6</v>
      </c>
      <c r="H12721">
        <v>2012</v>
      </c>
      <c r="I12721" s="20">
        <v>41080</v>
      </c>
      <c r="J12721">
        <v>1</v>
      </c>
      <c r="K12721" t="s">
        <v>19</v>
      </c>
      <c r="L12721" t="s">
        <v>20</v>
      </c>
      <c r="M12721" t="s">
        <v>17415</v>
      </c>
      <c r="N12721" t="s">
        <v>25</v>
      </c>
      <c r="O12721" t="s">
        <v>147</v>
      </c>
      <c r="P12721" t="s">
        <v>655</v>
      </c>
      <c r="Q12721">
        <v>3</v>
      </c>
      <c r="R12721" s="27">
        <v>0.02</v>
      </c>
      <c r="S12721" s="24">
        <v>93444</v>
      </c>
      <c r="T12721" s="26">
        <v>122</v>
      </c>
      <c r="U12721" t="s">
        <v>28</v>
      </c>
    </row>
    <row r="12722" spans="1:21" x14ac:dyDescent="0.3">
      <c r="A12722" t="s">
        <v>17416</v>
      </c>
      <c r="B12722" t="s">
        <v>1679</v>
      </c>
      <c r="C12722" t="s">
        <v>497</v>
      </c>
      <c r="D12722" t="s">
        <v>32</v>
      </c>
      <c r="E12722" t="s">
        <v>498</v>
      </c>
      <c r="F12722" s="20">
        <v>41076</v>
      </c>
      <c r="G12722">
        <v>6</v>
      </c>
      <c r="H12722">
        <v>2012</v>
      </c>
      <c r="I12722" s="20">
        <v>41081</v>
      </c>
      <c r="J12722">
        <v>1</v>
      </c>
      <c r="K12722" t="s">
        <v>19</v>
      </c>
      <c r="L12722" t="s">
        <v>20</v>
      </c>
      <c r="M12722" t="s">
        <v>17417</v>
      </c>
      <c r="N12722" t="s">
        <v>25</v>
      </c>
      <c r="O12722" t="s">
        <v>213</v>
      </c>
      <c r="P12722" t="s">
        <v>1252</v>
      </c>
      <c r="Q12722">
        <v>4</v>
      </c>
      <c r="R12722" s="27"/>
      <c r="S12722" s="24">
        <v>732</v>
      </c>
      <c r="T12722" s="26">
        <v>106</v>
      </c>
      <c r="U12722" t="s">
        <v>44</v>
      </c>
    </row>
    <row r="12723" spans="1:21" x14ac:dyDescent="0.3">
      <c r="A12723" t="s">
        <v>17418</v>
      </c>
      <c r="B12723" t="s">
        <v>369</v>
      </c>
      <c r="C12723" t="s">
        <v>370</v>
      </c>
      <c r="D12723" t="s">
        <v>23</v>
      </c>
      <c r="E12723" t="s">
        <v>23</v>
      </c>
      <c r="F12723" s="20">
        <v>41076</v>
      </c>
      <c r="G12723">
        <v>6</v>
      </c>
      <c r="H12723">
        <v>2012</v>
      </c>
      <c r="I12723" s="20">
        <v>41078</v>
      </c>
      <c r="J12723">
        <v>4</v>
      </c>
      <c r="K12723" t="s">
        <v>220</v>
      </c>
      <c r="L12723" t="s">
        <v>46</v>
      </c>
      <c r="M12723" t="s">
        <v>14362</v>
      </c>
      <c r="N12723" t="s">
        <v>25</v>
      </c>
      <c r="O12723" t="s">
        <v>137</v>
      </c>
      <c r="P12723" t="s">
        <v>814</v>
      </c>
      <c r="Q12723">
        <v>2</v>
      </c>
      <c r="R12723" s="27">
        <v>7.0000000000000007E-2</v>
      </c>
      <c r="S12723" s="24">
        <v>-33348</v>
      </c>
      <c r="T12723" s="26">
        <v>8</v>
      </c>
      <c r="U12723" t="s">
        <v>73</v>
      </c>
    </row>
    <row r="12724" spans="1:21" x14ac:dyDescent="0.3">
      <c r="A12724" t="s">
        <v>17419</v>
      </c>
      <c r="B12724" t="s">
        <v>267</v>
      </c>
      <c r="C12724" t="s">
        <v>195</v>
      </c>
      <c r="D12724" t="s">
        <v>196</v>
      </c>
      <c r="E12724" t="s">
        <v>268</v>
      </c>
      <c r="F12724" s="20">
        <v>41076</v>
      </c>
      <c r="G12724">
        <v>6</v>
      </c>
      <c r="H12724">
        <v>2012</v>
      </c>
      <c r="I12724" s="20">
        <v>41080</v>
      </c>
      <c r="J12724">
        <v>1</v>
      </c>
      <c r="K12724" t="s">
        <v>19</v>
      </c>
      <c r="L12724" t="s">
        <v>20</v>
      </c>
      <c r="M12724" t="s">
        <v>9485</v>
      </c>
      <c r="N12724" t="s">
        <v>25</v>
      </c>
      <c r="O12724" t="s">
        <v>147</v>
      </c>
      <c r="P12724" t="s">
        <v>9486</v>
      </c>
      <c r="Q12724">
        <v>2</v>
      </c>
      <c r="R12724" s="27">
        <v>0.02</v>
      </c>
      <c r="S12724" s="24">
        <v>21728</v>
      </c>
      <c r="T12724" s="26">
        <v>46</v>
      </c>
      <c r="U12724" t="s">
        <v>28</v>
      </c>
    </row>
    <row r="12725" spans="1:21" x14ac:dyDescent="0.3">
      <c r="A12725" t="s">
        <v>17420</v>
      </c>
      <c r="B12725" t="s">
        <v>17421</v>
      </c>
      <c r="C12725" t="s">
        <v>1660</v>
      </c>
      <c r="D12725" t="s">
        <v>23</v>
      </c>
      <c r="E12725" t="s">
        <v>23</v>
      </c>
      <c r="F12725" s="20">
        <v>41076</v>
      </c>
      <c r="G12725">
        <v>6</v>
      </c>
      <c r="H12725">
        <v>2012</v>
      </c>
      <c r="I12725" s="20">
        <v>41081</v>
      </c>
      <c r="J12725">
        <v>1</v>
      </c>
      <c r="K12725" t="s">
        <v>19</v>
      </c>
      <c r="L12725" t="s">
        <v>20</v>
      </c>
      <c r="M12725" t="s">
        <v>371</v>
      </c>
      <c r="N12725" t="s">
        <v>25</v>
      </c>
      <c r="O12725" t="s">
        <v>213</v>
      </c>
      <c r="P12725" t="s">
        <v>372</v>
      </c>
      <c r="Q12725">
        <v>1</v>
      </c>
      <c r="R12725" s="27">
        <v>7.0000000000000007E-2</v>
      </c>
      <c r="S12725" s="24">
        <v>-2271</v>
      </c>
      <c r="T12725" s="26">
        <v>35</v>
      </c>
      <c r="U12725" t="s">
        <v>44</v>
      </c>
    </row>
    <row r="12726" spans="1:21" x14ac:dyDescent="0.3">
      <c r="A12726" t="s">
        <v>17422</v>
      </c>
      <c r="B12726" t="s">
        <v>2067</v>
      </c>
      <c r="C12726" t="s">
        <v>156</v>
      </c>
      <c r="D12726" t="s">
        <v>111</v>
      </c>
      <c r="E12726" t="s">
        <v>157</v>
      </c>
      <c r="F12726" s="20">
        <v>41077</v>
      </c>
      <c r="G12726">
        <v>6</v>
      </c>
      <c r="H12726">
        <v>2012</v>
      </c>
      <c r="I12726" s="20">
        <v>41077</v>
      </c>
      <c r="J12726">
        <v>3</v>
      </c>
      <c r="K12726" t="s">
        <v>68</v>
      </c>
      <c r="L12726" t="s">
        <v>20</v>
      </c>
      <c r="M12726" t="s">
        <v>11716</v>
      </c>
      <c r="N12726" t="s">
        <v>64</v>
      </c>
      <c r="O12726" t="s">
        <v>122</v>
      </c>
      <c r="P12726" t="s">
        <v>1433</v>
      </c>
      <c r="Q12726">
        <v>3</v>
      </c>
      <c r="R12726" s="27"/>
      <c r="S12726" s="24">
        <v>1758</v>
      </c>
      <c r="T12726" s="26">
        <v>387</v>
      </c>
      <c r="U12726" t="s">
        <v>28</v>
      </c>
    </row>
    <row r="12727" spans="1:21" x14ac:dyDescent="0.3">
      <c r="A12727" t="s">
        <v>17422</v>
      </c>
      <c r="B12727" t="s">
        <v>2067</v>
      </c>
      <c r="C12727" t="s">
        <v>156</v>
      </c>
      <c r="D12727" t="s">
        <v>111</v>
      </c>
      <c r="E12727" t="s">
        <v>157</v>
      </c>
      <c r="F12727" s="20">
        <v>41077</v>
      </c>
      <c r="G12727">
        <v>6</v>
      </c>
      <c r="H12727">
        <v>2012</v>
      </c>
      <c r="I12727" s="20">
        <v>41077</v>
      </c>
      <c r="J12727">
        <v>3</v>
      </c>
      <c r="K12727" t="s">
        <v>68</v>
      </c>
      <c r="L12727" t="s">
        <v>20</v>
      </c>
      <c r="M12727" t="s">
        <v>17423</v>
      </c>
      <c r="N12727" t="s">
        <v>64</v>
      </c>
      <c r="O12727" t="s">
        <v>114</v>
      </c>
      <c r="P12727" t="s">
        <v>478</v>
      </c>
      <c r="Q12727">
        <v>3</v>
      </c>
      <c r="R12727" s="27"/>
      <c r="S12727" s="24">
        <v>1332</v>
      </c>
      <c r="T12727" s="26">
        <v>3841</v>
      </c>
      <c r="U12727" t="s">
        <v>28</v>
      </c>
    </row>
    <row r="12728" spans="1:21" x14ac:dyDescent="0.3">
      <c r="A12728" t="s">
        <v>17424</v>
      </c>
      <c r="B12728" t="s">
        <v>1320</v>
      </c>
      <c r="C12728" t="s">
        <v>1320</v>
      </c>
      <c r="D12728" t="s">
        <v>111</v>
      </c>
      <c r="E12728" t="s">
        <v>112</v>
      </c>
      <c r="F12728" s="20">
        <v>41077</v>
      </c>
      <c r="G12728">
        <v>6</v>
      </c>
      <c r="H12728">
        <v>2012</v>
      </c>
      <c r="I12728" s="20">
        <v>41082</v>
      </c>
      <c r="J12728">
        <v>1</v>
      </c>
      <c r="K12728" t="s">
        <v>19</v>
      </c>
      <c r="L12728" t="s">
        <v>69</v>
      </c>
      <c r="M12728" t="s">
        <v>17425</v>
      </c>
      <c r="N12728" t="s">
        <v>55</v>
      </c>
      <c r="O12728" t="s">
        <v>100</v>
      </c>
      <c r="P12728" t="s">
        <v>3816</v>
      </c>
      <c r="Q12728">
        <v>3</v>
      </c>
      <c r="R12728" s="27">
        <v>0.04</v>
      </c>
      <c r="S12728" s="24">
        <v>-19596</v>
      </c>
      <c r="T12728" s="26">
        <v>3344</v>
      </c>
      <c r="U12728" t="s">
        <v>28</v>
      </c>
    </row>
    <row r="12729" spans="1:21" x14ac:dyDescent="0.3">
      <c r="A12729" t="s">
        <v>17422</v>
      </c>
      <c r="B12729" t="s">
        <v>2067</v>
      </c>
      <c r="C12729" t="s">
        <v>156</v>
      </c>
      <c r="D12729" t="s">
        <v>111</v>
      </c>
      <c r="E12729" t="s">
        <v>157</v>
      </c>
      <c r="F12729" s="20">
        <v>41077</v>
      </c>
      <c r="G12729">
        <v>6</v>
      </c>
      <c r="H12729">
        <v>2012</v>
      </c>
      <c r="I12729" s="20">
        <v>41077</v>
      </c>
      <c r="J12729">
        <v>3</v>
      </c>
      <c r="K12729" t="s">
        <v>68</v>
      </c>
      <c r="L12729" t="s">
        <v>20</v>
      </c>
      <c r="M12729" t="s">
        <v>960</v>
      </c>
      <c r="N12729" t="s">
        <v>25</v>
      </c>
      <c r="O12729" t="s">
        <v>52</v>
      </c>
      <c r="P12729" t="s">
        <v>961</v>
      </c>
      <c r="Q12729">
        <v>3</v>
      </c>
      <c r="R12729" s="27"/>
      <c r="S12729" s="24">
        <v>246</v>
      </c>
      <c r="T12729" s="26">
        <v>371</v>
      </c>
      <c r="U12729" t="s">
        <v>28</v>
      </c>
    </row>
    <row r="12730" spans="1:21" x14ac:dyDescent="0.3">
      <c r="A12730" t="s">
        <v>17424</v>
      </c>
      <c r="B12730" t="s">
        <v>1320</v>
      </c>
      <c r="C12730" t="s">
        <v>1320</v>
      </c>
      <c r="D12730" t="s">
        <v>111</v>
      </c>
      <c r="E12730" t="s">
        <v>112</v>
      </c>
      <c r="F12730" s="20">
        <v>41077</v>
      </c>
      <c r="G12730">
        <v>6</v>
      </c>
      <c r="H12730">
        <v>2012</v>
      </c>
      <c r="I12730" s="20">
        <v>41082</v>
      </c>
      <c r="J12730">
        <v>1</v>
      </c>
      <c r="K12730" t="s">
        <v>19</v>
      </c>
      <c r="L12730" t="s">
        <v>69</v>
      </c>
      <c r="M12730" t="s">
        <v>13030</v>
      </c>
      <c r="N12730" t="s">
        <v>25</v>
      </c>
      <c r="O12730" t="s">
        <v>137</v>
      </c>
      <c r="P12730" t="s">
        <v>211</v>
      </c>
      <c r="Q12730">
        <v>5</v>
      </c>
      <c r="R12730" s="27">
        <v>0.04</v>
      </c>
      <c r="S12730" s="24">
        <v>-104</v>
      </c>
      <c r="T12730" s="26">
        <v>149</v>
      </c>
      <c r="U12730" t="s">
        <v>28</v>
      </c>
    </row>
    <row r="12731" spans="1:21" x14ac:dyDescent="0.3">
      <c r="A12731" t="s">
        <v>17422</v>
      </c>
      <c r="B12731" t="s">
        <v>2067</v>
      </c>
      <c r="C12731" t="s">
        <v>156</v>
      </c>
      <c r="D12731" t="s">
        <v>111</v>
      </c>
      <c r="E12731" t="s">
        <v>157</v>
      </c>
      <c r="F12731" s="20">
        <v>41077</v>
      </c>
      <c r="G12731">
        <v>6</v>
      </c>
      <c r="H12731">
        <v>2012</v>
      </c>
      <c r="I12731" s="20">
        <v>41077</v>
      </c>
      <c r="J12731">
        <v>3</v>
      </c>
      <c r="K12731" t="s">
        <v>68</v>
      </c>
      <c r="L12731" t="s">
        <v>20</v>
      </c>
      <c r="M12731" t="s">
        <v>16369</v>
      </c>
      <c r="N12731" t="s">
        <v>25</v>
      </c>
      <c r="O12731" t="s">
        <v>213</v>
      </c>
      <c r="P12731" t="s">
        <v>450</v>
      </c>
      <c r="Q12731">
        <v>2</v>
      </c>
      <c r="R12731" s="27"/>
      <c r="S12731" s="24">
        <v>46</v>
      </c>
      <c r="T12731" s="26">
        <v>113</v>
      </c>
      <c r="U12731" t="s">
        <v>28</v>
      </c>
    </row>
    <row r="12732" spans="1:21" x14ac:dyDescent="0.3">
      <c r="A12732" t="s">
        <v>17424</v>
      </c>
      <c r="B12732" t="s">
        <v>1320</v>
      </c>
      <c r="C12732" t="s">
        <v>1320</v>
      </c>
      <c r="D12732" t="s">
        <v>111</v>
      </c>
      <c r="E12732" t="s">
        <v>112</v>
      </c>
      <c r="F12732" s="20">
        <v>41077</v>
      </c>
      <c r="G12732">
        <v>6</v>
      </c>
      <c r="H12732">
        <v>2012</v>
      </c>
      <c r="I12732" s="20">
        <v>41082</v>
      </c>
      <c r="J12732">
        <v>1</v>
      </c>
      <c r="K12732" t="s">
        <v>19</v>
      </c>
      <c r="L12732" t="s">
        <v>69</v>
      </c>
      <c r="M12732" t="s">
        <v>13656</v>
      </c>
      <c r="N12732" t="s">
        <v>25</v>
      </c>
      <c r="O12732" t="s">
        <v>147</v>
      </c>
      <c r="P12732" t="s">
        <v>4938</v>
      </c>
      <c r="Q12732">
        <v>1</v>
      </c>
      <c r="R12732" s="27">
        <v>0.04</v>
      </c>
      <c r="S12732" s="24">
        <v>-564</v>
      </c>
      <c r="T12732" s="26">
        <v>104</v>
      </c>
      <c r="U12732" t="s">
        <v>28</v>
      </c>
    </row>
    <row r="12733" spans="1:21" x14ac:dyDescent="0.3">
      <c r="A12733" t="s">
        <v>17426</v>
      </c>
      <c r="B12733" t="s">
        <v>669</v>
      </c>
      <c r="C12733" t="s">
        <v>173</v>
      </c>
      <c r="D12733" t="s">
        <v>49</v>
      </c>
      <c r="E12733" t="s">
        <v>112</v>
      </c>
      <c r="F12733" s="20">
        <v>41078</v>
      </c>
      <c r="G12733">
        <v>6</v>
      </c>
      <c r="H12733">
        <v>2012</v>
      </c>
      <c r="I12733" s="20">
        <v>41080</v>
      </c>
      <c r="J12733">
        <v>2</v>
      </c>
      <c r="K12733" t="s">
        <v>38</v>
      </c>
      <c r="L12733" t="s">
        <v>20</v>
      </c>
      <c r="M12733" t="s">
        <v>17427</v>
      </c>
      <c r="N12733" t="s">
        <v>55</v>
      </c>
      <c r="O12733" t="s">
        <v>94</v>
      </c>
      <c r="P12733" t="s">
        <v>15261</v>
      </c>
      <c r="Q12733">
        <v>4</v>
      </c>
      <c r="R12733" s="27">
        <v>0.35</v>
      </c>
      <c r="S12733" s="24">
        <v>-218298</v>
      </c>
      <c r="T12733" s="26">
        <v>3381</v>
      </c>
      <c r="U12733" t="s">
        <v>28</v>
      </c>
    </row>
    <row r="12734" spans="1:21" x14ac:dyDescent="0.3">
      <c r="A12734" t="s">
        <v>17428</v>
      </c>
      <c r="B12734" t="s">
        <v>597</v>
      </c>
      <c r="C12734" t="s">
        <v>31</v>
      </c>
      <c r="D12734" t="s">
        <v>32</v>
      </c>
      <c r="E12734" t="s">
        <v>33</v>
      </c>
      <c r="F12734" s="20">
        <v>41078</v>
      </c>
      <c r="G12734">
        <v>6</v>
      </c>
      <c r="H12734">
        <v>2012</v>
      </c>
      <c r="I12734" s="20">
        <v>41080</v>
      </c>
      <c r="J12734">
        <v>2</v>
      </c>
      <c r="K12734" t="s">
        <v>38</v>
      </c>
      <c r="L12734" t="s">
        <v>20</v>
      </c>
      <c r="M12734" t="s">
        <v>6183</v>
      </c>
      <c r="N12734" t="s">
        <v>25</v>
      </c>
      <c r="O12734" t="s">
        <v>26</v>
      </c>
      <c r="P12734" t="s">
        <v>6184</v>
      </c>
      <c r="Q12734">
        <v>14</v>
      </c>
      <c r="R12734" s="27">
        <v>0.01</v>
      </c>
      <c r="S12734" s="24">
        <v>-53886</v>
      </c>
      <c r="T12734" s="26">
        <v>20472</v>
      </c>
      <c r="U12734" t="s">
        <v>73</v>
      </c>
    </row>
    <row r="12735" spans="1:21" x14ac:dyDescent="0.3">
      <c r="A12735" t="s">
        <v>17429</v>
      </c>
      <c r="B12735" t="s">
        <v>97</v>
      </c>
      <c r="C12735" t="s">
        <v>98</v>
      </c>
      <c r="D12735" t="s">
        <v>49</v>
      </c>
      <c r="E12735" t="s">
        <v>50</v>
      </c>
      <c r="F12735" s="20">
        <v>41078</v>
      </c>
      <c r="G12735">
        <v>6</v>
      </c>
      <c r="H12735">
        <v>2012</v>
      </c>
      <c r="I12735" s="20">
        <v>41081</v>
      </c>
      <c r="J12735">
        <v>2</v>
      </c>
      <c r="K12735" t="s">
        <v>38</v>
      </c>
      <c r="L12735" t="s">
        <v>46</v>
      </c>
      <c r="M12735" t="s">
        <v>17430</v>
      </c>
      <c r="N12735" t="s">
        <v>64</v>
      </c>
      <c r="O12735" t="s">
        <v>78</v>
      </c>
      <c r="P12735" t="s">
        <v>574</v>
      </c>
      <c r="Q12735">
        <v>3</v>
      </c>
      <c r="R12735" s="27"/>
      <c r="S12735" s="24">
        <v>35991</v>
      </c>
      <c r="T12735" s="26">
        <v>11676</v>
      </c>
      <c r="U12735" t="s">
        <v>44</v>
      </c>
    </row>
    <row r="12736" spans="1:21" x14ac:dyDescent="0.3">
      <c r="A12736" t="s">
        <v>17429</v>
      </c>
      <c r="B12736" t="s">
        <v>97</v>
      </c>
      <c r="C12736" t="s">
        <v>98</v>
      </c>
      <c r="D12736" t="s">
        <v>49</v>
      </c>
      <c r="E12736" t="s">
        <v>50</v>
      </c>
      <c r="F12736" s="20">
        <v>41078</v>
      </c>
      <c r="G12736">
        <v>6</v>
      </c>
      <c r="H12736">
        <v>2012</v>
      </c>
      <c r="I12736" s="20">
        <v>41081</v>
      </c>
      <c r="J12736">
        <v>2</v>
      </c>
      <c r="K12736" t="s">
        <v>38</v>
      </c>
      <c r="L12736" t="s">
        <v>46</v>
      </c>
      <c r="M12736" t="s">
        <v>17431</v>
      </c>
      <c r="N12736" t="s">
        <v>64</v>
      </c>
      <c r="O12736" t="s">
        <v>114</v>
      </c>
      <c r="P12736" t="s">
        <v>8684</v>
      </c>
      <c r="Q12736">
        <v>5</v>
      </c>
      <c r="R12736" s="27"/>
      <c r="S12736" s="24">
        <v>357</v>
      </c>
      <c r="T12736" s="26">
        <v>957</v>
      </c>
      <c r="U12736" t="s">
        <v>44</v>
      </c>
    </row>
    <row r="12737" spans="1:21" x14ac:dyDescent="0.3">
      <c r="A12737" t="s">
        <v>17432</v>
      </c>
      <c r="B12737" t="s">
        <v>4249</v>
      </c>
      <c r="C12737" t="s">
        <v>162</v>
      </c>
      <c r="D12737" t="s">
        <v>111</v>
      </c>
      <c r="E12737" t="s">
        <v>50</v>
      </c>
      <c r="F12737" s="20">
        <v>41078</v>
      </c>
      <c r="G12737">
        <v>6</v>
      </c>
      <c r="H12737">
        <v>2012</v>
      </c>
      <c r="I12737" s="20">
        <v>41078</v>
      </c>
      <c r="J12737">
        <v>3</v>
      </c>
      <c r="K12737" t="s">
        <v>68</v>
      </c>
      <c r="L12737" t="s">
        <v>20</v>
      </c>
      <c r="M12737" t="s">
        <v>17092</v>
      </c>
      <c r="N12737" t="s">
        <v>64</v>
      </c>
      <c r="O12737" t="s">
        <v>122</v>
      </c>
      <c r="P12737" t="s">
        <v>3980</v>
      </c>
      <c r="Q12737">
        <v>3</v>
      </c>
      <c r="R12737" s="27"/>
      <c r="S12737" s="24">
        <v>492</v>
      </c>
      <c r="T12737" s="26">
        <v>8875</v>
      </c>
      <c r="U12737" t="s">
        <v>73</v>
      </c>
    </row>
    <row r="12738" spans="1:21" x14ac:dyDescent="0.3">
      <c r="A12738" t="s">
        <v>17433</v>
      </c>
      <c r="B12738" t="s">
        <v>877</v>
      </c>
      <c r="C12738" t="s">
        <v>195</v>
      </c>
      <c r="D12738" t="s">
        <v>196</v>
      </c>
      <c r="E12738" t="s">
        <v>157</v>
      </c>
      <c r="F12738" s="20">
        <v>41078</v>
      </c>
      <c r="G12738">
        <v>6</v>
      </c>
      <c r="H12738">
        <v>2012</v>
      </c>
      <c r="I12738" s="20">
        <v>41080</v>
      </c>
      <c r="J12738">
        <v>4</v>
      </c>
      <c r="K12738" t="s">
        <v>220</v>
      </c>
      <c r="L12738" t="s">
        <v>69</v>
      </c>
      <c r="M12738" t="s">
        <v>3337</v>
      </c>
      <c r="N12738" t="s">
        <v>55</v>
      </c>
      <c r="O12738" t="s">
        <v>85</v>
      </c>
      <c r="P12738" t="s">
        <v>3338</v>
      </c>
      <c r="Q12738">
        <v>4</v>
      </c>
      <c r="R12738" s="27">
        <v>0.02</v>
      </c>
      <c r="S12738" s="24">
        <v>562744</v>
      </c>
      <c r="T12738" s="26">
        <v>845</v>
      </c>
      <c r="U12738" t="s">
        <v>44</v>
      </c>
    </row>
    <row r="12739" spans="1:21" x14ac:dyDescent="0.3">
      <c r="A12739" t="s">
        <v>17434</v>
      </c>
      <c r="B12739" t="s">
        <v>11856</v>
      </c>
      <c r="C12739" t="s">
        <v>76</v>
      </c>
      <c r="D12739" t="s">
        <v>32</v>
      </c>
      <c r="E12739" t="s">
        <v>33</v>
      </c>
      <c r="F12739" s="20">
        <v>41078</v>
      </c>
      <c r="G12739">
        <v>6</v>
      </c>
      <c r="H12739">
        <v>2012</v>
      </c>
      <c r="I12739" s="20">
        <v>41081</v>
      </c>
      <c r="J12739">
        <v>4</v>
      </c>
      <c r="K12739" t="s">
        <v>220</v>
      </c>
      <c r="L12739" t="s">
        <v>46</v>
      </c>
      <c r="M12739" t="s">
        <v>17435</v>
      </c>
      <c r="N12739" t="s">
        <v>25</v>
      </c>
      <c r="O12739" t="s">
        <v>26</v>
      </c>
      <c r="P12739" t="s">
        <v>4533</v>
      </c>
      <c r="Q12739">
        <v>2</v>
      </c>
      <c r="R12739" s="27"/>
      <c r="S12739" s="24">
        <v>7122</v>
      </c>
      <c r="T12739" s="26">
        <v>7832</v>
      </c>
      <c r="U12739" t="s">
        <v>44</v>
      </c>
    </row>
    <row r="12740" spans="1:21" x14ac:dyDescent="0.3">
      <c r="A12740" t="s">
        <v>17436</v>
      </c>
      <c r="B12740" t="s">
        <v>336</v>
      </c>
      <c r="C12740" t="s">
        <v>336</v>
      </c>
      <c r="D12740" t="s">
        <v>32</v>
      </c>
      <c r="E12740" t="s">
        <v>90</v>
      </c>
      <c r="F12740" s="20">
        <v>41078</v>
      </c>
      <c r="G12740">
        <v>6</v>
      </c>
      <c r="H12740">
        <v>2012</v>
      </c>
      <c r="I12740" s="20">
        <v>41079</v>
      </c>
      <c r="J12740">
        <v>4</v>
      </c>
      <c r="K12740" t="s">
        <v>220</v>
      </c>
      <c r="L12740" t="s">
        <v>20</v>
      </c>
      <c r="M12740" t="s">
        <v>1855</v>
      </c>
      <c r="N12740" t="s">
        <v>55</v>
      </c>
      <c r="O12740" t="s">
        <v>100</v>
      </c>
      <c r="P12740" t="s">
        <v>1856</v>
      </c>
      <c r="Q12740">
        <v>3</v>
      </c>
      <c r="R12740" s="27"/>
      <c r="S12740" s="24">
        <v>15183</v>
      </c>
      <c r="T12740" s="26">
        <v>767</v>
      </c>
      <c r="U12740" t="s">
        <v>44</v>
      </c>
    </row>
    <row r="12741" spans="1:21" x14ac:dyDescent="0.3">
      <c r="A12741" t="s">
        <v>17437</v>
      </c>
      <c r="B12741" t="s">
        <v>30</v>
      </c>
      <c r="C12741" t="s">
        <v>31</v>
      </c>
      <c r="D12741" t="s">
        <v>32</v>
      </c>
      <c r="E12741" t="s">
        <v>33</v>
      </c>
      <c r="F12741" s="20">
        <v>41078</v>
      </c>
      <c r="G12741">
        <v>6</v>
      </c>
      <c r="H12741">
        <v>2012</v>
      </c>
      <c r="I12741" s="20">
        <v>41083</v>
      </c>
      <c r="J12741">
        <v>1</v>
      </c>
      <c r="K12741" t="s">
        <v>19</v>
      </c>
      <c r="L12741" t="s">
        <v>20</v>
      </c>
      <c r="M12741" t="s">
        <v>17011</v>
      </c>
      <c r="N12741" t="s">
        <v>64</v>
      </c>
      <c r="O12741" t="s">
        <v>122</v>
      </c>
      <c r="P12741" t="s">
        <v>538</v>
      </c>
      <c r="Q12741">
        <v>2</v>
      </c>
      <c r="R12741" s="27">
        <v>0.01</v>
      </c>
      <c r="S12741" s="24">
        <v>128694</v>
      </c>
      <c r="T12741" s="26">
        <v>7583</v>
      </c>
      <c r="U12741" t="s">
        <v>44</v>
      </c>
    </row>
    <row r="12742" spans="1:21" x14ac:dyDescent="0.3">
      <c r="A12742" t="s">
        <v>17437</v>
      </c>
      <c r="B12742" t="s">
        <v>30</v>
      </c>
      <c r="C12742" t="s">
        <v>31</v>
      </c>
      <c r="D12742" t="s">
        <v>32</v>
      </c>
      <c r="E12742" t="s">
        <v>33</v>
      </c>
      <c r="F12742" s="20">
        <v>41078</v>
      </c>
      <c r="G12742">
        <v>6</v>
      </c>
      <c r="H12742">
        <v>2012</v>
      </c>
      <c r="I12742" s="20">
        <v>41083</v>
      </c>
      <c r="J12742">
        <v>1</v>
      </c>
      <c r="K12742" t="s">
        <v>19</v>
      </c>
      <c r="L12742" t="s">
        <v>20</v>
      </c>
      <c r="M12742" t="s">
        <v>7539</v>
      </c>
      <c r="N12742" t="s">
        <v>64</v>
      </c>
      <c r="O12742" t="s">
        <v>114</v>
      </c>
      <c r="P12742" t="s">
        <v>5107</v>
      </c>
      <c r="Q12742">
        <v>5</v>
      </c>
      <c r="R12742" s="27">
        <v>0.01</v>
      </c>
      <c r="S12742" s="24">
        <v>78</v>
      </c>
      <c r="T12742" s="26">
        <v>6278</v>
      </c>
      <c r="U12742" t="s">
        <v>44</v>
      </c>
    </row>
    <row r="12743" spans="1:21" x14ac:dyDescent="0.3">
      <c r="A12743" t="s">
        <v>17428</v>
      </c>
      <c r="B12743" t="s">
        <v>597</v>
      </c>
      <c r="C12743" t="s">
        <v>31</v>
      </c>
      <c r="D12743" t="s">
        <v>32</v>
      </c>
      <c r="E12743" t="s">
        <v>33</v>
      </c>
      <c r="F12743" s="20">
        <v>41078</v>
      </c>
      <c r="G12743">
        <v>6</v>
      </c>
      <c r="H12743">
        <v>2012</v>
      </c>
      <c r="I12743" s="20">
        <v>41080</v>
      </c>
      <c r="J12743">
        <v>2</v>
      </c>
      <c r="K12743" t="s">
        <v>38</v>
      </c>
      <c r="L12743" t="s">
        <v>20</v>
      </c>
      <c r="M12743" t="s">
        <v>1788</v>
      </c>
      <c r="N12743" t="s">
        <v>64</v>
      </c>
      <c r="O12743" t="s">
        <v>114</v>
      </c>
      <c r="P12743" t="s">
        <v>1789</v>
      </c>
      <c r="Q12743">
        <v>4</v>
      </c>
      <c r="R12743" s="27">
        <v>0.01</v>
      </c>
      <c r="S12743" s="24">
        <v>51084</v>
      </c>
      <c r="T12743" s="26">
        <v>6025</v>
      </c>
      <c r="U12743" t="s">
        <v>73</v>
      </c>
    </row>
    <row r="12744" spans="1:21" x14ac:dyDescent="0.3">
      <c r="A12744" t="s">
        <v>17438</v>
      </c>
      <c r="B12744" t="s">
        <v>2317</v>
      </c>
      <c r="C12744" t="s">
        <v>83</v>
      </c>
      <c r="D12744" t="s">
        <v>41</v>
      </c>
      <c r="E12744" t="s">
        <v>41</v>
      </c>
      <c r="F12744" s="20">
        <v>41078</v>
      </c>
      <c r="G12744">
        <v>6</v>
      </c>
      <c r="H12744">
        <v>2012</v>
      </c>
      <c r="I12744" s="20">
        <v>41081</v>
      </c>
      <c r="J12744">
        <v>4</v>
      </c>
      <c r="K12744" t="s">
        <v>220</v>
      </c>
      <c r="L12744" t="s">
        <v>20</v>
      </c>
      <c r="M12744" t="s">
        <v>17439</v>
      </c>
      <c r="N12744" t="s">
        <v>55</v>
      </c>
      <c r="O12744" t="s">
        <v>94</v>
      </c>
      <c r="P12744" t="s">
        <v>17440</v>
      </c>
      <c r="Q12744">
        <v>2</v>
      </c>
      <c r="R12744" s="27"/>
      <c r="S12744" s="24">
        <v>1602</v>
      </c>
      <c r="T12744" s="26">
        <v>4251</v>
      </c>
      <c r="U12744" t="s">
        <v>44</v>
      </c>
    </row>
    <row r="12745" spans="1:21" x14ac:dyDescent="0.3">
      <c r="A12745" t="s">
        <v>17441</v>
      </c>
      <c r="B12745" t="s">
        <v>97</v>
      </c>
      <c r="C12745" t="s">
        <v>98</v>
      </c>
      <c r="D12745" t="s">
        <v>49</v>
      </c>
      <c r="E12745" t="s">
        <v>50</v>
      </c>
      <c r="F12745" s="20">
        <v>41078</v>
      </c>
      <c r="G12745">
        <v>6</v>
      </c>
      <c r="H12745">
        <v>2012</v>
      </c>
      <c r="I12745" s="20">
        <v>41085</v>
      </c>
      <c r="J12745">
        <v>1</v>
      </c>
      <c r="K12745" t="s">
        <v>19</v>
      </c>
      <c r="L12745" t="s">
        <v>20</v>
      </c>
      <c r="M12745" t="s">
        <v>10625</v>
      </c>
      <c r="N12745" t="s">
        <v>55</v>
      </c>
      <c r="O12745" t="s">
        <v>85</v>
      </c>
      <c r="P12745" t="s">
        <v>10913</v>
      </c>
      <c r="Q12745">
        <v>7</v>
      </c>
      <c r="R12745" s="27"/>
      <c r="S12745" s="24">
        <v>12285</v>
      </c>
      <c r="T12745" s="26">
        <v>3668</v>
      </c>
      <c r="U12745" t="s">
        <v>28</v>
      </c>
    </row>
    <row r="12746" spans="1:21" x14ac:dyDescent="0.3">
      <c r="A12746" t="s">
        <v>17442</v>
      </c>
      <c r="B12746" t="s">
        <v>522</v>
      </c>
      <c r="C12746" t="s">
        <v>195</v>
      </c>
      <c r="D12746" t="s">
        <v>196</v>
      </c>
      <c r="E12746" t="s">
        <v>157</v>
      </c>
      <c r="F12746" s="20">
        <v>41078</v>
      </c>
      <c r="G12746">
        <v>6</v>
      </c>
      <c r="H12746">
        <v>2012</v>
      </c>
      <c r="I12746" s="20">
        <v>41084</v>
      </c>
      <c r="J12746">
        <v>1</v>
      </c>
      <c r="K12746" t="s">
        <v>19</v>
      </c>
      <c r="L12746" t="s">
        <v>20</v>
      </c>
      <c r="M12746" t="s">
        <v>17232</v>
      </c>
      <c r="N12746" t="s">
        <v>64</v>
      </c>
      <c r="O12746" t="s">
        <v>114</v>
      </c>
      <c r="P12746" t="s">
        <v>17233</v>
      </c>
      <c r="Q12746">
        <v>3</v>
      </c>
      <c r="R12746" s="27"/>
      <c r="S12746" s="24">
        <v>140391</v>
      </c>
      <c r="T12746" s="26">
        <v>3522</v>
      </c>
      <c r="U12746" t="s">
        <v>28</v>
      </c>
    </row>
    <row r="12747" spans="1:21" x14ac:dyDescent="0.3">
      <c r="A12747" t="s">
        <v>17443</v>
      </c>
      <c r="B12747" t="s">
        <v>1546</v>
      </c>
      <c r="C12747" t="s">
        <v>542</v>
      </c>
      <c r="D12747" t="s">
        <v>49</v>
      </c>
      <c r="E12747" t="s">
        <v>112</v>
      </c>
      <c r="F12747" s="20">
        <v>41078</v>
      </c>
      <c r="G12747">
        <v>6</v>
      </c>
      <c r="H12747">
        <v>2012</v>
      </c>
      <c r="I12747" s="20">
        <v>41084</v>
      </c>
      <c r="J12747">
        <v>1</v>
      </c>
      <c r="K12747" t="s">
        <v>19</v>
      </c>
      <c r="L12747" t="s">
        <v>20</v>
      </c>
      <c r="M12747" t="s">
        <v>14252</v>
      </c>
      <c r="N12747" t="s">
        <v>64</v>
      </c>
      <c r="O12747" t="s">
        <v>78</v>
      </c>
      <c r="P12747" t="s">
        <v>8176</v>
      </c>
      <c r="Q12747">
        <v>3</v>
      </c>
      <c r="R12747" s="27"/>
      <c r="S12747" s="24">
        <v>9315</v>
      </c>
      <c r="T12747" s="26">
        <v>3428</v>
      </c>
      <c r="U12747" t="s">
        <v>28</v>
      </c>
    </row>
    <row r="12748" spans="1:21" x14ac:dyDescent="0.3">
      <c r="A12748" t="s">
        <v>17428</v>
      </c>
      <c r="B12748" t="s">
        <v>597</v>
      </c>
      <c r="C12748" t="s">
        <v>31</v>
      </c>
      <c r="D12748" t="s">
        <v>32</v>
      </c>
      <c r="E12748" t="s">
        <v>33</v>
      </c>
      <c r="F12748" s="20">
        <v>41078</v>
      </c>
      <c r="G12748">
        <v>6</v>
      </c>
      <c r="H12748">
        <v>2012</v>
      </c>
      <c r="I12748" s="20">
        <v>41080</v>
      </c>
      <c r="J12748">
        <v>2</v>
      </c>
      <c r="K12748" t="s">
        <v>38</v>
      </c>
      <c r="L12748" t="s">
        <v>20</v>
      </c>
      <c r="M12748" t="s">
        <v>17444</v>
      </c>
      <c r="N12748" t="s">
        <v>25</v>
      </c>
      <c r="O12748" t="s">
        <v>26</v>
      </c>
      <c r="P12748" t="s">
        <v>8519</v>
      </c>
      <c r="Q12748">
        <v>2</v>
      </c>
      <c r="R12748" s="27">
        <v>0.01</v>
      </c>
      <c r="S12748" s="24">
        <v>-969</v>
      </c>
      <c r="T12748" s="26">
        <v>3172</v>
      </c>
      <c r="U12748" t="s">
        <v>73</v>
      </c>
    </row>
    <row r="12749" spans="1:21" x14ac:dyDescent="0.3">
      <c r="A12749" t="s">
        <v>17443</v>
      </c>
      <c r="B12749" t="s">
        <v>1546</v>
      </c>
      <c r="C12749" t="s">
        <v>542</v>
      </c>
      <c r="D12749" t="s">
        <v>49</v>
      </c>
      <c r="E12749" t="s">
        <v>112</v>
      </c>
      <c r="F12749" s="20">
        <v>41078</v>
      </c>
      <c r="G12749">
        <v>6</v>
      </c>
      <c r="H12749">
        <v>2012</v>
      </c>
      <c r="I12749" s="20">
        <v>41084</v>
      </c>
      <c r="J12749">
        <v>1</v>
      </c>
      <c r="K12749" t="s">
        <v>19</v>
      </c>
      <c r="L12749" t="s">
        <v>20</v>
      </c>
      <c r="M12749" t="s">
        <v>17445</v>
      </c>
      <c r="N12749" t="s">
        <v>64</v>
      </c>
      <c r="O12749" t="s">
        <v>78</v>
      </c>
      <c r="P12749" t="s">
        <v>1358</v>
      </c>
      <c r="Q12749">
        <v>2</v>
      </c>
      <c r="R12749" s="27"/>
      <c r="S12749" s="24">
        <v>18024</v>
      </c>
      <c r="T12749" s="26">
        <v>2935</v>
      </c>
      <c r="U12749" t="s">
        <v>28</v>
      </c>
    </row>
    <row r="12750" spans="1:21" x14ac:dyDescent="0.3">
      <c r="A12750" t="s">
        <v>17443</v>
      </c>
      <c r="B12750" t="s">
        <v>1546</v>
      </c>
      <c r="C12750" t="s">
        <v>542</v>
      </c>
      <c r="D12750" t="s">
        <v>49</v>
      </c>
      <c r="E12750" t="s">
        <v>112</v>
      </c>
      <c r="F12750" s="20">
        <v>41078</v>
      </c>
      <c r="G12750">
        <v>6</v>
      </c>
      <c r="H12750">
        <v>2012</v>
      </c>
      <c r="I12750" s="20">
        <v>41084</v>
      </c>
      <c r="J12750">
        <v>1</v>
      </c>
      <c r="K12750" t="s">
        <v>19</v>
      </c>
      <c r="L12750" t="s">
        <v>20</v>
      </c>
      <c r="M12750" t="s">
        <v>6523</v>
      </c>
      <c r="N12750" t="s">
        <v>64</v>
      </c>
      <c r="O12750" t="s">
        <v>114</v>
      </c>
      <c r="P12750" t="s">
        <v>1755</v>
      </c>
      <c r="Q12750">
        <v>5</v>
      </c>
      <c r="R12750" s="27"/>
      <c r="S12750" s="24">
        <v>11685</v>
      </c>
      <c r="T12750" s="26">
        <v>2647</v>
      </c>
      <c r="U12750" t="s">
        <v>28</v>
      </c>
    </row>
    <row r="12751" spans="1:21" x14ac:dyDescent="0.3">
      <c r="A12751" t="s">
        <v>17446</v>
      </c>
      <c r="B12751" t="s">
        <v>75</v>
      </c>
      <c r="C12751" t="s">
        <v>76</v>
      </c>
      <c r="D12751" t="s">
        <v>32</v>
      </c>
      <c r="E12751" t="s">
        <v>33</v>
      </c>
      <c r="F12751" s="20">
        <v>41078</v>
      </c>
      <c r="G12751">
        <v>6</v>
      </c>
      <c r="H12751">
        <v>2012</v>
      </c>
      <c r="I12751" s="20">
        <v>41084</v>
      </c>
      <c r="J12751">
        <v>1</v>
      </c>
      <c r="K12751" t="s">
        <v>19</v>
      </c>
      <c r="L12751" t="s">
        <v>20</v>
      </c>
      <c r="M12751" t="s">
        <v>17447</v>
      </c>
      <c r="N12751" t="s">
        <v>55</v>
      </c>
      <c r="O12751" t="s">
        <v>100</v>
      </c>
      <c r="P12751" t="s">
        <v>4061</v>
      </c>
      <c r="Q12751">
        <v>6</v>
      </c>
      <c r="R12751" s="27">
        <v>0.04</v>
      </c>
      <c r="S12751" s="24">
        <v>-89028</v>
      </c>
      <c r="T12751" s="26">
        <v>2298</v>
      </c>
      <c r="U12751" t="s">
        <v>28</v>
      </c>
    </row>
    <row r="12752" spans="1:21" x14ac:dyDescent="0.3">
      <c r="A12752" t="s">
        <v>17442</v>
      </c>
      <c r="B12752" t="s">
        <v>522</v>
      </c>
      <c r="C12752" t="s">
        <v>195</v>
      </c>
      <c r="D12752" t="s">
        <v>196</v>
      </c>
      <c r="E12752" t="s">
        <v>157</v>
      </c>
      <c r="F12752" s="20">
        <v>41078</v>
      </c>
      <c r="G12752">
        <v>6</v>
      </c>
      <c r="H12752">
        <v>2012</v>
      </c>
      <c r="I12752" s="20">
        <v>41084</v>
      </c>
      <c r="J12752">
        <v>1</v>
      </c>
      <c r="K12752" t="s">
        <v>19</v>
      </c>
      <c r="L12752" t="s">
        <v>20</v>
      </c>
      <c r="M12752" t="s">
        <v>11677</v>
      </c>
      <c r="N12752" t="s">
        <v>25</v>
      </c>
      <c r="O12752" t="s">
        <v>26</v>
      </c>
      <c r="P12752" t="s">
        <v>11678</v>
      </c>
      <c r="Q12752">
        <v>2</v>
      </c>
      <c r="R12752" s="27"/>
      <c r="S12752" s="24">
        <v>585052</v>
      </c>
      <c r="T12752" s="26">
        <v>2066</v>
      </c>
      <c r="U12752" t="s">
        <v>28</v>
      </c>
    </row>
    <row r="12753" spans="1:21" x14ac:dyDescent="0.3">
      <c r="A12753" t="s">
        <v>17438</v>
      </c>
      <c r="B12753" t="s">
        <v>2317</v>
      </c>
      <c r="C12753" t="s">
        <v>83</v>
      </c>
      <c r="D12753" t="s">
        <v>41</v>
      </c>
      <c r="E12753" t="s">
        <v>41</v>
      </c>
      <c r="F12753" s="20">
        <v>41078</v>
      </c>
      <c r="G12753">
        <v>6</v>
      </c>
      <c r="H12753">
        <v>2012</v>
      </c>
      <c r="I12753" s="20">
        <v>41081</v>
      </c>
      <c r="J12753">
        <v>4</v>
      </c>
      <c r="K12753" t="s">
        <v>220</v>
      </c>
      <c r="L12753" t="s">
        <v>20</v>
      </c>
      <c r="M12753" t="s">
        <v>444</v>
      </c>
      <c r="N12753" t="s">
        <v>64</v>
      </c>
      <c r="O12753" t="s">
        <v>65</v>
      </c>
      <c r="P12753" t="s">
        <v>445</v>
      </c>
      <c r="Q12753">
        <v>6</v>
      </c>
      <c r="R12753" s="27"/>
      <c r="S12753" s="24">
        <v>333</v>
      </c>
      <c r="T12753" s="26">
        <v>2052</v>
      </c>
      <c r="U12753" t="s">
        <v>44</v>
      </c>
    </row>
    <row r="12754" spans="1:21" x14ac:dyDescent="0.3">
      <c r="A12754" t="s">
        <v>17448</v>
      </c>
      <c r="B12754" t="s">
        <v>1104</v>
      </c>
      <c r="C12754" t="s">
        <v>244</v>
      </c>
      <c r="D12754" t="s">
        <v>32</v>
      </c>
      <c r="E12754" t="s">
        <v>90</v>
      </c>
      <c r="F12754" s="20">
        <v>41078</v>
      </c>
      <c r="G12754">
        <v>6</v>
      </c>
      <c r="H12754">
        <v>2012</v>
      </c>
      <c r="I12754" s="20">
        <v>41083</v>
      </c>
      <c r="J12754">
        <v>1</v>
      </c>
      <c r="K12754" t="s">
        <v>19</v>
      </c>
      <c r="L12754" t="s">
        <v>69</v>
      </c>
      <c r="M12754" t="s">
        <v>17449</v>
      </c>
      <c r="N12754" t="s">
        <v>25</v>
      </c>
      <c r="O12754" t="s">
        <v>150</v>
      </c>
      <c r="P12754" t="s">
        <v>745</v>
      </c>
      <c r="Q12754">
        <v>14</v>
      </c>
      <c r="R12754" s="27">
        <v>0.47</v>
      </c>
      <c r="S12754" s="24">
        <v>-121296</v>
      </c>
      <c r="T12754" s="26">
        <v>1533</v>
      </c>
      <c r="U12754" t="s">
        <v>28</v>
      </c>
    </row>
    <row r="12755" spans="1:21" x14ac:dyDescent="0.3">
      <c r="A12755" t="s">
        <v>17450</v>
      </c>
      <c r="B12755" t="s">
        <v>3902</v>
      </c>
      <c r="C12755" t="s">
        <v>408</v>
      </c>
      <c r="D12755" t="s">
        <v>23</v>
      </c>
      <c r="E12755" t="s">
        <v>23</v>
      </c>
      <c r="F12755" s="20">
        <v>41078</v>
      </c>
      <c r="G12755">
        <v>6</v>
      </c>
      <c r="H12755">
        <v>2012</v>
      </c>
      <c r="I12755" s="20">
        <v>41080</v>
      </c>
      <c r="J12755">
        <v>2</v>
      </c>
      <c r="K12755" t="s">
        <v>38</v>
      </c>
      <c r="L12755" t="s">
        <v>20</v>
      </c>
      <c r="M12755" t="s">
        <v>2809</v>
      </c>
      <c r="N12755" t="s">
        <v>64</v>
      </c>
      <c r="O12755" t="s">
        <v>114</v>
      </c>
      <c r="P12755" t="s">
        <v>115</v>
      </c>
      <c r="Q12755">
        <v>2</v>
      </c>
      <c r="R12755" s="27"/>
      <c r="S12755" s="24">
        <v>6144</v>
      </c>
      <c r="T12755" s="26">
        <v>1374</v>
      </c>
      <c r="U12755" t="s">
        <v>28</v>
      </c>
    </row>
    <row r="12756" spans="1:21" x14ac:dyDescent="0.3">
      <c r="A12756" t="s">
        <v>17443</v>
      </c>
      <c r="B12756" t="s">
        <v>1546</v>
      </c>
      <c r="C12756" t="s">
        <v>542</v>
      </c>
      <c r="D12756" t="s">
        <v>49</v>
      </c>
      <c r="E12756" t="s">
        <v>112</v>
      </c>
      <c r="F12756" s="20">
        <v>41078</v>
      </c>
      <c r="G12756">
        <v>6</v>
      </c>
      <c r="H12756">
        <v>2012</v>
      </c>
      <c r="I12756" s="20">
        <v>41084</v>
      </c>
      <c r="J12756">
        <v>1</v>
      </c>
      <c r="K12756" t="s">
        <v>19</v>
      </c>
      <c r="L12756" t="s">
        <v>20</v>
      </c>
      <c r="M12756" t="s">
        <v>5533</v>
      </c>
      <c r="N12756" t="s">
        <v>25</v>
      </c>
      <c r="O12756" t="s">
        <v>26</v>
      </c>
      <c r="P12756" t="s">
        <v>5534</v>
      </c>
      <c r="Q12756">
        <v>3</v>
      </c>
      <c r="R12756" s="27">
        <v>0.01</v>
      </c>
      <c r="S12756" s="24">
        <v>25362</v>
      </c>
      <c r="T12756" s="26">
        <v>1319</v>
      </c>
      <c r="U12756" t="s">
        <v>28</v>
      </c>
    </row>
    <row r="12757" spans="1:21" x14ac:dyDescent="0.3">
      <c r="A12757" t="s">
        <v>17451</v>
      </c>
      <c r="B12757" t="s">
        <v>2541</v>
      </c>
      <c r="C12757" t="s">
        <v>1988</v>
      </c>
      <c r="D12757" t="s">
        <v>41</v>
      </c>
      <c r="E12757" t="s">
        <v>41</v>
      </c>
      <c r="F12757" s="20">
        <v>41078</v>
      </c>
      <c r="G12757">
        <v>6</v>
      </c>
      <c r="H12757">
        <v>2012</v>
      </c>
      <c r="I12757" s="20">
        <v>41083</v>
      </c>
      <c r="J12757">
        <v>1</v>
      </c>
      <c r="K12757" t="s">
        <v>19</v>
      </c>
      <c r="L12757" t="s">
        <v>20</v>
      </c>
      <c r="M12757" t="s">
        <v>11388</v>
      </c>
      <c r="N12757" t="s">
        <v>25</v>
      </c>
      <c r="O12757" t="s">
        <v>26</v>
      </c>
      <c r="P12757" t="s">
        <v>2813</v>
      </c>
      <c r="Q12757">
        <v>8</v>
      </c>
      <c r="R12757" s="27"/>
      <c r="S12757" s="24">
        <v>3288</v>
      </c>
      <c r="T12757" s="26">
        <v>1265</v>
      </c>
      <c r="U12757" t="s">
        <v>28</v>
      </c>
    </row>
    <row r="12758" spans="1:21" x14ac:dyDescent="0.3">
      <c r="A12758" t="s">
        <v>17426</v>
      </c>
      <c r="B12758" t="s">
        <v>669</v>
      </c>
      <c r="C12758" t="s">
        <v>173</v>
      </c>
      <c r="D12758" t="s">
        <v>49</v>
      </c>
      <c r="E12758" t="s">
        <v>112</v>
      </c>
      <c r="F12758" s="20">
        <v>41078</v>
      </c>
      <c r="G12758">
        <v>6</v>
      </c>
      <c r="H12758">
        <v>2012</v>
      </c>
      <c r="I12758" s="20">
        <v>41080</v>
      </c>
      <c r="J12758">
        <v>2</v>
      </c>
      <c r="K12758" t="s">
        <v>38</v>
      </c>
      <c r="L12758" t="s">
        <v>20</v>
      </c>
      <c r="M12758" t="s">
        <v>13895</v>
      </c>
      <c r="N12758" t="s">
        <v>55</v>
      </c>
      <c r="O12758" t="s">
        <v>85</v>
      </c>
      <c r="P12758" t="s">
        <v>988</v>
      </c>
      <c r="Q12758">
        <v>1</v>
      </c>
      <c r="R12758" s="27">
        <v>0.01</v>
      </c>
      <c r="S12758" s="24">
        <v>50559</v>
      </c>
      <c r="T12758" s="26">
        <v>1088</v>
      </c>
      <c r="U12758" t="s">
        <v>28</v>
      </c>
    </row>
    <row r="12759" spans="1:21" x14ac:dyDescent="0.3">
      <c r="A12759" t="s">
        <v>17448</v>
      </c>
      <c r="B12759" t="s">
        <v>1104</v>
      </c>
      <c r="C12759" t="s">
        <v>244</v>
      </c>
      <c r="D12759" t="s">
        <v>32</v>
      </c>
      <c r="E12759" t="s">
        <v>90</v>
      </c>
      <c r="F12759" s="20">
        <v>41078</v>
      </c>
      <c r="G12759">
        <v>6</v>
      </c>
      <c r="H12759">
        <v>2012</v>
      </c>
      <c r="I12759" s="20">
        <v>41083</v>
      </c>
      <c r="J12759">
        <v>1</v>
      </c>
      <c r="K12759" t="s">
        <v>19</v>
      </c>
      <c r="L12759" t="s">
        <v>69</v>
      </c>
      <c r="M12759" t="s">
        <v>17452</v>
      </c>
      <c r="N12759" t="s">
        <v>64</v>
      </c>
      <c r="O12759" t="s">
        <v>114</v>
      </c>
      <c r="P12759" t="s">
        <v>8460</v>
      </c>
      <c r="Q12759">
        <v>1</v>
      </c>
      <c r="R12759" s="27">
        <v>0.17</v>
      </c>
      <c r="S12759" s="24">
        <v>254097</v>
      </c>
      <c r="T12759" s="26">
        <v>938</v>
      </c>
      <c r="U12759" t="s">
        <v>28</v>
      </c>
    </row>
    <row r="12760" spans="1:21" x14ac:dyDescent="0.3">
      <c r="A12760" t="s">
        <v>17453</v>
      </c>
      <c r="B12760" t="s">
        <v>309</v>
      </c>
      <c r="C12760" t="s">
        <v>195</v>
      </c>
      <c r="D12760" t="s">
        <v>196</v>
      </c>
      <c r="E12760" t="s">
        <v>310</v>
      </c>
      <c r="F12760" s="20">
        <v>41078</v>
      </c>
      <c r="G12760">
        <v>6</v>
      </c>
      <c r="H12760">
        <v>2012</v>
      </c>
      <c r="I12760" s="20">
        <v>41082</v>
      </c>
      <c r="J12760">
        <v>1</v>
      </c>
      <c r="K12760" t="s">
        <v>19</v>
      </c>
      <c r="L12760" t="s">
        <v>20</v>
      </c>
      <c r="M12760" t="s">
        <v>2584</v>
      </c>
      <c r="N12760" t="s">
        <v>25</v>
      </c>
      <c r="O12760" t="s">
        <v>137</v>
      </c>
      <c r="P12760" t="s">
        <v>2585</v>
      </c>
      <c r="Q12760">
        <v>2</v>
      </c>
      <c r="R12760" s="27"/>
      <c r="S12760" s="24">
        <v>150742</v>
      </c>
      <c r="T12760" s="26">
        <v>876</v>
      </c>
      <c r="U12760" t="s">
        <v>44</v>
      </c>
    </row>
    <row r="12761" spans="1:21" x14ac:dyDescent="0.3">
      <c r="A12761" t="s">
        <v>17432</v>
      </c>
      <c r="B12761" t="s">
        <v>4249</v>
      </c>
      <c r="C12761" t="s">
        <v>162</v>
      </c>
      <c r="D12761" t="s">
        <v>111</v>
      </c>
      <c r="E12761" t="s">
        <v>50</v>
      </c>
      <c r="F12761" s="20">
        <v>41078</v>
      </c>
      <c r="G12761">
        <v>6</v>
      </c>
      <c r="H12761">
        <v>2012</v>
      </c>
      <c r="I12761" s="20">
        <v>41078</v>
      </c>
      <c r="J12761">
        <v>3</v>
      </c>
      <c r="K12761" t="s">
        <v>68</v>
      </c>
      <c r="L12761" t="s">
        <v>20</v>
      </c>
      <c r="M12761" t="s">
        <v>17454</v>
      </c>
      <c r="N12761" t="s">
        <v>25</v>
      </c>
      <c r="O12761" t="s">
        <v>147</v>
      </c>
      <c r="P12761" t="s">
        <v>6897</v>
      </c>
      <c r="Q12761">
        <v>2</v>
      </c>
      <c r="R12761" s="27"/>
      <c r="S12761" s="24">
        <v>172</v>
      </c>
      <c r="T12761" s="26">
        <v>866</v>
      </c>
      <c r="U12761" t="s">
        <v>73</v>
      </c>
    </row>
    <row r="12762" spans="1:21" x14ac:dyDescent="0.3">
      <c r="A12762" t="s">
        <v>17455</v>
      </c>
      <c r="B12762" t="s">
        <v>17456</v>
      </c>
      <c r="C12762" t="s">
        <v>7827</v>
      </c>
      <c r="D12762" t="s">
        <v>41</v>
      </c>
      <c r="E12762" t="s">
        <v>41</v>
      </c>
      <c r="F12762" s="20">
        <v>41078</v>
      </c>
      <c r="G12762">
        <v>6</v>
      </c>
      <c r="H12762">
        <v>2012</v>
      </c>
      <c r="I12762" s="20">
        <v>41080</v>
      </c>
      <c r="J12762">
        <v>4</v>
      </c>
      <c r="K12762" t="s">
        <v>220</v>
      </c>
      <c r="L12762" t="s">
        <v>20</v>
      </c>
      <c r="M12762" t="s">
        <v>8752</v>
      </c>
      <c r="N12762" t="s">
        <v>25</v>
      </c>
      <c r="O12762" t="s">
        <v>137</v>
      </c>
      <c r="P12762" t="s">
        <v>7965</v>
      </c>
      <c r="Q12762">
        <v>2</v>
      </c>
      <c r="R12762" s="27"/>
      <c r="S12762" s="24">
        <v>954</v>
      </c>
      <c r="T12762" s="26">
        <v>847</v>
      </c>
      <c r="U12762" t="s">
        <v>73</v>
      </c>
    </row>
    <row r="12763" spans="1:21" x14ac:dyDescent="0.3">
      <c r="A12763" t="s">
        <v>17455</v>
      </c>
      <c r="B12763" t="s">
        <v>17456</v>
      </c>
      <c r="C12763" t="s">
        <v>7827</v>
      </c>
      <c r="D12763" t="s">
        <v>41</v>
      </c>
      <c r="E12763" t="s">
        <v>41</v>
      </c>
      <c r="F12763" s="20">
        <v>41078</v>
      </c>
      <c r="G12763">
        <v>6</v>
      </c>
      <c r="H12763">
        <v>2012</v>
      </c>
      <c r="I12763" s="20">
        <v>41080</v>
      </c>
      <c r="J12763">
        <v>4</v>
      </c>
      <c r="K12763" t="s">
        <v>220</v>
      </c>
      <c r="L12763" t="s">
        <v>20</v>
      </c>
      <c r="M12763" t="s">
        <v>17457</v>
      </c>
      <c r="N12763" t="s">
        <v>25</v>
      </c>
      <c r="O12763" t="s">
        <v>150</v>
      </c>
      <c r="P12763" t="s">
        <v>1581</v>
      </c>
      <c r="Q12763">
        <v>2</v>
      </c>
      <c r="R12763" s="27"/>
      <c r="S12763" s="24">
        <v>93</v>
      </c>
      <c r="T12763" s="26">
        <v>751</v>
      </c>
      <c r="U12763" t="s">
        <v>73</v>
      </c>
    </row>
    <row r="12764" spans="1:21" x14ac:dyDescent="0.3">
      <c r="A12764" t="s">
        <v>17429</v>
      </c>
      <c r="B12764" t="s">
        <v>97</v>
      </c>
      <c r="C12764" t="s">
        <v>98</v>
      </c>
      <c r="D12764" t="s">
        <v>49</v>
      </c>
      <c r="E12764" t="s">
        <v>50</v>
      </c>
      <c r="F12764" s="20">
        <v>41078</v>
      </c>
      <c r="G12764">
        <v>6</v>
      </c>
      <c r="H12764">
        <v>2012</v>
      </c>
      <c r="I12764" s="20">
        <v>41081</v>
      </c>
      <c r="J12764">
        <v>2</v>
      </c>
      <c r="K12764" t="s">
        <v>38</v>
      </c>
      <c r="L12764" t="s">
        <v>46</v>
      </c>
      <c r="M12764" t="s">
        <v>17458</v>
      </c>
      <c r="N12764" t="s">
        <v>25</v>
      </c>
      <c r="O12764" t="s">
        <v>147</v>
      </c>
      <c r="P12764" t="s">
        <v>3823</v>
      </c>
      <c r="Q12764">
        <v>2</v>
      </c>
      <c r="R12764" s="27"/>
      <c r="S12764" s="24">
        <v>4656</v>
      </c>
      <c r="T12764" s="26">
        <v>675</v>
      </c>
      <c r="U12764" t="s">
        <v>44</v>
      </c>
    </row>
    <row r="12765" spans="1:21" x14ac:dyDescent="0.3">
      <c r="A12765" t="s">
        <v>17432</v>
      </c>
      <c r="B12765" t="s">
        <v>4249</v>
      </c>
      <c r="C12765" t="s">
        <v>162</v>
      </c>
      <c r="D12765" t="s">
        <v>111</v>
      </c>
      <c r="E12765" t="s">
        <v>50</v>
      </c>
      <c r="F12765" s="20">
        <v>41078</v>
      </c>
      <c r="G12765">
        <v>6</v>
      </c>
      <c r="H12765">
        <v>2012</v>
      </c>
      <c r="I12765" s="20">
        <v>41078</v>
      </c>
      <c r="J12765">
        <v>3</v>
      </c>
      <c r="K12765" t="s">
        <v>68</v>
      </c>
      <c r="L12765" t="s">
        <v>20</v>
      </c>
      <c r="M12765" t="s">
        <v>10223</v>
      </c>
      <c r="N12765" t="s">
        <v>25</v>
      </c>
      <c r="O12765" t="s">
        <v>150</v>
      </c>
      <c r="P12765" t="s">
        <v>151</v>
      </c>
      <c r="Q12765">
        <v>3</v>
      </c>
      <c r="R12765" s="27"/>
      <c r="S12765" s="24">
        <v>1026</v>
      </c>
      <c r="T12765" s="26">
        <v>65</v>
      </c>
      <c r="U12765" t="s">
        <v>73</v>
      </c>
    </row>
    <row r="12766" spans="1:21" x14ac:dyDescent="0.3">
      <c r="A12766" t="s">
        <v>17450</v>
      </c>
      <c r="B12766" t="s">
        <v>3902</v>
      </c>
      <c r="C12766" t="s">
        <v>408</v>
      </c>
      <c r="D12766" t="s">
        <v>23</v>
      </c>
      <c r="E12766" t="s">
        <v>23</v>
      </c>
      <c r="F12766" s="20">
        <v>41078</v>
      </c>
      <c r="G12766">
        <v>6</v>
      </c>
      <c r="H12766">
        <v>2012</v>
      </c>
      <c r="I12766" s="20">
        <v>41080</v>
      </c>
      <c r="J12766">
        <v>2</v>
      </c>
      <c r="K12766" t="s">
        <v>38</v>
      </c>
      <c r="L12766" t="s">
        <v>20</v>
      </c>
      <c r="M12766" t="s">
        <v>6494</v>
      </c>
      <c r="N12766" t="s">
        <v>25</v>
      </c>
      <c r="O12766" t="s">
        <v>213</v>
      </c>
      <c r="P12766" t="s">
        <v>1588</v>
      </c>
      <c r="Q12766">
        <v>2</v>
      </c>
      <c r="R12766" s="27"/>
      <c r="S12766" s="24">
        <v>2568</v>
      </c>
      <c r="T12766" s="26">
        <v>611</v>
      </c>
      <c r="U12766" t="s">
        <v>28</v>
      </c>
    </row>
    <row r="12767" spans="1:21" x14ac:dyDescent="0.3">
      <c r="A12767" t="s">
        <v>17459</v>
      </c>
      <c r="B12767" t="s">
        <v>797</v>
      </c>
      <c r="C12767" t="s">
        <v>195</v>
      </c>
      <c r="D12767" t="s">
        <v>196</v>
      </c>
      <c r="E12767" t="s">
        <v>310</v>
      </c>
      <c r="F12767" s="20">
        <v>41078</v>
      </c>
      <c r="G12767">
        <v>6</v>
      </c>
      <c r="H12767">
        <v>2012</v>
      </c>
      <c r="I12767" s="20">
        <v>41083</v>
      </c>
      <c r="J12767">
        <v>1</v>
      </c>
      <c r="K12767" t="s">
        <v>19</v>
      </c>
      <c r="L12767" t="s">
        <v>46</v>
      </c>
      <c r="M12767" t="s">
        <v>15867</v>
      </c>
      <c r="N12767" t="s">
        <v>55</v>
      </c>
      <c r="O12767" t="s">
        <v>56</v>
      </c>
      <c r="P12767" t="s">
        <v>15868</v>
      </c>
      <c r="Q12767">
        <v>5</v>
      </c>
      <c r="R12767" s="27">
        <v>0.02</v>
      </c>
      <c r="S12767" s="24">
        <v>20724</v>
      </c>
      <c r="T12767" s="26">
        <v>602</v>
      </c>
      <c r="U12767" t="s">
        <v>28</v>
      </c>
    </row>
    <row r="12768" spans="1:21" x14ac:dyDescent="0.3">
      <c r="A12768" t="s">
        <v>17429</v>
      </c>
      <c r="B12768" t="s">
        <v>97</v>
      </c>
      <c r="C12768" t="s">
        <v>98</v>
      </c>
      <c r="D12768" t="s">
        <v>49</v>
      </c>
      <c r="E12768" t="s">
        <v>50</v>
      </c>
      <c r="F12768" s="20">
        <v>41078</v>
      </c>
      <c r="G12768">
        <v>6</v>
      </c>
      <c r="H12768">
        <v>2012</v>
      </c>
      <c r="I12768" s="20">
        <v>41081</v>
      </c>
      <c r="J12768">
        <v>2</v>
      </c>
      <c r="K12768" t="s">
        <v>38</v>
      </c>
      <c r="L12768" t="s">
        <v>46</v>
      </c>
      <c r="M12768" t="s">
        <v>17460</v>
      </c>
      <c r="N12768" t="s">
        <v>55</v>
      </c>
      <c r="O12768" t="s">
        <v>56</v>
      </c>
      <c r="P12768" t="s">
        <v>1574</v>
      </c>
      <c r="Q12768">
        <v>3</v>
      </c>
      <c r="R12768" s="27">
        <v>0.03</v>
      </c>
      <c r="S12768" s="24">
        <v>-18981</v>
      </c>
      <c r="T12768" s="26">
        <v>593</v>
      </c>
      <c r="U12768" t="s">
        <v>44</v>
      </c>
    </row>
    <row r="12769" spans="1:21" x14ac:dyDescent="0.3">
      <c r="A12769" t="s">
        <v>17428</v>
      </c>
      <c r="B12769" t="s">
        <v>597</v>
      </c>
      <c r="C12769" t="s">
        <v>31</v>
      </c>
      <c r="D12769" t="s">
        <v>32</v>
      </c>
      <c r="E12769" t="s">
        <v>33</v>
      </c>
      <c r="F12769" s="20">
        <v>41078</v>
      </c>
      <c r="G12769">
        <v>6</v>
      </c>
      <c r="H12769">
        <v>2012</v>
      </c>
      <c r="I12769" s="20">
        <v>41080</v>
      </c>
      <c r="J12769">
        <v>2</v>
      </c>
      <c r="K12769" t="s">
        <v>38</v>
      </c>
      <c r="L12769" t="s">
        <v>20</v>
      </c>
      <c r="M12769" t="s">
        <v>17461</v>
      </c>
      <c r="N12769" t="s">
        <v>25</v>
      </c>
      <c r="O12769" t="s">
        <v>150</v>
      </c>
      <c r="P12769" t="s">
        <v>741</v>
      </c>
      <c r="Q12769">
        <v>2</v>
      </c>
      <c r="R12769" s="27">
        <v>0.01</v>
      </c>
      <c r="S12769" s="24">
        <v>8892</v>
      </c>
      <c r="T12769" s="26">
        <v>539</v>
      </c>
      <c r="U12769" t="s">
        <v>73</v>
      </c>
    </row>
    <row r="12770" spans="1:21" x14ac:dyDescent="0.3">
      <c r="A12770" t="s">
        <v>17462</v>
      </c>
      <c r="B12770" t="s">
        <v>703</v>
      </c>
      <c r="C12770" t="s">
        <v>704</v>
      </c>
      <c r="D12770" t="s">
        <v>111</v>
      </c>
      <c r="E12770" t="s">
        <v>112</v>
      </c>
      <c r="F12770" s="20">
        <v>41078</v>
      </c>
      <c r="G12770">
        <v>6</v>
      </c>
      <c r="H12770">
        <v>2012</v>
      </c>
      <c r="I12770" s="20">
        <v>41082</v>
      </c>
      <c r="J12770">
        <v>1</v>
      </c>
      <c r="K12770" t="s">
        <v>19</v>
      </c>
      <c r="L12770" t="s">
        <v>20</v>
      </c>
      <c r="M12770" t="s">
        <v>11379</v>
      </c>
      <c r="N12770" t="s">
        <v>25</v>
      </c>
      <c r="O12770" t="s">
        <v>213</v>
      </c>
      <c r="P12770" t="s">
        <v>2324</v>
      </c>
      <c r="Q12770">
        <v>3</v>
      </c>
      <c r="R12770" s="27"/>
      <c r="S12770" s="24">
        <v>384</v>
      </c>
      <c r="T12770" s="26">
        <v>442</v>
      </c>
      <c r="U12770" t="s">
        <v>44</v>
      </c>
    </row>
    <row r="12771" spans="1:21" x14ac:dyDescent="0.3">
      <c r="A12771" t="s">
        <v>17442</v>
      </c>
      <c r="B12771" t="s">
        <v>522</v>
      </c>
      <c r="C12771" t="s">
        <v>195</v>
      </c>
      <c r="D12771" t="s">
        <v>196</v>
      </c>
      <c r="E12771" t="s">
        <v>157</v>
      </c>
      <c r="F12771" s="20">
        <v>41078</v>
      </c>
      <c r="G12771">
        <v>6</v>
      </c>
      <c r="H12771">
        <v>2012</v>
      </c>
      <c r="I12771" s="20">
        <v>41084</v>
      </c>
      <c r="J12771">
        <v>1</v>
      </c>
      <c r="K12771" t="s">
        <v>19</v>
      </c>
      <c r="L12771" t="s">
        <v>20</v>
      </c>
      <c r="M12771" t="s">
        <v>9552</v>
      </c>
      <c r="N12771" t="s">
        <v>55</v>
      </c>
      <c r="O12771" t="s">
        <v>56</v>
      </c>
      <c r="P12771" t="s">
        <v>9553</v>
      </c>
      <c r="Q12771">
        <v>3</v>
      </c>
      <c r="R12771" s="27"/>
      <c r="S12771" s="24">
        <v>194688</v>
      </c>
      <c r="T12771" s="26">
        <v>442</v>
      </c>
      <c r="U12771" t="s">
        <v>28</v>
      </c>
    </row>
    <row r="12772" spans="1:21" x14ac:dyDescent="0.3">
      <c r="A12772" t="s">
        <v>17441</v>
      </c>
      <c r="B12772" t="s">
        <v>97</v>
      </c>
      <c r="C12772" t="s">
        <v>98</v>
      </c>
      <c r="D12772" t="s">
        <v>49</v>
      </c>
      <c r="E12772" t="s">
        <v>50</v>
      </c>
      <c r="F12772" s="20">
        <v>41078</v>
      </c>
      <c r="G12772">
        <v>6</v>
      </c>
      <c r="H12772">
        <v>2012</v>
      </c>
      <c r="I12772" s="20">
        <v>41085</v>
      </c>
      <c r="J12772">
        <v>1</v>
      </c>
      <c r="K12772" t="s">
        <v>19</v>
      </c>
      <c r="L12772" t="s">
        <v>20</v>
      </c>
      <c r="M12772" t="s">
        <v>8267</v>
      </c>
      <c r="N12772" t="s">
        <v>25</v>
      </c>
      <c r="O12772" t="s">
        <v>137</v>
      </c>
      <c r="P12772" t="s">
        <v>8010</v>
      </c>
      <c r="Q12772">
        <v>3</v>
      </c>
      <c r="R12772" s="27"/>
      <c r="S12772" s="24">
        <v>711</v>
      </c>
      <c r="T12772" s="26">
        <v>439</v>
      </c>
      <c r="U12772" t="s">
        <v>28</v>
      </c>
    </row>
    <row r="12773" spans="1:21" x14ac:dyDescent="0.3">
      <c r="A12773" t="s">
        <v>17463</v>
      </c>
      <c r="B12773" t="s">
        <v>2245</v>
      </c>
      <c r="C12773" t="s">
        <v>201</v>
      </c>
      <c r="D12773" t="s">
        <v>32</v>
      </c>
      <c r="E12773" t="s">
        <v>202</v>
      </c>
      <c r="F12773" s="20">
        <v>41078</v>
      </c>
      <c r="G12773">
        <v>6</v>
      </c>
      <c r="H12773">
        <v>2012</v>
      </c>
      <c r="I12773" s="20">
        <v>41085</v>
      </c>
      <c r="J12773">
        <v>1</v>
      </c>
      <c r="K12773" t="s">
        <v>19</v>
      </c>
      <c r="L12773" t="s">
        <v>46</v>
      </c>
      <c r="M12773" t="s">
        <v>9196</v>
      </c>
      <c r="N12773" t="s">
        <v>25</v>
      </c>
      <c r="O12773" t="s">
        <v>137</v>
      </c>
      <c r="P12773" t="s">
        <v>4439</v>
      </c>
      <c r="Q12773">
        <v>1</v>
      </c>
      <c r="R12773" s="27"/>
      <c r="S12773" s="24">
        <v>2037</v>
      </c>
      <c r="T12773" s="26">
        <v>415</v>
      </c>
      <c r="U12773" t="s">
        <v>80</v>
      </c>
    </row>
    <row r="12774" spans="1:21" x14ac:dyDescent="0.3">
      <c r="A12774" t="s">
        <v>17426</v>
      </c>
      <c r="B12774" t="s">
        <v>669</v>
      </c>
      <c r="C12774" t="s">
        <v>173</v>
      </c>
      <c r="D12774" t="s">
        <v>49</v>
      </c>
      <c r="E12774" t="s">
        <v>112</v>
      </c>
      <c r="F12774" s="20">
        <v>41078</v>
      </c>
      <c r="G12774">
        <v>6</v>
      </c>
      <c r="H12774">
        <v>2012</v>
      </c>
      <c r="I12774" s="20">
        <v>41080</v>
      </c>
      <c r="J12774">
        <v>2</v>
      </c>
      <c r="K12774" t="s">
        <v>38</v>
      </c>
      <c r="L12774" t="s">
        <v>20</v>
      </c>
      <c r="M12774" t="s">
        <v>3546</v>
      </c>
      <c r="N12774" t="s">
        <v>25</v>
      </c>
      <c r="O12774" t="s">
        <v>132</v>
      </c>
      <c r="P12774" t="s">
        <v>3547</v>
      </c>
      <c r="Q12774">
        <v>4</v>
      </c>
      <c r="R12774" s="27"/>
      <c r="S12774" s="24">
        <v>216</v>
      </c>
      <c r="T12774" s="26">
        <v>377</v>
      </c>
      <c r="U12774" t="s">
        <v>28</v>
      </c>
    </row>
    <row r="12775" spans="1:21" x14ac:dyDescent="0.3">
      <c r="A12775" t="s">
        <v>17436</v>
      </c>
      <c r="B12775" t="s">
        <v>336</v>
      </c>
      <c r="C12775" t="s">
        <v>336</v>
      </c>
      <c r="D12775" t="s">
        <v>32</v>
      </c>
      <c r="E12775" t="s">
        <v>90</v>
      </c>
      <c r="F12775" s="20">
        <v>41078</v>
      </c>
      <c r="G12775">
        <v>6</v>
      </c>
      <c r="H12775">
        <v>2012</v>
      </c>
      <c r="I12775" s="20">
        <v>41079</v>
      </c>
      <c r="J12775">
        <v>4</v>
      </c>
      <c r="K12775" t="s">
        <v>220</v>
      </c>
      <c r="L12775" t="s">
        <v>20</v>
      </c>
      <c r="M12775" t="s">
        <v>9813</v>
      </c>
      <c r="N12775" t="s">
        <v>25</v>
      </c>
      <c r="O12775" t="s">
        <v>147</v>
      </c>
      <c r="P12775" t="s">
        <v>8157</v>
      </c>
      <c r="Q12775">
        <v>3</v>
      </c>
      <c r="R12775" s="27"/>
      <c r="S12775" s="24">
        <v>1197</v>
      </c>
      <c r="T12775" s="26">
        <v>345</v>
      </c>
      <c r="U12775" t="s">
        <v>44</v>
      </c>
    </row>
    <row r="12776" spans="1:21" x14ac:dyDescent="0.3">
      <c r="A12776" t="s">
        <v>17437</v>
      </c>
      <c r="B12776" t="s">
        <v>30</v>
      </c>
      <c r="C12776" t="s">
        <v>31</v>
      </c>
      <c r="D12776" t="s">
        <v>32</v>
      </c>
      <c r="E12776" t="s">
        <v>33</v>
      </c>
      <c r="F12776" s="20">
        <v>41078</v>
      </c>
      <c r="G12776">
        <v>6</v>
      </c>
      <c r="H12776">
        <v>2012</v>
      </c>
      <c r="I12776" s="20">
        <v>41083</v>
      </c>
      <c r="J12776">
        <v>1</v>
      </c>
      <c r="K12776" t="s">
        <v>19</v>
      </c>
      <c r="L12776" t="s">
        <v>20</v>
      </c>
      <c r="M12776" t="s">
        <v>12636</v>
      </c>
      <c r="N12776" t="s">
        <v>25</v>
      </c>
      <c r="O12776" t="s">
        <v>137</v>
      </c>
      <c r="P12776" t="s">
        <v>1844</v>
      </c>
      <c r="Q12776">
        <v>5</v>
      </c>
      <c r="R12776" s="27">
        <v>0.01</v>
      </c>
      <c r="S12776" s="24">
        <v>-1635</v>
      </c>
      <c r="T12776" s="26">
        <v>342</v>
      </c>
      <c r="U12776" t="s">
        <v>44</v>
      </c>
    </row>
    <row r="12777" spans="1:21" x14ac:dyDescent="0.3">
      <c r="A12777" t="s">
        <v>17463</v>
      </c>
      <c r="B12777" t="s">
        <v>2245</v>
      </c>
      <c r="C12777" t="s">
        <v>201</v>
      </c>
      <c r="D12777" t="s">
        <v>32</v>
      </c>
      <c r="E12777" t="s">
        <v>202</v>
      </c>
      <c r="F12777" s="20">
        <v>41078</v>
      </c>
      <c r="G12777">
        <v>6</v>
      </c>
      <c r="H12777">
        <v>2012</v>
      </c>
      <c r="I12777" s="20">
        <v>41085</v>
      </c>
      <c r="J12777">
        <v>1</v>
      </c>
      <c r="K12777" t="s">
        <v>19</v>
      </c>
      <c r="L12777" t="s">
        <v>46</v>
      </c>
      <c r="M12777" t="s">
        <v>4523</v>
      </c>
      <c r="N12777" t="s">
        <v>25</v>
      </c>
      <c r="O12777" t="s">
        <v>150</v>
      </c>
      <c r="P12777" t="s">
        <v>1972</v>
      </c>
      <c r="Q12777">
        <v>2</v>
      </c>
      <c r="R12777" s="27"/>
      <c r="S12777" s="24">
        <v>414</v>
      </c>
      <c r="T12777" s="26">
        <v>303</v>
      </c>
      <c r="U12777" t="s">
        <v>80</v>
      </c>
    </row>
    <row r="12778" spans="1:21" x14ac:dyDescent="0.3">
      <c r="A12778" t="s">
        <v>17451</v>
      </c>
      <c r="B12778" t="s">
        <v>2541</v>
      </c>
      <c r="C12778" t="s">
        <v>1988</v>
      </c>
      <c r="D12778" t="s">
        <v>41</v>
      </c>
      <c r="E12778" t="s">
        <v>41</v>
      </c>
      <c r="F12778" s="20">
        <v>41078</v>
      </c>
      <c r="G12778">
        <v>6</v>
      </c>
      <c r="H12778">
        <v>2012</v>
      </c>
      <c r="I12778" s="20">
        <v>41083</v>
      </c>
      <c r="J12778">
        <v>1</v>
      </c>
      <c r="K12778" t="s">
        <v>19</v>
      </c>
      <c r="L12778" t="s">
        <v>20</v>
      </c>
      <c r="M12778" t="s">
        <v>2396</v>
      </c>
      <c r="N12778" t="s">
        <v>55</v>
      </c>
      <c r="O12778" t="s">
        <v>85</v>
      </c>
      <c r="P12778" t="s">
        <v>2397</v>
      </c>
      <c r="Q12778">
        <v>1</v>
      </c>
      <c r="R12778" s="27"/>
      <c r="S12778" s="24">
        <v>1047</v>
      </c>
      <c r="T12778" s="26">
        <v>264</v>
      </c>
      <c r="U12778" t="s">
        <v>28</v>
      </c>
    </row>
    <row r="12779" spans="1:21" x14ac:dyDescent="0.3">
      <c r="A12779" t="s">
        <v>17441</v>
      </c>
      <c r="B12779" t="s">
        <v>97</v>
      </c>
      <c r="C12779" t="s">
        <v>98</v>
      </c>
      <c r="D12779" t="s">
        <v>49</v>
      </c>
      <c r="E12779" t="s">
        <v>50</v>
      </c>
      <c r="F12779" s="20">
        <v>41078</v>
      </c>
      <c r="G12779">
        <v>6</v>
      </c>
      <c r="H12779">
        <v>2012</v>
      </c>
      <c r="I12779" s="20">
        <v>41085</v>
      </c>
      <c r="J12779">
        <v>1</v>
      </c>
      <c r="K12779" t="s">
        <v>19</v>
      </c>
      <c r="L12779" t="s">
        <v>20</v>
      </c>
      <c r="M12779" t="s">
        <v>10124</v>
      </c>
      <c r="N12779" t="s">
        <v>25</v>
      </c>
      <c r="O12779" t="s">
        <v>147</v>
      </c>
      <c r="P12779" t="s">
        <v>1176</v>
      </c>
      <c r="Q12779">
        <v>3</v>
      </c>
      <c r="R12779" s="27"/>
      <c r="S12779" s="24">
        <v>855</v>
      </c>
      <c r="T12779" s="26">
        <v>259</v>
      </c>
      <c r="U12779" t="s">
        <v>28</v>
      </c>
    </row>
    <row r="12780" spans="1:21" x14ac:dyDescent="0.3">
      <c r="A12780" t="s">
        <v>17433</v>
      </c>
      <c r="B12780" t="s">
        <v>877</v>
      </c>
      <c r="C12780" t="s">
        <v>195</v>
      </c>
      <c r="D12780" t="s">
        <v>196</v>
      </c>
      <c r="E12780" t="s">
        <v>157</v>
      </c>
      <c r="F12780" s="20">
        <v>41078</v>
      </c>
      <c r="G12780">
        <v>6</v>
      </c>
      <c r="H12780">
        <v>2012</v>
      </c>
      <c r="I12780" s="20">
        <v>41080</v>
      </c>
      <c r="J12780">
        <v>4</v>
      </c>
      <c r="K12780" t="s">
        <v>220</v>
      </c>
      <c r="L12780" t="s">
        <v>69</v>
      </c>
      <c r="M12780" t="s">
        <v>8215</v>
      </c>
      <c r="N12780" t="s">
        <v>25</v>
      </c>
      <c r="O12780" t="s">
        <v>52</v>
      </c>
      <c r="P12780" t="s">
        <v>8216</v>
      </c>
      <c r="Q12780">
        <v>4</v>
      </c>
      <c r="R12780" s="27">
        <v>0.02</v>
      </c>
      <c r="S12780" s="24">
        <v>72576</v>
      </c>
      <c r="T12780" s="26">
        <v>241</v>
      </c>
      <c r="U12780" t="s">
        <v>44</v>
      </c>
    </row>
    <row r="12781" spans="1:21" x14ac:dyDescent="0.3">
      <c r="A12781" t="s">
        <v>17442</v>
      </c>
      <c r="B12781" t="s">
        <v>522</v>
      </c>
      <c r="C12781" t="s">
        <v>195</v>
      </c>
      <c r="D12781" t="s">
        <v>196</v>
      </c>
      <c r="E12781" t="s">
        <v>157</v>
      </c>
      <c r="F12781" s="20">
        <v>41078</v>
      </c>
      <c r="G12781">
        <v>6</v>
      </c>
      <c r="H12781">
        <v>2012</v>
      </c>
      <c r="I12781" s="20">
        <v>41084</v>
      </c>
      <c r="J12781">
        <v>1</v>
      </c>
      <c r="K12781" t="s">
        <v>19</v>
      </c>
      <c r="L12781" t="s">
        <v>20</v>
      </c>
      <c r="M12781" t="s">
        <v>17464</v>
      </c>
      <c r="N12781" t="s">
        <v>25</v>
      </c>
      <c r="O12781" t="s">
        <v>213</v>
      </c>
      <c r="P12781" t="s">
        <v>17465</v>
      </c>
      <c r="Q12781">
        <v>2</v>
      </c>
      <c r="R12781" s="27"/>
      <c r="S12781" s="24">
        <v>16608</v>
      </c>
      <c r="T12781" s="26">
        <v>223</v>
      </c>
      <c r="U12781" t="s">
        <v>28</v>
      </c>
    </row>
    <row r="12782" spans="1:21" x14ac:dyDescent="0.3">
      <c r="A12782" t="s">
        <v>17446</v>
      </c>
      <c r="B12782" t="s">
        <v>75</v>
      </c>
      <c r="C12782" t="s">
        <v>76</v>
      </c>
      <c r="D12782" t="s">
        <v>32</v>
      </c>
      <c r="E12782" t="s">
        <v>33</v>
      </c>
      <c r="F12782" s="20">
        <v>41078</v>
      </c>
      <c r="G12782">
        <v>6</v>
      </c>
      <c r="H12782">
        <v>2012</v>
      </c>
      <c r="I12782" s="20">
        <v>41084</v>
      </c>
      <c r="J12782">
        <v>1</v>
      </c>
      <c r="K12782" t="s">
        <v>19</v>
      </c>
      <c r="L12782" t="s">
        <v>20</v>
      </c>
      <c r="M12782" t="s">
        <v>17466</v>
      </c>
      <c r="N12782" t="s">
        <v>25</v>
      </c>
      <c r="O12782" t="s">
        <v>147</v>
      </c>
      <c r="P12782" t="s">
        <v>6418</v>
      </c>
      <c r="Q12782">
        <v>2</v>
      </c>
      <c r="R12782" s="27">
        <v>0.04</v>
      </c>
      <c r="S12782" s="24">
        <v>696</v>
      </c>
      <c r="T12782" s="26">
        <v>138</v>
      </c>
      <c r="U12782" t="s">
        <v>28</v>
      </c>
    </row>
    <row r="12783" spans="1:21" x14ac:dyDescent="0.3">
      <c r="A12783" t="s">
        <v>17467</v>
      </c>
      <c r="B12783" t="s">
        <v>1148</v>
      </c>
      <c r="C12783" t="s">
        <v>162</v>
      </c>
      <c r="D12783" t="s">
        <v>111</v>
      </c>
      <c r="E12783" t="s">
        <v>50</v>
      </c>
      <c r="F12783" s="20">
        <v>41078</v>
      </c>
      <c r="G12783">
        <v>6</v>
      </c>
      <c r="H12783">
        <v>2012</v>
      </c>
      <c r="I12783" s="20">
        <v>41080</v>
      </c>
      <c r="J12783">
        <v>2</v>
      </c>
      <c r="K12783" t="s">
        <v>38</v>
      </c>
      <c r="L12783" t="s">
        <v>20</v>
      </c>
      <c r="M12783" t="s">
        <v>9287</v>
      </c>
      <c r="N12783" t="s">
        <v>25</v>
      </c>
      <c r="O12783" t="s">
        <v>150</v>
      </c>
      <c r="P12783" t="s">
        <v>9288</v>
      </c>
      <c r="Q12783">
        <v>2</v>
      </c>
      <c r="R12783" s="27"/>
      <c r="S12783" s="24">
        <v>576</v>
      </c>
      <c r="T12783" s="26">
        <v>136</v>
      </c>
      <c r="U12783" t="s">
        <v>44</v>
      </c>
    </row>
    <row r="12784" spans="1:21" x14ac:dyDescent="0.3">
      <c r="A12784" t="s">
        <v>17468</v>
      </c>
      <c r="B12784" t="s">
        <v>943</v>
      </c>
      <c r="C12784" t="s">
        <v>195</v>
      </c>
      <c r="D12784" t="s">
        <v>196</v>
      </c>
      <c r="E12784" t="s">
        <v>157</v>
      </c>
      <c r="F12784" s="20">
        <v>41078</v>
      </c>
      <c r="G12784">
        <v>6</v>
      </c>
      <c r="H12784">
        <v>2012</v>
      </c>
      <c r="I12784" s="20">
        <v>41082</v>
      </c>
      <c r="J12784">
        <v>1</v>
      </c>
      <c r="K12784" t="s">
        <v>19</v>
      </c>
      <c r="L12784" t="s">
        <v>69</v>
      </c>
      <c r="M12784" t="s">
        <v>325</v>
      </c>
      <c r="N12784" t="s">
        <v>25</v>
      </c>
      <c r="O12784" t="s">
        <v>137</v>
      </c>
      <c r="P12784" t="s">
        <v>326</v>
      </c>
      <c r="Q12784">
        <v>4</v>
      </c>
      <c r="R12784" s="27">
        <v>0.02</v>
      </c>
      <c r="S12784" s="24">
        <v>35784</v>
      </c>
      <c r="T12784" s="26">
        <v>107</v>
      </c>
      <c r="U12784" t="s">
        <v>44</v>
      </c>
    </row>
    <row r="12785" spans="1:21" x14ac:dyDescent="0.3">
      <c r="A12785" t="s">
        <v>17442</v>
      </c>
      <c r="B12785" t="s">
        <v>522</v>
      </c>
      <c r="C12785" t="s">
        <v>195</v>
      </c>
      <c r="D12785" t="s">
        <v>196</v>
      </c>
      <c r="E12785" t="s">
        <v>157</v>
      </c>
      <c r="F12785" s="20">
        <v>41078</v>
      </c>
      <c r="G12785">
        <v>6</v>
      </c>
      <c r="H12785">
        <v>2012</v>
      </c>
      <c r="I12785" s="20">
        <v>41084</v>
      </c>
      <c r="J12785">
        <v>1</v>
      </c>
      <c r="K12785" t="s">
        <v>19</v>
      </c>
      <c r="L12785" t="s">
        <v>20</v>
      </c>
      <c r="M12785" t="s">
        <v>17469</v>
      </c>
      <c r="N12785" t="s">
        <v>25</v>
      </c>
      <c r="O12785" t="s">
        <v>213</v>
      </c>
      <c r="P12785" t="s">
        <v>17470</v>
      </c>
      <c r="Q12785">
        <v>2</v>
      </c>
      <c r="R12785" s="27"/>
      <c r="S12785" s="24">
        <v>158496</v>
      </c>
      <c r="T12785" s="26">
        <v>98</v>
      </c>
      <c r="U12785" t="s">
        <v>28</v>
      </c>
    </row>
    <row r="12786" spans="1:21" x14ac:dyDescent="0.3">
      <c r="A12786" t="s">
        <v>17433</v>
      </c>
      <c r="B12786" t="s">
        <v>877</v>
      </c>
      <c r="C12786" t="s">
        <v>195</v>
      </c>
      <c r="D12786" t="s">
        <v>196</v>
      </c>
      <c r="E12786" t="s">
        <v>157</v>
      </c>
      <c r="F12786" s="20">
        <v>41078</v>
      </c>
      <c r="G12786">
        <v>6</v>
      </c>
      <c r="H12786">
        <v>2012</v>
      </c>
      <c r="I12786" s="20">
        <v>41080</v>
      </c>
      <c r="J12786">
        <v>4</v>
      </c>
      <c r="K12786" t="s">
        <v>220</v>
      </c>
      <c r="L12786" t="s">
        <v>69</v>
      </c>
      <c r="M12786" t="s">
        <v>10170</v>
      </c>
      <c r="N12786" t="s">
        <v>25</v>
      </c>
      <c r="O12786" t="s">
        <v>213</v>
      </c>
      <c r="P12786" t="s">
        <v>10171</v>
      </c>
      <c r="Q12786">
        <v>3</v>
      </c>
      <c r="R12786" s="27">
        <v>7.0000000000000007E-2</v>
      </c>
      <c r="S12786" s="24">
        <v>-44946</v>
      </c>
      <c r="T12786" s="26">
        <v>94</v>
      </c>
      <c r="U12786" t="s">
        <v>44</v>
      </c>
    </row>
    <row r="12787" spans="1:21" x14ac:dyDescent="0.3">
      <c r="A12787" t="s">
        <v>17459</v>
      </c>
      <c r="B12787" t="s">
        <v>797</v>
      </c>
      <c r="C12787" t="s">
        <v>195</v>
      </c>
      <c r="D12787" t="s">
        <v>196</v>
      </c>
      <c r="E12787" t="s">
        <v>310</v>
      </c>
      <c r="F12787" s="20">
        <v>41078</v>
      </c>
      <c r="G12787">
        <v>6</v>
      </c>
      <c r="H12787">
        <v>2012</v>
      </c>
      <c r="I12787" s="20">
        <v>41083</v>
      </c>
      <c r="J12787">
        <v>1</v>
      </c>
      <c r="K12787" t="s">
        <v>19</v>
      </c>
      <c r="L12787" t="s">
        <v>46</v>
      </c>
      <c r="M12787" t="s">
        <v>15644</v>
      </c>
      <c r="N12787" t="s">
        <v>25</v>
      </c>
      <c r="O12787" t="s">
        <v>213</v>
      </c>
      <c r="P12787" t="s">
        <v>15645</v>
      </c>
      <c r="Q12787">
        <v>2</v>
      </c>
      <c r="R12787" s="27">
        <v>7.0000000000000007E-2</v>
      </c>
      <c r="S12787" s="24">
        <v>-6104</v>
      </c>
      <c r="T12787" s="26">
        <v>77</v>
      </c>
      <c r="U12787" t="s">
        <v>28</v>
      </c>
    </row>
    <row r="12788" spans="1:21" x14ac:dyDescent="0.3">
      <c r="A12788" t="s">
        <v>17459</v>
      </c>
      <c r="B12788" t="s">
        <v>797</v>
      </c>
      <c r="C12788" t="s">
        <v>195</v>
      </c>
      <c r="D12788" t="s">
        <v>196</v>
      </c>
      <c r="E12788" t="s">
        <v>310</v>
      </c>
      <c r="F12788" s="20">
        <v>41078</v>
      </c>
      <c r="G12788">
        <v>6</v>
      </c>
      <c r="H12788">
        <v>2012</v>
      </c>
      <c r="I12788" s="20">
        <v>41083</v>
      </c>
      <c r="J12788">
        <v>1</v>
      </c>
      <c r="K12788" t="s">
        <v>19</v>
      </c>
      <c r="L12788" t="s">
        <v>46</v>
      </c>
      <c r="M12788" t="s">
        <v>5824</v>
      </c>
      <c r="N12788" t="s">
        <v>25</v>
      </c>
      <c r="O12788" t="s">
        <v>52</v>
      </c>
      <c r="P12788" t="s">
        <v>17471</v>
      </c>
      <c r="Q12788">
        <v>3</v>
      </c>
      <c r="R12788" s="27">
        <v>0.02</v>
      </c>
      <c r="S12788" s="24">
        <v>43326</v>
      </c>
      <c r="T12788" s="26">
        <v>61</v>
      </c>
      <c r="U12788" t="s">
        <v>28</v>
      </c>
    </row>
    <row r="12789" spans="1:21" x14ac:dyDescent="0.3">
      <c r="A12789" t="s">
        <v>17459</v>
      </c>
      <c r="B12789" t="s">
        <v>797</v>
      </c>
      <c r="C12789" t="s">
        <v>195</v>
      </c>
      <c r="D12789" t="s">
        <v>196</v>
      </c>
      <c r="E12789" t="s">
        <v>310</v>
      </c>
      <c r="F12789" s="20">
        <v>41078</v>
      </c>
      <c r="G12789">
        <v>6</v>
      </c>
      <c r="H12789">
        <v>2012</v>
      </c>
      <c r="I12789" s="20">
        <v>41083</v>
      </c>
      <c r="J12789">
        <v>1</v>
      </c>
      <c r="K12789" t="s">
        <v>19</v>
      </c>
      <c r="L12789" t="s">
        <v>46</v>
      </c>
      <c r="M12789" t="s">
        <v>12247</v>
      </c>
      <c r="N12789" t="s">
        <v>25</v>
      </c>
      <c r="O12789" t="s">
        <v>213</v>
      </c>
      <c r="P12789" t="s">
        <v>12248</v>
      </c>
      <c r="Q12789">
        <v>7</v>
      </c>
      <c r="R12789" s="27">
        <v>7.0000000000000007E-2</v>
      </c>
      <c r="S12789" s="24">
        <v>-33264</v>
      </c>
      <c r="T12789" s="26">
        <v>41</v>
      </c>
      <c r="U12789" t="s">
        <v>28</v>
      </c>
    </row>
    <row r="12790" spans="1:21" x14ac:dyDescent="0.3">
      <c r="A12790" t="s">
        <v>17472</v>
      </c>
      <c r="B12790" t="s">
        <v>2641</v>
      </c>
      <c r="C12790" t="s">
        <v>173</v>
      </c>
      <c r="D12790" t="s">
        <v>49</v>
      </c>
      <c r="E12790" t="s">
        <v>112</v>
      </c>
      <c r="F12790" s="20">
        <v>41079</v>
      </c>
      <c r="G12790">
        <v>6</v>
      </c>
      <c r="H12790">
        <v>2012</v>
      </c>
      <c r="I12790" s="20">
        <v>41079</v>
      </c>
      <c r="J12790">
        <v>3</v>
      </c>
      <c r="K12790" t="s">
        <v>68</v>
      </c>
      <c r="L12790" t="s">
        <v>20</v>
      </c>
      <c r="M12790" t="s">
        <v>17473</v>
      </c>
      <c r="N12790" t="s">
        <v>64</v>
      </c>
      <c r="O12790" t="s">
        <v>114</v>
      </c>
      <c r="P12790" t="s">
        <v>6467</v>
      </c>
      <c r="Q12790">
        <v>4</v>
      </c>
      <c r="R12790" s="27">
        <v>0.15</v>
      </c>
      <c r="S12790" s="24">
        <v>790416</v>
      </c>
      <c r="T12790" s="26">
        <v>53109</v>
      </c>
      <c r="U12790" t="s">
        <v>44</v>
      </c>
    </row>
    <row r="12791" spans="1:21" x14ac:dyDescent="0.3">
      <c r="A12791" t="s">
        <v>17472</v>
      </c>
      <c r="B12791" t="s">
        <v>2641</v>
      </c>
      <c r="C12791" t="s">
        <v>173</v>
      </c>
      <c r="D12791" t="s">
        <v>49</v>
      </c>
      <c r="E12791" t="s">
        <v>112</v>
      </c>
      <c r="F12791" s="20">
        <v>41079</v>
      </c>
      <c r="G12791">
        <v>6</v>
      </c>
      <c r="H12791">
        <v>2012</v>
      </c>
      <c r="I12791" s="20">
        <v>41079</v>
      </c>
      <c r="J12791">
        <v>3</v>
      </c>
      <c r="K12791" t="s">
        <v>68</v>
      </c>
      <c r="L12791" t="s">
        <v>20</v>
      </c>
      <c r="M12791" t="s">
        <v>9349</v>
      </c>
      <c r="N12791" t="s">
        <v>25</v>
      </c>
      <c r="O12791" t="s">
        <v>71</v>
      </c>
      <c r="P12791" t="s">
        <v>7159</v>
      </c>
      <c r="Q12791">
        <v>5</v>
      </c>
      <c r="R12791" s="27">
        <v>0.01</v>
      </c>
      <c r="S12791" s="24">
        <v>760305</v>
      </c>
      <c r="T12791" s="26">
        <v>41633</v>
      </c>
      <c r="U12791" t="s">
        <v>44</v>
      </c>
    </row>
    <row r="12792" spans="1:21" x14ac:dyDescent="0.3">
      <c r="A12792" t="s">
        <v>17474</v>
      </c>
      <c r="B12792" t="s">
        <v>4035</v>
      </c>
      <c r="C12792" t="s">
        <v>542</v>
      </c>
      <c r="D12792" t="s">
        <v>49</v>
      </c>
      <c r="E12792" t="s">
        <v>112</v>
      </c>
      <c r="F12792" s="20">
        <v>41079</v>
      </c>
      <c r="G12792">
        <v>6</v>
      </c>
      <c r="H12792">
        <v>2012</v>
      </c>
      <c r="I12792" s="20">
        <v>41086</v>
      </c>
      <c r="J12792">
        <v>1</v>
      </c>
      <c r="K12792" t="s">
        <v>19</v>
      </c>
      <c r="L12792" t="s">
        <v>20</v>
      </c>
      <c r="M12792" t="s">
        <v>6369</v>
      </c>
      <c r="N12792" t="s">
        <v>55</v>
      </c>
      <c r="O12792" t="s">
        <v>85</v>
      </c>
      <c r="P12792" t="s">
        <v>6370</v>
      </c>
      <c r="Q12792">
        <v>6</v>
      </c>
      <c r="R12792" s="27">
        <v>0.01</v>
      </c>
      <c r="S12792" s="24">
        <v>85698</v>
      </c>
      <c r="T12792" s="26">
        <v>11051</v>
      </c>
      <c r="U12792" t="s">
        <v>28</v>
      </c>
    </row>
    <row r="12793" spans="1:21" x14ac:dyDescent="0.3">
      <c r="A12793" t="s">
        <v>17475</v>
      </c>
      <c r="B12793" t="s">
        <v>239</v>
      </c>
      <c r="C12793" t="s">
        <v>173</v>
      </c>
      <c r="D12793" t="s">
        <v>49</v>
      </c>
      <c r="E12793" t="s">
        <v>112</v>
      </c>
      <c r="F12793" s="20">
        <v>41079</v>
      </c>
      <c r="G12793">
        <v>6</v>
      </c>
      <c r="H12793">
        <v>2012</v>
      </c>
      <c r="I12793" s="20">
        <v>41083</v>
      </c>
      <c r="J12793">
        <v>1</v>
      </c>
      <c r="K12793" t="s">
        <v>19</v>
      </c>
      <c r="L12793" t="s">
        <v>69</v>
      </c>
      <c r="M12793" t="s">
        <v>4806</v>
      </c>
      <c r="N12793" t="s">
        <v>25</v>
      </c>
      <c r="O12793" t="s">
        <v>26</v>
      </c>
      <c r="P12793" t="s">
        <v>1725</v>
      </c>
      <c r="Q12793">
        <v>5</v>
      </c>
      <c r="R12793" s="27">
        <v>0.01</v>
      </c>
      <c r="S12793" s="24">
        <v>21324</v>
      </c>
      <c r="T12793" s="26">
        <v>9746</v>
      </c>
      <c r="U12793" t="s">
        <v>44</v>
      </c>
    </row>
    <row r="12794" spans="1:21" x14ac:dyDescent="0.3">
      <c r="A12794" t="s">
        <v>17476</v>
      </c>
      <c r="B12794" t="s">
        <v>1007</v>
      </c>
      <c r="C12794" t="s">
        <v>497</v>
      </c>
      <c r="D12794" t="s">
        <v>32</v>
      </c>
      <c r="E12794" t="s">
        <v>498</v>
      </c>
      <c r="F12794" s="20">
        <v>41079</v>
      </c>
      <c r="G12794">
        <v>6</v>
      </c>
      <c r="H12794">
        <v>2012</v>
      </c>
      <c r="I12794" s="20">
        <v>41083</v>
      </c>
      <c r="J12794">
        <v>1</v>
      </c>
      <c r="K12794" t="s">
        <v>19</v>
      </c>
      <c r="L12794" t="s">
        <v>46</v>
      </c>
      <c r="M12794" t="s">
        <v>6031</v>
      </c>
      <c r="N12794" t="s">
        <v>55</v>
      </c>
      <c r="O12794" t="s">
        <v>85</v>
      </c>
      <c r="P12794" t="s">
        <v>6032</v>
      </c>
      <c r="Q12794">
        <v>4</v>
      </c>
      <c r="R12794" s="27"/>
      <c r="S12794" s="24">
        <v>2112</v>
      </c>
      <c r="T12794" s="26">
        <v>6492</v>
      </c>
      <c r="U12794" t="s">
        <v>44</v>
      </c>
    </row>
    <row r="12795" spans="1:21" x14ac:dyDescent="0.3">
      <c r="A12795" t="s">
        <v>17476</v>
      </c>
      <c r="B12795" t="s">
        <v>1007</v>
      </c>
      <c r="C12795" t="s">
        <v>497</v>
      </c>
      <c r="D12795" t="s">
        <v>32</v>
      </c>
      <c r="E12795" t="s">
        <v>498</v>
      </c>
      <c r="F12795" s="20">
        <v>41079</v>
      </c>
      <c r="G12795">
        <v>6</v>
      </c>
      <c r="H12795">
        <v>2012</v>
      </c>
      <c r="I12795" s="20">
        <v>41083</v>
      </c>
      <c r="J12795">
        <v>1</v>
      </c>
      <c r="K12795" t="s">
        <v>19</v>
      </c>
      <c r="L12795" t="s">
        <v>46</v>
      </c>
      <c r="M12795" t="s">
        <v>16993</v>
      </c>
      <c r="N12795" t="s">
        <v>55</v>
      </c>
      <c r="O12795" t="s">
        <v>100</v>
      </c>
      <c r="P12795" t="s">
        <v>8476</v>
      </c>
      <c r="Q12795">
        <v>3</v>
      </c>
      <c r="R12795" s="27"/>
      <c r="S12795" s="24">
        <v>738</v>
      </c>
      <c r="T12795" s="26">
        <v>5604</v>
      </c>
      <c r="U12795" t="s">
        <v>44</v>
      </c>
    </row>
    <row r="12796" spans="1:21" x14ac:dyDescent="0.3">
      <c r="A12796" t="s">
        <v>16711</v>
      </c>
      <c r="B12796" t="s">
        <v>14557</v>
      </c>
      <c r="C12796" t="s">
        <v>370</v>
      </c>
      <c r="D12796" t="s">
        <v>23</v>
      </c>
      <c r="E12796" t="s">
        <v>23</v>
      </c>
      <c r="F12796" s="20">
        <v>41079</v>
      </c>
      <c r="G12796">
        <v>6</v>
      </c>
      <c r="H12796">
        <v>2012</v>
      </c>
      <c r="I12796" s="20">
        <v>41082</v>
      </c>
      <c r="J12796">
        <v>2</v>
      </c>
      <c r="K12796" t="s">
        <v>38</v>
      </c>
      <c r="L12796" t="s">
        <v>69</v>
      </c>
      <c r="M12796" t="s">
        <v>17478</v>
      </c>
      <c r="N12796" t="s">
        <v>25</v>
      </c>
      <c r="O12796" t="s">
        <v>71</v>
      </c>
      <c r="P12796" t="s">
        <v>9719</v>
      </c>
      <c r="Q12796">
        <v>2</v>
      </c>
      <c r="R12796" s="27">
        <v>7.0000000000000007E-2</v>
      </c>
      <c r="S12796" s="24">
        <v>-654696</v>
      </c>
      <c r="T12796" s="26">
        <v>5527</v>
      </c>
      <c r="U12796" t="s">
        <v>44</v>
      </c>
    </row>
    <row r="12797" spans="1:21" x14ac:dyDescent="0.3">
      <c r="A12797" t="s">
        <v>17479</v>
      </c>
      <c r="B12797" t="s">
        <v>511</v>
      </c>
      <c r="C12797" t="s">
        <v>512</v>
      </c>
      <c r="D12797" t="s">
        <v>49</v>
      </c>
      <c r="E12797" t="s">
        <v>112</v>
      </c>
      <c r="F12797" s="20">
        <v>41079</v>
      </c>
      <c r="G12797">
        <v>6</v>
      </c>
      <c r="H12797">
        <v>2012</v>
      </c>
      <c r="I12797" s="20">
        <v>41084</v>
      </c>
      <c r="J12797">
        <v>1</v>
      </c>
      <c r="K12797" t="s">
        <v>19</v>
      </c>
      <c r="L12797" t="s">
        <v>20</v>
      </c>
      <c r="M12797" t="s">
        <v>8703</v>
      </c>
      <c r="N12797" t="s">
        <v>64</v>
      </c>
      <c r="O12797" t="s">
        <v>114</v>
      </c>
      <c r="P12797" t="s">
        <v>8704</v>
      </c>
      <c r="Q12797">
        <v>3</v>
      </c>
      <c r="R12797" s="27"/>
      <c r="S12797" s="24">
        <v>792</v>
      </c>
      <c r="T12797" s="26">
        <v>4294</v>
      </c>
      <c r="U12797" t="s">
        <v>44</v>
      </c>
    </row>
    <row r="12798" spans="1:21" x14ac:dyDescent="0.3">
      <c r="A12798" t="s">
        <v>17480</v>
      </c>
      <c r="B12798" t="s">
        <v>88</v>
      </c>
      <c r="C12798" t="s">
        <v>89</v>
      </c>
      <c r="D12798" t="s">
        <v>32</v>
      </c>
      <c r="E12798" t="s">
        <v>90</v>
      </c>
      <c r="F12798" s="20">
        <v>41079</v>
      </c>
      <c r="G12798">
        <v>6</v>
      </c>
      <c r="H12798">
        <v>2012</v>
      </c>
      <c r="I12798" s="20">
        <v>41084</v>
      </c>
      <c r="J12798">
        <v>1</v>
      </c>
      <c r="K12798" t="s">
        <v>19</v>
      </c>
      <c r="L12798" t="s">
        <v>46</v>
      </c>
      <c r="M12798" t="s">
        <v>17481</v>
      </c>
      <c r="N12798" t="s">
        <v>25</v>
      </c>
      <c r="O12798" t="s">
        <v>26</v>
      </c>
      <c r="P12798" t="s">
        <v>5717</v>
      </c>
      <c r="Q12798">
        <v>3</v>
      </c>
      <c r="R12798" s="27">
        <v>0.45</v>
      </c>
      <c r="S12798" s="24">
        <v>-280035</v>
      </c>
      <c r="T12798" s="26">
        <v>3537</v>
      </c>
      <c r="U12798" t="s">
        <v>44</v>
      </c>
    </row>
    <row r="12799" spans="1:21" x14ac:dyDescent="0.3">
      <c r="A12799" t="s">
        <v>17482</v>
      </c>
      <c r="B12799" t="s">
        <v>8511</v>
      </c>
      <c r="C12799" t="s">
        <v>1792</v>
      </c>
      <c r="D12799" t="s">
        <v>23</v>
      </c>
      <c r="E12799" t="s">
        <v>23</v>
      </c>
      <c r="F12799" s="20">
        <v>41079</v>
      </c>
      <c r="G12799">
        <v>6</v>
      </c>
      <c r="H12799">
        <v>2012</v>
      </c>
      <c r="I12799" s="20">
        <v>41081</v>
      </c>
      <c r="J12799">
        <v>2</v>
      </c>
      <c r="K12799" t="s">
        <v>38</v>
      </c>
      <c r="L12799" t="s">
        <v>20</v>
      </c>
      <c r="M12799" t="s">
        <v>5345</v>
      </c>
      <c r="N12799" t="s">
        <v>25</v>
      </c>
      <c r="O12799" t="s">
        <v>147</v>
      </c>
      <c r="P12799" t="s">
        <v>5346</v>
      </c>
      <c r="Q12799">
        <v>6</v>
      </c>
      <c r="R12799" s="27"/>
      <c r="S12799" s="24">
        <v>1386</v>
      </c>
      <c r="T12799" s="26">
        <v>3479</v>
      </c>
      <c r="U12799" t="s">
        <v>73</v>
      </c>
    </row>
    <row r="12800" spans="1:21" x14ac:dyDescent="0.3">
      <c r="A12800" t="s">
        <v>17483</v>
      </c>
      <c r="B12800" t="s">
        <v>804</v>
      </c>
      <c r="C12800" t="s">
        <v>162</v>
      </c>
      <c r="D12800" t="s">
        <v>111</v>
      </c>
      <c r="E12800" t="s">
        <v>50</v>
      </c>
      <c r="F12800" s="20">
        <v>41079</v>
      </c>
      <c r="G12800">
        <v>6</v>
      </c>
      <c r="H12800">
        <v>2012</v>
      </c>
      <c r="I12800" s="20">
        <v>41083</v>
      </c>
      <c r="J12800">
        <v>1</v>
      </c>
      <c r="K12800" t="s">
        <v>19</v>
      </c>
      <c r="L12800" t="s">
        <v>46</v>
      </c>
      <c r="M12800" t="s">
        <v>17484</v>
      </c>
      <c r="N12800" t="s">
        <v>25</v>
      </c>
      <c r="O12800" t="s">
        <v>26</v>
      </c>
      <c r="P12800" t="s">
        <v>2319</v>
      </c>
      <c r="Q12800">
        <v>2</v>
      </c>
      <c r="R12800" s="27"/>
      <c r="S12800" s="24">
        <v>5056</v>
      </c>
      <c r="T12800" s="26">
        <v>3073</v>
      </c>
      <c r="U12800" t="s">
        <v>44</v>
      </c>
    </row>
    <row r="12801" spans="1:21" x14ac:dyDescent="0.3">
      <c r="A12801" t="s">
        <v>17485</v>
      </c>
      <c r="B12801" t="s">
        <v>2317</v>
      </c>
      <c r="C12801" t="s">
        <v>83</v>
      </c>
      <c r="D12801" t="s">
        <v>41</v>
      </c>
      <c r="E12801" t="s">
        <v>41</v>
      </c>
      <c r="F12801" s="20">
        <v>41079</v>
      </c>
      <c r="G12801">
        <v>6</v>
      </c>
      <c r="H12801">
        <v>2012</v>
      </c>
      <c r="I12801" s="20">
        <v>41084</v>
      </c>
      <c r="J12801">
        <v>1</v>
      </c>
      <c r="K12801" t="s">
        <v>19</v>
      </c>
      <c r="L12801" t="s">
        <v>69</v>
      </c>
      <c r="M12801" t="s">
        <v>4777</v>
      </c>
      <c r="N12801" t="s">
        <v>64</v>
      </c>
      <c r="O12801" t="s">
        <v>114</v>
      </c>
      <c r="P12801" t="s">
        <v>4778</v>
      </c>
      <c r="Q12801">
        <v>2</v>
      </c>
      <c r="R12801" s="27"/>
      <c r="S12801" s="24">
        <v>8358</v>
      </c>
      <c r="T12801" s="26">
        <v>2891</v>
      </c>
      <c r="U12801" t="s">
        <v>44</v>
      </c>
    </row>
    <row r="12802" spans="1:21" x14ac:dyDescent="0.3">
      <c r="A12802" t="s">
        <v>17485</v>
      </c>
      <c r="B12802" t="s">
        <v>2317</v>
      </c>
      <c r="C12802" t="s">
        <v>83</v>
      </c>
      <c r="D12802" t="s">
        <v>41</v>
      </c>
      <c r="E12802" t="s">
        <v>41</v>
      </c>
      <c r="F12802" s="20">
        <v>41079</v>
      </c>
      <c r="G12802">
        <v>6</v>
      </c>
      <c r="H12802">
        <v>2012</v>
      </c>
      <c r="I12802" s="20">
        <v>41084</v>
      </c>
      <c r="J12802">
        <v>1</v>
      </c>
      <c r="K12802" t="s">
        <v>19</v>
      </c>
      <c r="L12802" t="s">
        <v>69</v>
      </c>
      <c r="M12802" t="s">
        <v>4576</v>
      </c>
      <c r="N12802" t="s">
        <v>25</v>
      </c>
      <c r="O12802" t="s">
        <v>26</v>
      </c>
      <c r="P12802" t="s">
        <v>4577</v>
      </c>
      <c r="Q12802">
        <v>14</v>
      </c>
      <c r="R12802" s="27"/>
      <c r="S12802" s="24">
        <v>4032</v>
      </c>
      <c r="T12802" s="26">
        <v>2635</v>
      </c>
      <c r="U12802" t="s">
        <v>44</v>
      </c>
    </row>
    <row r="12803" spans="1:21" x14ac:dyDescent="0.3">
      <c r="A12803" t="s">
        <v>17486</v>
      </c>
      <c r="B12803" t="s">
        <v>17272</v>
      </c>
      <c r="C12803" t="s">
        <v>17273</v>
      </c>
      <c r="D12803" t="s">
        <v>23</v>
      </c>
      <c r="E12803" t="s">
        <v>23</v>
      </c>
      <c r="F12803" s="20">
        <v>41079</v>
      </c>
      <c r="G12803">
        <v>6</v>
      </c>
      <c r="H12803">
        <v>2012</v>
      </c>
      <c r="I12803" s="20">
        <v>41083</v>
      </c>
      <c r="J12803">
        <v>1</v>
      </c>
      <c r="K12803" t="s">
        <v>19</v>
      </c>
      <c r="L12803" t="s">
        <v>20</v>
      </c>
      <c r="M12803" t="s">
        <v>1310</v>
      </c>
      <c r="N12803" t="s">
        <v>25</v>
      </c>
      <c r="O12803" t="s">
        <v>26</v>
      </c>
      <c r="P12803" t="s">
        <v>1311</v>
      </c>
      <c r="Q12803">
        <v>1</v>
      </c>
      <c r="R12803" s="27"/>
      <c r="S12803" s="24">
        <v>9288</v>
      </c>
      <c r="T12803" s="26">
        <v>2505</v>
      </c>
      <c r="U12803" t="s">
        <v>44</v>
      </c>
    </row>
    <row r="12804" spans="1:21" x14ac:dyDescent="0.3">
      <c r="A12804" t="s">
        <v>17487</v>
      </c>
      <c r="B12804" t="s">
        <v>2548</v>
      </c>
      <c r="C12804" t="s">
        <v>2549</v>
      </c>
      <c r="D12804" t="s">
        <v>111</v>
      </c>
      <c r="E12804" t="s">
        <v>157</v>
      </c>
      <c r="F12804" s="20">
        <v>41079</v>
      </c>
      <c r="G12804">
        <v>6</v>
      </c>
      <c r="H12804">
        <v>2012</v>
      </c>
      <c r="I12804" s="20">
        <v>41082</v>
      </c>
      <c r="J12804">
        <v>4</v>
      </c>
      <c r="K12804" t="s">
        <v>220</v>
      </c>
      <c r="L12804" t="s">
        <v>20</v>
      </c>
      <c r="M12804" t="s">
        <v>2146</v>
      </c>
      <c r="N12804" t="s">
        <v>25</v>
      </c>
      <c r="O12804" t="s">
        <v>26</v>
      </c>
      <c r="P12804" t="s">
        <v>1600</v>
      </c>
      <c r="Q12804">
        <v>3</v>
      </c>
      <c r="R12804" s="27">
        <v>0.04</v>
      </c>
      <c r="S12804" s="24">
        <v>-96624</v>
      </c>
      <c r="T12804" s="26">
        <v>2504</v>
      </c>
      <c r="U12804" t="s">
        <v>44</v>
      </c>
    </row>
    <row r="12805" spans="1:21" x14ac:dyDescent="0.3">
      <c r="A12805" t="s">
        <v>17482</v>
      </c>
      <c r="B12805" t="s">
        <v>8511</v>
      </c>
      <c r="C12805" t="s">
        <v>1792</v>
      </c>
      <c r="D12805" t="s">
        <v>23</v>
      </c>
      <c r="E12805" t="s">
        <v>23</v>
      </c>
      <c r="F12805" s="20">
        <v>41079</v>
      </c>
      <c r="G12805">
        <v>6</v>
      </c>
      <c r="H12805">
        <v>2012</v>
      </c>
      <c r="I12805" s="20">
        <v>41081</v>
      </c>
      <c r="J12805">
        <v>2</v>
      </c>
      <c r="K12805" t="s">
        <v>38</v>
      </c>
      <c r="L12805" t="s">
        <v>20</v>
      </c>
      <c r="M12805" t="s">
        <v>9752</v>
      </c>
      <c r="N12805" t="s">
        <v>64</v>
      </c>
      <c r="O12805" t="s">
        <v>65</v>
      </c>
      <c r="P12805" t="s">
        <v>9753</v>
      </c>
      <c r="Q12805">
        <v>2</v>
      </c>
      <c r="R12805" s="27"/>
      <c r="S12805" s="24">
        <v>474</v>
      </c>
      <c r="T12805" s="26">
        <v>2477</v>
      </c>
      <c r="U12805" t="s">
        <v>73</v>
      </c>
    </row>
    <row r="12806" spans="1:21" x14ac:dyDescent="0.3">
      <c r="A12806" t="s">
        <v>17486</v>
      </c>
      <c r="B12806" t="s">
        <v>17272</v>
      </c>
      <c r="C12806" t="s">
        <v>17273</v>
      </c>
      <c r="D12806" t="s">
        <v>23</v>
      </c>
      <c r="E12806" t="s">
        <v>23</v>
      </c>
      <c r="F12806" s="20">
        <v>41079</v>
      </c>
      <c r="G12806">
        <v>6</v>
      </c>
      <c r="H12806">
        <v>2012</v>
      </c>
      <c r="I12806" s="20">
        <v>41083</v>
      </c>
      <c r="J12806">
        <v>1</v>
      </c>
      <c r="K12806" t="s">
        <v>19</v>
      </c>
      <c r="L12806" t="s">
        <v>20</v>
      </c>
      <c r="M12806" t="s">
        <v>4518</v>
      </c>
      <c r="N12806" t="s">
        <v>25</v>
      </c>
      <c r="O12806" t="s">
        <v>137</v>
      </c>
      <c r="P12806" t="s">
        <v>4519</v>
      </c>
      <c r="Q12806">
        <v>8</v>
      </c>
      <c r="R12806" s="27"/>
      <c r="S12806" s="24">
        <v>1152</v>
      </c>
      <c r="T12806" s="26">
        <v>2454</v>
      </c>
      <c r="U12806" t="s">
        <v>44</v>
      </c>
    </row>
    <row r="12807" spans="1:21" x14ac:dyDescent="0.3">
      <c r="A12807" t="s">
        <v>17488</v>
      </c>
      <c r="B12807" t="s">
        <v>496</v>
      </c>
      <c r="C12807" t="s">
        <v>497</v>
      </c>
      <c r="D12807" t="s">
        <v>32</v>
      </c>
      <c r="E12807" t="s">
        <v>498</v>
      </c>
      <c r="F12807" s="20">
        <v>41079</v>
      </c>
      <c r="G12807">
        <v>6</v>
      </c>
      <c r="H12807">
        <v>2012</v>
      </c>
      <c r="I12807" s="20">
        <v>41081</v>
      </c>
      <c r="J12807">
        <v>2</v>
      </c>
      <c r="K12807" t="s">
        <v>38</v>
      </c>
      <c r="L12807" t="s">
        <v>20</v>
      </c>
      <c r="M12807" t="s">
        <v>4502</v>
      </c>
      <c r="N12807" t="s">
        <v>64</v>
      </c>
      <c r="O12807" t="s">
        <v>122</v>
      </c>
      <c r="P12807" t="s">
        <v>4503</v>
      </c>
      <c r="Q12807">
        <v>2</v>
      </c>
      <c r="R12807" s="27"/>
      <c r="S12807" s="24">
        <v>672</v>
      </c>
      <c r="T12807" s="26">
        <v>2419</v>
      </c>
      <c r="U12807" t="s">
        <v>44</v>
      </c>
    </row>
    <row r="12808" spans="1:21" x14ac:dyDescent="0.3">
      <c r="A12808" t="s">
        <v>17480</v>
      </c>
      <c r="B12808" t="s">
        <v>88</v>
      </c>
      <c r="C12808" t="s">
        <v>89</v>
      </c>
      <c r="D12808" t="s">
        <v>32</v>
      </c>
      <c r="E12808" t="s">
        <v>90</v>
      </c>
      <c r="F12808" s="20">
        <v>41079</v>
      </c>
      <c r="G12808">
        <v>6</v>
      </c>
      <c r="H12808">
        <v>2012</v>
      </c>
      <c r="I12808" s="20">
        <v>41084</v>
      </c>
      <c r="J12808">
        <v>1</v>
      </c>
      <c r="K12808" t="s">
        <v>19</v>
      </c>
      <c r="L12808" t="s">
        <v>46</v>
      </c>
      <c r="M12808" t="s">
        <v>11163</v>
      </c>
      <c r="N12808" t="s">
        <v>64</v>
      </c>
      <c r="O12808" t="s">
        <v>65</v>
      </c>
      <c r="P12808" t="s">
        <v>416</v>
      </c>
      <c r="Q12808">
        <v>2</v>
      </c>
      <c r="R12808" s="27">
        <v>0.25</v>
      </c>
      <c r="S12808" s="24">
        <v>-1722</v>
      </c>
      <c r="T12808" s="26">
        <v>2204</v>
      </c>
      <c r="U12808" t="s">
        <v>44</v>
      </c>
    </row>
    <row r="12809" spans="1:21" x14ac:dyDescent="0.3">
      <c r="A12809" t="s">
        <v>16711</v>
      </c>
      <c r="B12809" t="s">
        <v>14557</v>
      </c>
      <c r="C12809" t="s">
        <v>370</v>
      </c>
      <c r="D12809" t="s">
        <v>23</v>
      </c>
      <c r="E12809" t="s">
        <v>23</v>
      </c>
      <c r="F12809" s="20">
        <v>41079</v>
      </c>
      <c r="G12809">
        <v>6</v>
      </c>
      <c r="H12809">
        <v>2012</v>
      </c>
      <c r="I12809" s="20">
        <v>41082</v>
      </c>
      <c r="J12809">
        <v>2</v>
      </c>
      <c r="K12809" t="s">
        <v>38</v>
      </c>
      <c r="L12809" t="s">
        <v>69</v>
      </c>
      <c r="M12809" t="s">
        <v>5719</v>
      </c>
      <c r="N12809" t="s">
        <v>64</v>
      </c>
      <c r="O12809" t="s">
        <v>65</v>
      </c>
      <c r="P12809" t="s">
        <v>1985</v>
      </c>
      <c r="Q12809">
        <v>2</v>
      </c>
      <c r="R12809" s="27">
        <v>7.0000000000000007E-2</v>
      </c>
      <c r="S12809" s="24">
        <v>-132546</v>
      </c>
      <c r="T12809" s="26">
        <v>2149</v>
      </c>
      <c r="U12809" t="s">
        <v>44</v>
      </c>
    </row>
    <row r="12810" spans="1:21" x14ac:dyDescent="0.3">
      <c r="A12810" t="s">
        <v>17472</v>
      </c>
      <c r="B12810" t="s">
        <v>2641</v>
      </c>
      <c r="C12810" t="s">
        <v>173</v>
      </c>
      <c r="D12810" t="s">
        <v>49</v>
      </c>
      <c r="E12810" t="s">
        <v>112</v>
      </c>
      <c r="F12810" s="20">
        <v>41079</v>
      </c>
      <c r="G12810">
        <v>6</v>
      </c>
      <c r="H12810">
        <v>2012</v>
      </c>
      <c r="I12810" s="20">
        <v>41079</v>
      </c>
      <c r="J12810">
        <v>3</v>
      </c>
      <c r="K12810" t="s">
        <v>68</v>
      </c>
      <c r="L12810" t="s">
        <v>20</v>
      </c>
      <c r="M12810" t="s">
        <v>17489</v>
      </c>
      <c r="N12810" t="s">
        <v>25</v>
      </c>
      <c r="O12810" t="s">
        <v>26</v>
      </c>
      <c r="P12810" t="s">
        <v>3119</v>
      </c>
      <c r="Q12810">
        <v>5</v>
      </c>
      <c r="R12810" s="27">
        <v>0.01</v>
      </c>
      <c r="S12810" s="24">
        <v>-12345</v>
      </c>
      <c r="T12810" s="26">
        <v>1837</v>
      </c>
      <c r="U12810" t="s">
        <v>44</v>
      </c>
    </row>
    <row r="12811" spans="1:21" x14ac:dyDescent="0.3">
      <c r="A12811" t="s">
        <v>17490</v>
      </c>
      <c r="B12811" t="s">
        <v>859</v>
      </c>
      <c r="C12811" t="s">
        <v>542</v>
      </c>
      <c r="D12811" t="s">
        <v>49</v>
      </c>
      <c r="E12811" t="s">
        <v>112</v>
      </c>
      <c r="F12811" s="20">
        <v>41079</v>
      </c>
      <c r="G12811">
        <v>6</v>
      </c>
      <c r="H12811">
        <v>2012</v>
      </c>
      <c r="I12811" s="20">
        <v>41081</v>
      </c>
      <c r="J12811">
        <v>2</v>
      </c>
      <c r="K12811" t="s">
        <v>38</v>
      </c>
      <c r="L12811" t="s">
        <v>20</v>
      </c>
      <c r="M12811" t="s">
        <v>7058</v>
      </c>
      <c r="N12811" t="s">
        <v>25</v>
      </c>
      <c r="O12811" t="s">
        <v>137</v>
      </c>
      <c r="P12811" t="s">
        <v>6194</v>
      </c>
      <c r="Q12811">
        <v>9</v>
      </c>
      <c r="R12811" s="27"/>
      <c r="S12811" s="24">
        <v>6426</v>
      </c>
      <c r="T12811" s="26">
        <v>1832</v>
      </c>
      <c r="U12811" t="s">
        <v>28</v>
      </c>
    </row>
    <row r="12812" spans="1:21" x14ac:dyDescent="0.3">
      <c r="A12812" t="s">
        <v>17486</v>
      </c>
      <c r="B12812" t="s">
        <v>17272</v>
      </c>
      <c r="C12812" t="s">
        <v>17273</v>
      </c>
      <c r="D12812" t="s">
        <v>23</v>
      </c>
      <c r="E12812" t="s">
        <v>23</v>
      </c>
      <c r="F12812" s="20">
        <v>41079</v>
      </c>
      <c r="G12812">
        <v>6</v>
      </c>
      <c r="H12812">
        <v>2012</v>
      </c>
      <c r="I12812" s="20">
        <v>41083</v>
      </c>
      <c r="J12812">
        <v>1</v>
      </c>
      <c r="K12812" t="s">
        <v>19</v>
      </c>
      <c r="L12812" t="s">
        <v>20</v>
      </c>
      <c r="M12812" t="s">
        <v>17491</v>
      </c>
      <c r="N12812" t="s">
        <v>25</v>
      </c>
      <c r="O12812" t="s">
        <v>147</v>
      </c>
      <c r="P12812" t="s">
        <v>6897</v>
      </c>
      <c r="Q12812">
        <v>8</v>
      </c>
      <c r="R12812" s="27"/>
      <c r="S12812" s="24">
        <v>3648</v>
      </c>
      <c r="T12812" s="26">
        <v>1797</v>
      </c>
      <c r="U12812" t="s">
        <v>44</v>
      </c>
    </row>
    <row r="12813" spans="1:21" x14ac:dyDescent="0.3">
      <c r="A12813" t="s">
        <v>17492</v>
      </c>
      <c r="B12813" t="s">
        <v>4437</v>
      </c>
      <c r="C12813" t="s">
        <v>912</v>
      </c>
      <c r="D12813" t="s">
        <v>49</v>
      </c>
      <c r="E12813" t="s">
        <v>112</v>
      </c>
      <c r="F12813" s="20">
        <v>41079</v>
      </c>
      <c r="G12813">
        <v>6</v>
      </c>
      <c r="H12813">
        <v>2012</v>
      </c>
      <c r="I12813" s="20">
        <v>41081</v>
      </c>
      <c r="J12813">
        <v>4</v>
      </c>
      <c r="K12813" t="s">
        <v>220</v>
      </c>
      <c r="L12813" t="s">
        <v>20</v>
      </c>
      <c r="M12813" t="s">
        <v>11306</v>
      </c>
      <c r="N12813" t="s">
        <v>25</v>
      </c>
      <c r="O12813" t="s">
        <v>213</v>
      </c>
      <c r="P12813" t="s">
        <v>1291</v>
      </c>
      <c r="Q12813">
        <v>7</v>
      </c>
      <c r="R12813" s="27"/>
      <c r="S12813" s="24">
        <v>5943</v>
      </c>
      <c r="T12813" s="26">
        <v>1343</v>
      </c>
      <c r="U12813" t="s">
        <v>44</v>
      </c>
    </row>
    <row r="12814" spans="1:21" x14ac:dyDescent="0.3">
      <c r="A12814" t="s">
        <v>17487</v>
      </c>
      <c r="B12814" t="s">
        <v>2548</v>
      </c>
      <c r="C12814" t="s">
        <v>2549</v>
      </c>
      <c r="D12814" t="s">
        <v>111</v>
      </c>
      <c r="E12814" t="s">
        <v>157</v>
      </c>
      <c r="F12814" s="20">
        <v>41079</v>
      </c>
      <c r="G12814">
        <v>6</v>
      </c>
      <c r="H12814">
        <v>2012</v>
      </c>
      <c r="I12814" s="20">
        <v>41082</v>
      </c>
      <c r="J12814">
        <v>4</v>
      </c>
      <c r="K12814" t="s">
        <v>220</v>
      </c>
      <c r="L12814" t="s">
        <v>20</v>
      </c>
      <c r="M12814" t="s">
        <v>779</v>
      </c>
      <c r="N12814" t="s">
        <v>64</v>
      </c>
      <c r="O12814" t="s">
        <v>122</v>
      </c>
      <c r="P12814" t="s">
        <v>780</v>
      </c>
      <c r="Q12814">
        <v>5</v>
      </c>
      <c r="R12814" s="27">
        <v>0.04</v>
      </c>
      <c r="S12814" s="24">
        <v>-1192</v>
      </c>
      <c r="T12814" s="26">
        <v>1322</v>
      </c>
      <c r="U12814" t="s">
        <v>44</v>
      </c>
    </row>
    <row r="12815" spans="1:21" x14ac:dyDescent="0.3">
      <c r="A12815" t="s">
        <v>17493</v>
      </c>
      <c r="B12815" t="s">
        <v>859</v>
      </c>
      <c r="C12815" t="s">
        <v>542</v>
      </c>
      <c r="D12815" t="s">
        <v>49</v>
      </c>
      <c r="E12815" t="s">
        <v>112</v>
      </c>
      <c r="F12815" s="20">
        <v>41079</v>
      </c>
      <c r="G12815">
        <v>6</v>
      </c>
      <c r="H12815">
        <v>2012</v>
      </c>
      <c r="I12815" s="20">
        <v>41083</v>
      </c>
      <c r="J12815">
        <v>1</v>
      </c>
      <c r="K12815" t="s">
        <v>19</v>
      </c>
      <c r="L12815" t="s">
        <v>69</v>
      </c>
      <c r="M12815" t="s">
        <v>17494</v>
      </c>
      <c r="N12815" t="s">
        <v>55</v>
      </c>
      <c r="O12815" t="s">
        <v>56</v>
      </c>
      <c r="P12815" t="s">
        <v>14525</v>
      </c>
      <c r="Q12815">
        <v>3</v>
      </c>
      <c r="R12815" s="27"/>
      <c r="S12815" s="24">
        <v>4536</v>
      </c>
      <c r="T12815" s="26">
        <v>13</v>
      </c>
      <c r="U12815" t="s">
        <v>28</v>
      </c>
    </row>
    <row r="12816" spans="1:21" x14ac:dyDescent="0.3">
      <c r="A12816" t="s">
        <v>17480</v>
      </c>
      <c r="B12816" t="s">
        <v>88</v>
      </c>
      <c r="C12816" t="s">
        <v>89</v>
      </c>
      <c r="D12816" t="s">
        <v>32</v>
      </c>
      <c r="E12816" t="s">
        <v>90</v>
      </c>
      <c r="F12816" s="20">
        <v>41079</v>
      </c>
      <c r="G12816">
        <v>6</v>
      </c>
      <c r="H12816">
        <v>2012</v>
      </c>
      <c r="I12816" s="20">
        <v>41084</v>
      </c>
      <c r="J12816">
        <v>1</v>
      </c>
      <c r="K12816" t="s">
        <v>19</v>
      </c>
      <c r="L12816" t="s">
        <v>46</v>
      </c>
      <c r="M12816" t="s">
        <v>10602</v>
      </c>
      <c r="N12816" t="s">
        <v>64</v>
      </c>
      <c r="O12816" t="s">
        <v>114</v>
      </c>
      <c r="P12816" t="s">
        <v>8388</v>
      </c>
      <c r="Q12816">
        <v>1</v>
      </c>
      <c r="R12816" s="27">
        <v>0.25</v>
      </c>
      <c r="S12816" s="24">
        <v>2214</v>
      </c>
      <c r="T12816" s="26">
        <v>1293</v>
      </c>
      <c r="U12816" t="s">
        <v>44</v>
      </c>
    </row>
    <row r="12817" spans="1:21" x14ac:dyDescent="0.3">
      <c r="A12817" t="s">
        <v>17493</v>
      </c>
      <c r="B12817" t="s">
        <v>859</v>
      </c>
      <c r="C12817" t="s">
        <v>542</v>
      </c>
      <c r="D12817" t="s">
        <v>49</v>
      </c>
      <c r="E12817" t="s">
        <v>112</v>
      </c>
      <c r="F12817" s="20">
        <v>41079</v>
      </c>
      <c r="G12817">
        <v>6</v>
      </c>
      <c r="H12817">
        <v>2012</v>
      </c>
      <c r="I12817" s="20">
        <v>41083</v>
      </c>
      <c r="J12817">
        <v>1</v>
      </c>
      <c r="K12817" t="s">
        <v>19</v>
      </c>
      <c r="L12817" t="s">
        <v>69</v>
      </c>
      <c r="M12817" t="s">
        <v>17495</v>
      </c>
      <c r="N12817" t="s">
        <v>55</v>
      </c>
      <c r="O12817" t="s">
        <v>56</v>
      </c>
      <c r="P12817" t="s">
        <v>6713</v>
      </c>
      <c r="Q12817">
        <v>3</v>
      </c>
      <c r="R12817" s="27"/>
      <c r="S12817" s="24">
        <v>4662</v>
      </c>
      <c r="T12817" s="26">
        <v>1206</v>
      </c>
      <c r="U12817" t="s">
        <v>28</v>
      </c>
    </row>
    <row r="12818" spans="1:21" x14ac:dyDescent="0.3">
      <c r="A12818" t="s">
        <v>17486</v>
      </c>
      <c r="B12818" t="s">
        <v>17272</v>
      </c>
      <c r="C12818" t="s">
        <v>17273</v>
      </c>
      <c r="D12818" t="s">
        <v>23</v>
      </c>
      <c r="E12818" t="s">
        <v>23</v>
      </c>
      <c r="F12818" s="20">
        <v>41079</v>
      </c>
      <c r="G12818">
        <v>6</v>
      </c>
      <c r="H12818">
        <v>2012</v>
      </c>
      <c r="I12818" s="20">
        <v>41083</v>
      </c>
      <c r="J12818">
        <v>1</v>
      </c>
      <c r="K12818" t="s">
        <v>19</v>
      </c>
      <c r="L12818" t="s">
        <v>20</v>
      </c>
      <c r="M12818" t="s">
        <v>8485</v>
      </c>
      <c r="N12818" t="s">
        <v>25</v>
      </c>
      <c r="O12818" t="s">
        <v>26</v>
      </c>
      <c r="P12818" t="s">
        <v>1298</v>
      </c>
      <c r="Q12818">
        <v>4</v>
      </c>
      <c r="R12818" s="27"/>
      <c r="S12818" s="24">
        <v>636</v>
      </c>
      <c r="T12818" s="26">
        <v>1152</v>
      </c>
      <c r="U12818" t="s">
        <v>44</v>
      </c>
    </row>
    <row r="12819" spans="1:21" x14ac:dyDescent="0.3">
      <c r="A12819" t="s">
        <v>17483</v>
      </c>
      <c r="B12819" t="s">
        <v>804</v>
      </c>
      <c r="C12819" t="s">
        <v>162</v>
      </c>
      <c r="D12819" t="s">
        <v>111</v>
      </c>
      <c r="E12819" t="s">
        <v>50</v>
      </c>
      <c r="F12819" s="20">
        <v>41079</v>
      </c>
      <c r="G12819">
        <v>6</v>
      </c>
      <c r="H12819">
        <v>2012</v>
      </c>
      <c r="I12819" s="20">
        <v>41083</v>
      </c>
      <c r="J12819">
        <v>1</v>
      </c>
      <c r="K12819" t="s">
        <v>19</v>
      </c>
      <c r="L12819" t="s">
        <v>46</v>
      </c>
      <c r="M12819" t="s">
        <v>11686</v>
      </c>
      <c r="N12819" t="s">
        <v>64</v>
      </c>
      <c r="O12819" t="s">
        <v>122</v>
      </c>
      <c r="P12819" t="s">
        <v>123</v>
      </c>
      <c r="Q12819">
        <v>2</v>
      </c>
      <c r="R12819" s="27"/>
      <c r="S12819" s="24">
        <v>2156</v>
      </c>
      <c r="T12819" s="26">
        <v>1114</v>
      </c>
      <c r="U12819" t="s">
        <v>44</v>
      </c>
    </row>
    <row r="12820" spans="1:21" x14ac:dyDescent="0.3">
      <c r="A12820" t="s">
        <v>17357</v>
      </c>
      <c r="B12820" t="s">
        <v>239</v>
      </c>
      <c r="C12820" t="s">
        <v>173</v>
      </c>
      <c r="D12820" t="s">
        <v>49</v>
      </c>
      <c r="E12820" t="s">
        <v>112</v>
      </c>
      <c r="F12820" s="20">
        <v>41079</v>
      </c>
      <c r="G12820">
        <v>6</v>
      </c>
      <c r="H12820">
        <v>2012</v>
      </c>
      <c r="I12820" s="20">
        <v>41085</v>
      </c>
      <c r="J12820">
        <v>1</v>
      </c>
      <c r="K12820" t="s">
        <v>19</v>
      </c>
      <c r="L12820" t="s">
        <v>20</v>
      </c>
      <c r="M12820" t="s">
        <v>17496</v>
      </c>
      <c r="N12820" t="s">
        <v>64</v>
      </c>
      <c r="O12820" t="s">
        <v>114</v>
      </c>
      <c r="P12820" t="s">
        <v>8460</v>
      </c>
      <c r="Q12820">
        <v>2</v>
      </c>
      <c r="R12820" s="27">
        <v>0.65</v>
      </c>
      <c r="S12820" s="24">
        <v>-152667</v>
      </c>
      <c r="T12820" s="26">
        <v>1076</v>
      </c>
      <c r="U12820" t="s">
        <v>28</v>
      </c>
    </row>
    <row r="12821" spans="1:21" x14ac:dyDescent="0.3">
      <c r="A12821" t="s">
        <v>17483</v>
      </c>
      <c r="B12821" t="s">
        <v>804</v>
      </c>
      <c r="C12821" t="s">
        <v>162</v>
      </c>
      <c r="D12821" t="s">
        <v>111</v>
      </c>
      <c r="E12821" t="s">
        <v>50</v>
      </c>
      <c r="F12821" s="20">
        <v>41079</v>
      </c>
      <c r="G12821">
        <v>6</v>
      </c>
      <c r="H12821">
        <v>2012</v>
      </c>
      <c r="I12821" s="20">
        <v>41083</v>
      </c>
      <c r="J12821">
        <v>1</v>
      </c>
      <c r="K12821" t="s">
        <v>19</v>
      </c>
      <c r="L12821" t="s">
        <v>46</v>
      </c>
      <c r="M12821" t="s">
        <v>17497</v>
      </c>
      <c r="N12821" t="s">
        <v>25</v>
      </c>
      <c r="O12821" t="s">
        <v>52</v>
      </c>
      <c r="P12821" t="s">
        <v>7661</v>
      </c>
      <c r="Q12821">
        <v>6</v>
      </c>
      <c r="R12821" s="27"/>
      <c r="S12821" s="24">
        <v>5412</v>
      </c>
      <c r="T12821" s="26">
        <v>949</v>
      </c>
      <c r="U12821" t="s">
        <v>44</v>
      </c>
    </row>
    <row r="12822" spans="1:21" x14ac:dyDescent="0.3">
      <c r="A12822" t="s">
        <v>17486</v>
      </c>
      <c r="B12822" t="s">
        <v>17272</v>
      </c>
      <c r="C12822" t="s">
        <v>17273</v>
      </c>
      <c r="D12822" t="s">
        <v>23</v>
      </c>
      <c r="E12822" t="s">
        <v>23</v>
      </c>
      <c r="F12822" s="20">
        <v>41079</v>
      </c>
      <c r="G12822">
        <v>6</v>
      </c>
      <c r="H12822">
        <v>2012</v>
      </c>
      <c r="I12822" s="20">
        <v>41083</v>
      </c>
      <c r="J12822">
        <v>1</v>
      </c>
      <c r="K12822" t="s">
        <v>19</v>
      </c>
      <c r="L12822" t="s">
        <v>20</v>
      </c>
      <c r="M12822" t="s">
        <v>9146</v>
      </c>
      <c r="N12822" t="s">
        <v>25</v>
      </c>
      <c r="O12822" t="s">
        <v>213</v>
      </c>
      <c r="P12822" t="s">
        <v>1494</v>
      </c>
      <c r="Q12822">
        <v>6</v>
      </c>
      <c r="R12822" s="27"/>
      <c r="S12822" s="24">
        <v>972</v>
      </c>
      <c r="T12822" s="26">
        <v>894</v>
      </c>
      <c r="U12822" t="s">
        <v>44</v>
      </c>
    </row>
    <row r="12823" spans="1:21" x14ac:dyDescent="0.3">
      <c r="A12823" t="s">
        <v>17498</v>
      </c>
      <c r="B12823" t="s">
        <v>1280</v>
      </c>
      <c r="C12823" t="s">
        <v>674</v>
      </c>
      <c r="D12823" t="s">
        <v>111</v>
      </c>
      <c r="E12823" t="s">
        <v>168</v>
      </c>
      <c r="F12823" s="20">
        <v>41079</v>
      </c>
      <c r="G12823">
        <v>6</v>
      </c>
      <c r="H12823">
        <v>2012</v>
      </c>
      <c r="I12823" s="20">
        <v>41084</v>
      </c>
      <c r="J12823">
        <v>1</v>
      </c>
      <c r="K12823" t="s">
        <v>19</v>
      </c>
      <c r="L12823" t="s">
        <v>69</v>
      </c>
      <c r="M12823" t="s">
        <v>17499</v>
      </c>
      <c r="N12823" t="s">
        <v>25</v>
      </c>
      <c r="O12823" t="s">
        <v>147</v>
      </c>
      <c r="P12823" t="s">
        <v>1576</v>
      </c>
      <c r="Q12823">
        <v>10</v>
      </c>
      <c r="R12823" s="27">
        <v>0.02</v>
      </c>
      <c r="S12823" s="24">
        <v>-732</v>
      </c>
      <c r="T12823" s="26">
        <v>745</v>
      </c>
      <c r="U12823" t="s">
        <v>44</v>
      </c>
    </row>
    <row r="12824" spans="1:21" x14ac:dyDescent="0.3">
      <c r="A12824" t="s">
        <v>17357</v>
      </c>
      <c r="B12824" t="s">
        <v>239</v>
      </c>
      <c r="C12824" t="s">
        <v>173</v>
      </c>
      <c r="D12824" t="s">
        <v>49</v>
      </c>
      <c r="E12824" t="s">
        <v>112</v>
      </c>
      <c r="F12824" s="20">
        <v>41079</v>
      </c>
      <c r="G12824">
        <v>6</v>
      </c>
      <c r="H12824">
        <v>2012</v>
      </c>
      <c r="I12824" s="20">
        <v>41085</v>
      </c>
      <c r="J12824">
        <v>1</v>
      </c>
      <c r="K12824" t="s">
        <v>19</v>
      </c>
      <c r="L12824" t="s">
        <v>20</v>
      </c>
      <c r="M12824" t="s">
        <v>11127</v>
      </c>
      <c r="N12824" t="s">
        <v>55</v>
      </c>
      <c r="O12824" t="s">
        <v>85</v>
      </c>
      <c r="P12824" t="s">
        <v>1271</v>
      </c>
      <c r="Q12824">
        <v>4</v>
      </c>
      <c r="R12824" s="27">
        <v>0.06</v>
      </c>
      <c r="S12824" s="24">
        <v>-87312</v>
      </c>
      <c r="T12824" s="26">
        <v>733</v>
      </c>
      <c r="U12824" t="s">
        <v>28</v>
      </c>
    </row>
    <row r="12825" spans="1:21" x14ac:dyDescent="0.3">
      <c r="A12825" t="s">
        <v>17500</v>
      </c>
      <c r="B12825" t="s">
        <v>194</v>
      </c>
      <c r="C12825" t="s">
        <v>195</v>
      </c>
      <c r="D12825" t="s">
        <v>196</v>
      </c>
      <c r="E12825" t="s">
        <v>112</v>
      </c>
      <c r="F12825" s="20">
        <v>41079</v>
      </c>
      <c r="G12825">
        <v>6</v>
      </c>
      <c r="H12825">
        <v>2012</v>
      </c>
      <c r="I12825" s="20">
        <v>41084</v>
      </c>
      <c r="J12825">
        <v>1</v>
      </c>
      <c r="K12825" t="s">
        <v>19</v>
      </c>
      <c r="L12825" t="s">
        <v>46</v>
      </c>
      <c r="M12825" t="s">
        <v>1213</v>
      </c>
      <c r="N12825" t="s">
        <v>25</v>
      </c>
      <c r="O12825" t="s">
        <v>26</v>
      </c>
      <c r="P12825" t="s">
        <v>1214</v>
      </c>
      <c r="Q12825">
        <v>5</v>
      </c>
      <c r="R12825" s="27">
        <v>0.02</v>
      </c>
      <c r="S12825" s="24">
        <v>143075</v>
      </c>
      <c r="T12825" s="26">
        <v>594</v>
      </c>
      <c r="U12825" t="s">
        <v>28</v>
      </c>
    </row>
    <row r="12826" spans="1:21" x14ac:dyDescent="0.3">
      <c r="A12826" t="s">
        <v>15035</v>
      </c>
      <c r="B12826" t="s">
        <v>15036</v>
      </c>
      <c r="C12826" t="s">
        <v>503</v>
      </c>
      <c r="D12826" t="s">
        <v>41</v>
      </c>
      <c r="E12826" t="s">
        <v>41</v>
      </c>
      <c r="F12826" s="20">
        <v>41079</v>
      </c>
      <c r="G12826">
        <v>6</v>
      </c>
      <c r="H12826">
        <v>2012</v>
      </c>
      <c r="I12826" s="20">
        <v>41084</v>
      </c>
      <c r="J12826">
        <v>1</v>
      </c>
      <c r="K12826" t="s">
        <v>19</v>
      </c>
      <c r="L12826" t="s">
        <v>20</v>
      </c>
      <c r="M12826" t="s">
        <v>17155</v>
      </c>
      <c r="N12826" t="s">
        <v>64</v>
      </c>
      <c r="O12826" t="s">
        <v>65</v>
      </c>
      <c r="P12826" t="s">
        <v>16553</v>
      </c>
      <c r="Q12826">
        <v>1</v>
      </c>
      <c r="R12826" s="27">
        <v>0.06</v>
      </c>
      <c r="S12826" s="24">
        <v>-66582</v>
      </c>
      <c r="T12826" s="26">
        <v>586</v>
      </c>
      <c r="U12826" t="s">
        <v>28</v>
      </c>
    </row>
    <row r="12827" spans="1:21" x14ac:dyDescent="0.3">
      <c r="A12827" t="s">
        <v>17488</v>
      </c>
      <c r="B12827" t="s">
        <v>496</v>
      </c>
      <c r="C12827" t="s">
        <v>497</v>
      </c>
      <c r="D12827" t="s">
        <v>32</v>
      </c>
      <c r="E12827" t="s">
        <v>498</v>
      </c>
      <c r="F12827" s="20">
        <v>41079</v>
      </c>
      <c r="G12827">
        <v>6</v>
      </c>
      <c r="H12827">
        <v>2012</v>
      </c>
      <c r="I12827" s="20">
        <v>41081</v>
      </c>
      <c r="J12827">
        <v>2</v>
      </c>
      <c r="K12827" t="s">
        <v>38</v>
      </c>
      <c r="L12827" t="s">
        <v>20</v>
      </c>
      <c r="M12827" t="s">
        <v>3295</v>
      </c>
      <c r="N12827" t="s">
        <v>25</v>
      </c>
      <c r="O12827" t="s">
        <v>150</v>
      </c>
      <c r="P12827" t="s">
        <v>3296</v>
      </c>
      <c r="Q12827">
        <v>2</v>
      </c>
      <c r="R12827" s="27"/>
      <c r="S12827" s="24">
        <v>1074</v>
      </c>
      <c r="T12827" s="26">
        <v>532</v>
      </c>
      <c r="U12827" t="s">
        <v>44</v>
      </c>
    </row>
    <row r="12828" spans="1:21" x14ac:dyDescent="0.3">
      <c r="A12828" t="s">
        <v>17501</v>
      </c>
      <c r="B12828" t="s">
        <v>309</v>
      </c>
      <c r="C12828" t="s">
        <v>195</v>
      </c>
      <c r="D12828" t="s">
        <v>196</v>
      </c>
      <c r="E12828" t="s">
        <v>310</v>
      </c>
      <c r="F12828" s="20">
        <v>41079</v>
      </c>
      <c r="G12828">
        <v>6</v>
      </c>
      <c r="H12828">
        <v>2012</v>
      </c>
      <c r="I12828" s="20">
        <v>41083</v>
      </c>
      <c r="J12828">
        <v>1</v>
      </c>
      <c r="K12828" t="s">
        <v>19</v>
      </c>
      <c r="L12828" t="s">
        <v>20</v>
      </c>
      <c r="M12828" t="s">
        <v>4023</v>
      </c>
      <c r="N12828" t="s">
        <v>25</v>
      </c>
      <c r="O12828" t="s">
        <v>147</v>
      </c>
      <c r="P12828" t="s">
        <v>4024</v>
      </c>
      <c r="Q12828">
        <v>3</v>
      </c>
      <c r="R12828" s="27"/>
      <c r="S12828" s="24">
        <v>877443</v>
      </c>
      <c r="T12828" s="26">
        <v>515</v>
      </c>
      <c r="U12828" t="s">
        <v>28</v>
      </c>
    </row>
    <row r="12829" spans="1:21" x14ac:dyDescent="0.3">
      <c r="A12829" t="s">
        <v>17486</v>
      </c>
      <c r="B12829" t="s">
        <v>17272</v>
      </c>
      <c r="C12829" t="s">
        <v>17273</v>
      </c>
      <c r="D12829" t="s">
        <v>23</v>
      </c>
      <c r="E12829" t="s">
        <v>23</v>
      </c>
      <c r="F12829" s="20">
        <v>41079</v>
      </c>
      <c r="G12829">
        <v>6</v>
      </c>
      <c r="H12829">
        <v>2012</v>
      </c>
      <c r="I12829" s="20">
        <v>41083</v>
      </c>
      <c r="J12829">
        <v>1</v>
      </c>
      <c r="K12829" t="s">
        <v>19</v>
      </c>
      <c r="L12829" t="s">
        <v>20</v>
      </c>
      <c r="M12829" t="s">
        <v>6264</v>
      </c>
      <c r="N12829" t="s">
        <v>25</v>
      </c>
      <c r="O12829" t="s">
        <v>213</v>
      </c>
      <c r="P12829" t="s">
        <v>1119</v>
      </c>
      <c r="Q12829">
        <v>4</v>
      </c>
      <c r="R12829" s="27"/>
      <c r="S12829" s="24">
        <v>2004</v>
      </c>
      <c r="T12829" s="26">
        <v>485</v>
      </c>
      <c r="U12829" t="s">
        <v>44</v>
      </c>
    </row>
    <row r="12830" spans="1:21" x14ac:dyDescent="0.3">
      <c r="A12830" t="s">
        <v>17482</v>
      </c>
      <c r="B12830" t="s">
        <v>8511</v>
      </c>
      <c r="C12830" t="s">
        <v>1792</v>
      </c>
      <c r="D12830" t="s">
        <v>23</v>
      </c>
      <c r="E12830" t="s">
        <v>23</v>
      </c>
      <c r="F12830" s="20">
        <v>41079</v>
      </c>
      <c r="G12830">
        <v>6</v>
      </c>
      <c r="H12830">
        <v>2012</v>
      </c>
      <c r="I12830" s="20">
        <v>41081</v>
      </c>
      <c r="J12830">
        <v>2</v>
      </c>
      <c r="K12830" t="s">
        <v>38</v>
      </c>
      <c r="L12830" t="s">
        <v>20</v>
      </c>
      <c r="M12830" t="s">
        <v>17502</v>
      </c>
      <c r="N12830" t="s">
        <v>25</v>
      </c>
      <c r="O12830" t="s">
        <v>52</v>
      </c>
      <c r="P12830" t="s">
        <v>994</v>
      </c>
      <c r="Q12830">
        <v>1</v>
      </c>
      <c r="R12830" s="27"/>
      <c r="S12830" s="24">
        <v>9</v>
      </c>
      <c r="T12830" s="26">
        <v>481</v>
      </c>
      <c r="U12830" t="s">
        <v>73</v>
      </c>
    </row>
    <row r="12831" spans="1:21" x14ac:dyDescent="0.3">
      <c r="A12831" t="s">
        <v>17472</v>
      </c>
      <c r="B12831" t="s">
        <v>2641</v>
      </c>
      <c r="C12831" t="s">
        <v>173</v>
      </c>
      <c r="D12831" t="s">
        <v>49</v>
      </c>
      <c r="E12831" t="s">
        <v>112</v>
      </c>
      <c r="F12831" s="20">
        <v>41079</v>
      </c>
      <c r="G12831">
        <v>6</v>
      </c>
      <c r="H12831">
        <v>2012</v>
      </c>
      <c r="I12831" s="20">
        <v>41079</v>
      </c>
      <c r="J12831">
        <v>3</v>
      </c>
      <c r="K12831" t="s">
        <v>68</v>
      </c>
      <c r="L12831" t="s">
        <v>20</v>
      </c>
      <c r="M12831" t="s">
        <v>17503</v>
      </c>
      <c r="N12831" t="s">
        <v>25</v>
      </c>
      <c r="O12831" t="s">
        <v>132</v>
      </c>
      <c r="P12831" t="s">
        <v>1142</v>
      </c>
      <c r="Q12831">
        <v>2</v>
      </c>
      <c r="R12831" s="27"/>
      <c r="S12831" s="24">
        <v>48</v>
      </c>
      <c r="T12831" s="26">
        <v>475</v>
      </c>
      <c r="U12831" t="s">
        <v>44</v>
      </c>
    </row>
    <row r="12832" spans="1:21" x14ac:dyDescent="0.3">
      <c r="A12832" t="s">
        <v>17486</v>
      </c>
      <c r="B12832" t="s">
        <v>17272</v>
      </c>
      <c r="C12832" t="s">
        <v>17273</v>
      </c>
      <c r="D12832" t="s">
        <v>23</v>
      </c>
      <c r="E12832" t="s">
        <v>23</v>
      </c>
      <c r="F12832" s="20">
        <v>41079</v>
      </c>
      <c r="G12832">
        <v>6</v>
      </c>
      <c r="H12832">
        <v>2012</v>
      </c>
      <c r="I12832" s="20">
        <v>41083</v>
      </c>
      <c r="J12832">
        <v>1</v>
      </c>
      <c r="K12832" t="s">
        <v>19</v>
      </c>
      <c r="L12832" t="s">
        <v>20</v>
      </c>
      <c r="M12832" t="s">
        <v>17504</v>
      </c>
      <c r="N12832" t="s">
        <v>25</v>
      </c>
      <c r="O12832" t="s">
        <v>147</v>
      </c>
      <c r="P12832" t="s">
        <v>17505</v>
      </c>
      <c r="Q12832">
        <v>2</v>
      </c>
      <c r="R12832" s="27"/>
      <c r="S12832" s="24">
        <v>906</v>
      </c>
      <c r="T12832" s="26">
        <v>466</v>
      </c>
      <c r="U12832" t="s">
        <v>44</v>
      </c>
    </row>
    <row r="12833" spans="1:21" x14ac:dyDescent="0.3">
      <c r="A12833" t="s">
        <v>17493</v>
      </c>
      <c r="B12833" t="s">
        <v>859</v>
      </c>
      <c r="C12833" t="s">
        <v>542</v>
      </c>
      <c r="D12833" t="s">
        <v>49</v>
      </c>
      <c r="E12833" t="s">
        <v>112</v>
      </c>
      <c r="F12833" s="20">
        <v>41079</v>
      </c>
      <c r="G12833">
        <v>6</v>
      </c>
      <c r="H12833">
        <v>2012</v>
      </c>
      <c r="I12833" s="20">
        <v>41083</v>
      </c>
      <c r="J12833">
        <v>1</v>
      </c>
      <c r="K12833" t="s">
        <v>19</v>
      </c>
      <c r="L12833" t="s">
        <v>69</v>
      </c>
      <c r="M12833" t="s">
        <v>17506</v>
      </c>
      <c r="N12833" t="s">
        <v>25</v>
      </c>
      <c r="O12833" t="s">
        <v>35</v>
      </c>
      <c r="P12833" t="s">
        <v>14306</v>
      </c>
      <c r="Q12833">
        <v>2</v>
      </c>
      <c r="R12833" s="27"/>
      <c r="S12833" s="24">
        <v>258</v>
      </c>
      <c r="T12833" s="26">
        <v>42</v>
      </c>
      <c r="U12833" t="s">
        <v>28</v>
      </c>
    </row>
    <row r="12834" spans="1:21" x14ac:dyDescent="0.3">
      <c r="A12834" t="s">
        <v>17493</v>
      </c>
      <c r="B12834" t="s">
        <v>859</v>
      </c>
      <c r="C12834" t="s">
        <v>542</v>
      </c>
      <c r="D12834" t="s">
        <v>49</v>
      </c>
      <c r="E12834" t="s">
        <v>112</v>
      </c>
      <c r="F12834" s="20">
        <v>41079</v>
      </c>
      <c r="G12834">
        <v>6</v>
      </c>
      <c r="H12834">
        <v>2012</v>
      </c>
      <c r="I12834" s="20">
        <v>41083</v>
      </c>
      <c r="J12834">
        <v>1</v>
      </c>
      <c r="K12834" t="s">
        <v>19</v>
      </c>
      <c r="L12834" t="s">
        <v>69</v>
      </c>
      <c r="M12834" t="s">
        <v>6079</v>
      </c>
      <c r="N12834" t="s">
        <v>25</v>
      </c>
      <c r="O12834" t="s">
        <v>26</v>
      </c>
      <c r="P12834" t="s">
        <v>647</v>
      </c>
      <c r="Q12834">
        <v>1</v>
      </c>
      <c r="R12834" s="27">
        <v>0.01</v>
      </c>
      <c r="S12834" s="24">
        <v>8181</v>
      </c>
      <c r="T12834" s="26">
        <v>397</v>
      </c>
      <c r="U12834" t="s">
        <v>28</v>
      </c>
    </row>
    <row r="12835" spans="1:21" x14ac:dyDescent="0.3">
      <c r="A12835" t="s">
        <v>17485</v>
      </c>
      <c r="B12835" t="s">
        <v>2317</v>
      </c>
      <c r="C12835" t="s">
        <v>83</v>
      </c>
      <c r="D12835" t="s">
        <v>41</v>
      </c>
      <c r="E12835" t="s">
        <v>41</v>
      </c>
      <c r="F12835" s="20">
        <v>41079</v>
      </c>
      <c r="G12835">
        <v>6</v>
      </c>
      <c r="H12835">
        <v>2012</v>
      </c>
      <c r="I12835" s="20">
        <v>41084</v>
      </c>
      <c r="J12835">
        <v>1</v>
      </c>
      <c r="K12835" t="s">
        <v>19</v>
      </c>
      <c r="L12835" t="s">
        <v>69</v>
      </c>
      <c r="M12835" t="s">
        <v>16788</v>
      </c>
      <c r="N12835" t="s">
        <v>25</v>
      </c>
      <c r="O12835" t="s">
        <v>52</v>
      </c>
      <c r="P12835" t="s">
        <v>12937</v>
      </c>
      <c r="Q12835">
        <v>1</v>
      </c>
      <c r="R12835" s="27"/>
      <c r="S12835" s="24">
        <v>402</v>
      </c>
      <c r="T12835" s="26">
        <v>325</v>
      </c>
      <c r="U12835" t="s">
        <v>44</v>
      </c>
    </row>
    <row r="12836" spans="1:21" x14ac:dyDescent="0.3">
      <c r="A12836" t="s">
        <v>17486</v>
      </c>
      <c r="B12836" t="s">
        <v>17272</v>
      </c>
      <c r="C12836" t="s">
        <v>17273</v>
      </c>
      <c r="D12836" t="s">
        <v>23</v>
      </c>
      <c r="E12836" t="s">
        <v>23</v>
      </c>
      <c r="F12836" s="20">
        <v>41079</v>
      </c>
      <c r="G12836">
        <v>6</v>
      </c>
      <c r="H12836">
        <v>2012</v>
      </c>
      <c r="I12836" s="20">
        <v>41083</v>
      </c>
      <c r="J12836">
        <v>1</v>
      </c>
      <c r="K12836" t="s">
        <v>19</v>
      </c>
      <c r="L12836" t="s">
        <v>20</v>
      </c>
      <c r="M12836" t="s">
        <v>17121</v>
      </c>
      <c r="N12836" t="s">
        <v>25</v>
      </c>
      <c r="O12836" t="s">
        <v>147</v>
      </c>
      <c r="P12836" t="s">
        <v>2886</v>
      </c>
      <c r="Q12836">
        <v>1</v>
      </c>
      <c r="R12836" s="27"/>
      <c r="S12836" s="24">
        <v>822</v>
      </c>
      <c r="T12836" s="26">
        <v>295</v>
      </c>
      <c r="U12836" t="s">
        <v>44</v>
      </c>
    </row>
    <row r="12837" spans="1:21" x14ac:dyDescent="0.3">
      <c r="A12837" t="s">
        <v>15035</v>
      </c>
      <c r="B12837" t="s">
        <v>15036</v>
      </c>
      <c r="C12837" t="s">
        <v>503</v>
      </c>
      <c r="D12837" t="s">
        <v>41</v>
      </c>
      <c r="E12837" t="s">
        <v>41</v>
      </c>
      <c r="F12837" s="20">
        <v>41079</v>
      </c>
      <c r="G12837">
        <v>6</v>
      </c>
      <c r="H12837">
        <v>2012</v>
      </c>
      <c r="I12837" s="20">
        <v>41084</v>
      </c>
      <c r="J12837">
        <v>1</v>
      </c>
      <c r="K12837" t="s">
        <v>19</v>
      </c>
      <c r="L12837" t="s">
        <v>20</v>
      </c>
      <c r="M12837" t="s">
        <v>6495</v>
      </c>
      <c r="N12837" t="s">
        <v>55</v>
      </c>
      <c r="O12837" t="s">
        <v>56</v>
      </c>
      <c r="P12837" t="s">
        <v>6496</v>
      </c>
      <c r="Q12837">
        <v>2</v>
      </c>
      <c r="R12837" s="27">
        <v>0.06</v>
      </c>
      <c r="S12837" s="24">
        <v>-45036</v>
      </c>
      <c r="T12837" s="26">
        <v>267</v>
      </c>
      <c r="U12837" t="s">
        <v>28</v>
      </c>
    </row>
    <row r="12838" spans="1:21" x14ac:dyDescent="0.3">
      <c r="A12838" t="s">
        <v>17486</v>
      </c>
      <c r="B12838" t="s">
        <v>17272</v>
      </c>
      <c r="C12838" t="s">
        <v>17273</v>
      </c>
      <c r="D12838" t="s">
        <v>23</v>
      </c>
      <c r="E12838" t="s">
        <v>23</v>
      </c>
      <c r="F12838" s="20">
        <v>41079</v>
      </c>
      <c r="G12838">
        <v>6</v>
      </c>
      <c r="H12838">
        <v>2012</v>
      </c>
      <c r="I12838" s="20">
        <v>41083</v>
      </c>
      <c r="J12838">
        <v>1</v>
      </c>
      <c r="K12838" t="s">
        <v>19</v>
      </c>
      <c r="L12838" t="s">
        <v>20</v>
      </c>
      <c r="M12838" t="s">
        <v>17507</v>
      </c>
      <c r="N12838" t="s">
        <v>25</v>
      </c>
      <c r="O12838" t="s">
        <v>147</v>
      </c>
      <c r="P12838" t="s">
        <v>2630</v>
      </c>
      <c r="Q12838">
        <v>1</v>
      </c>
      <c r="R12838" s="27"/>
      <c r="S12838" s="24">
        <v>27</v>
      </c>
      <c r="T12838" s="26">
        <v>26</v>
      </c>
      <c r="U12838" t="s">
        <v>44</v>
      </c>
    </row>
    <row r="12839" spans="1:21" x14ac:dyDescent="0.3">
      <c r="A12839" t="s">
        <v>17498</v>
      </c>
      <c r="B12839" t="s">
        <v>1280</v>
      </c>
      <c r="C12839" t="s">
        <v>674</v>
      </c>
      <c r="D12839" t="s">
        <v>111</v>
      </c>
      <c r="E12839" t="s">
        <v>168</v>
      </c>
      <c r="F12839" s="20">
        <v>41079</v>
      </c>
      <c r="G12839">
        <v>6</v>
      </c>
      <c r="H12839">
        <v>2012</v>
      </c>
      <c r="I12839" s="20">
        <v>41084</v>
      </c>
      <c r="J12839">
        <v>1</v>
      </c>
      <c r="K12839" t="s">
        <v>19</v>
      </c>
      <c r="L12839" t="s">
        <v>69</v>
      </c>
      <c r="M12839" t="s">
        <v>2392</v>
      </c>
      <c r="N12839" t="s">
        <v>25</v>
      </c>
      <c r="O12839" t="s">
        <v>213</v>
      </c>
      <c r="P12839" t="s">
        <v>3545</v>
      </c>
      <c r="Q12839">
        <v>3</v>
      </c>
      <c r="R12839" s="27">
        <v>0.02</v>
      </c>
      <c r="S12839" s="24">
        <v>-4224</v>
      </c>
      <c r="T12839" s="26">
        <v>25</v>
      </c>
      <c r="U12839" t="s">
        <v>44</v>
      </c>
    </row>
    <row r="12840" spans="1:21" x14ac:dyDescent="0.3">
      <c r="A12840" t="s">
        <v>17479</v>
      </c>
      <c r="B12840" t="s">
        <v>511</v>
      </c>
      <c r="C12840" t="s">
        <v>512</v>
      </c>
      <c r="D12840" t="s">
        <v>49</v>
      </c>
      <c r="E12840" t="s">
        <v>112</v>
      </c>
      <c r="F12840" s="20">
        <v>41079</v>
      </c>
      <c r="G12840">
        <v>6</v>
      </c>
      <c r="H12840">
        <v>2012</v>
      </c>
      <c r="I12840" s="20">
        <v>41084</v>
      </c>
      <c r="J12840">
        <v>1</v>
      </c>
      <c r="K12840" t="s">
        <v>19</v>
      </c>
      <c r="L12840" t="s">
        <v>20</v>
      </c>
      <c r="M12840" t="s">
        <v>525</v>
      </c>
      <c r="N12840" t="s">
        <v>25</v>
      </c>
      <c r="O12840" t="s">
        <v>132</v>
      </c>
      <c r="P12840" t="s">
        <v>526</v>
      </c>
      <c r="Q12840">
        <v>3</v>
      </c>
      <c r="R12840" s="27"/>
      <c r="S12840" s="24">
        <v>333</v>
      </c>
      <c r="T12840" s="26">
        <v>237</v>
      </c>
      <c r="U12840" t="s">
        <v>44</v>
      </c>
    </row>
    <row r="12841" spans="1:21" x14ac:dyDescent="0.3">
      <c r="A12841" t="s">
        <v>17508</v>
      </c>
      <c r="B12841" t="s">
        <v>834</v>
      </c>
      <c r="C12841" t="s">
        <v>626</v>
      </c>
      <c r="D12841" t="s">
        <v>111</v>
      </c>
      <c r="E12841" t="s">
        <v>112</v>
      </c>
      <c r="F12841" s="20">
        <v>41079</v>
      </c>
      <c r="G12841">
        <v>6</v>
      </c>
      <c r="H12841">
        <v>2012</v>
      </c>
      <c r="I12841" s="20">
        <v>41086</v>
      </c>
      <c r="J12841">
        <v>1</v>
      </c>
      <c r="K12841" t="s">
        <v>19</v>
      </c>
      <c r="L12841" t="s">
        <v>20</v>
      </c>
      <c r="M12841" t="s">
        <v>16363</v>
      </c>
      <c r="N12841" t="s">
        <v>64</v>
      </c>
      <c r="O12841" t="s">
        <v>122</v>
      </c>
      <c r="P12841" t="s">
        <v>14079</v>
      </c>
      <c r="Q12841">
        <v>2</v>
      </c>
      <c r="R12841" s="27"/>
      <c r="S12841" s="24">
        <v>1268</v>
      </c>
      <c r="T12841" s="26">
        <v>225</v>
      </c>
      <c r="U12841" t="s">
        <v>28</v>
      </c>
    </row>
    <row r="12842" spans="1:21" x14ac:dyDescent="0.3">
      <c r="A12842" t="s">
        <v>15035</v>
      </c>
      <c r="B12842" t="s">
        <v>15036</v>
      </c>
      <c r="C12842" t="s">
        <v>503</v>
      </c>
      <c r="D12842" t="s">
        <v>41</v>
      </c>
      <c r="E12842" t="s">
        <v>41</v>
      </c>
      <c r="F12842" s="20">
        <v>41079</v>
      </c>
      <c r="G12842">
        <v>6</v>
      </c>
      <c r="H12842">
        <v>2012</v>
      </c>
      <c r="I12842" s="20">
        <v>41084</v>
      </c>
      <c r="J12842">
        <v>1</v>
      </c>
      <c r="K12842" t="s">
        <v>19</v>
      </c>
      <c r="L12842" t="s">
        <v>20</v>
      </c>
      <c r="M12842" t="s">
        <v>11450</v>
      </c>
      <c r="N12842" t="s">
        <v>64</v>
      </c>
      <c r="O12842" t="s">
        <v>65</v>
      </c>
      <c r="P12842" t="s">
        <v>11033</v>
      </c>
      <c r="Q12842">
        <v>1</v>
      </c>
      <c r="R12842" s="27">
        <v>0.06</v>
      </c>
      <c r="S12842" s="24">
        <v>-4656</v>
      </c>
      <c r="T12842" s="26">
        <v>204</v>
      </c>
      <c r="U12842" t="s">
        <v>28</v>
      </c>
    </row>
    <row r="12843" spans="1:21" x14ac:dyDescent="0.3">
      <c r="A12843" t="s">
        <v>17485</v>
      </c>
      <c r="B12843" t="s">
        <v>2317</v>
      </c>
      <c r="C12843" t="s">
        <v>83</v>
      </c>
      <c r="D12843" t="s">
        <v>41</v>
      </c>
      <c r="E12843" t="s">
        <v>41</v>
      </c>
      <c r="F12843" s="20">
        <v>41079</v>
      </c>
      <c r="G12843">
        <v>6</v>
      </c>
      <c r="H12843">
        <v>2012</v>
      </c>
      <c r="I12843" s="20">
        <v>41084</v>
      </c>
      <c r="J12843">
        <v>1</v>
      </c>
      <c r="K12843" t="s">
        <v>19</v>
      </c>
      <c r="L12843" t="s">
        <v>69</v>
      </c>
      <c r="M12843" t="s">
        <v>5531</v>
      </c>
      <c r="N12843" t="s">
        <v>25</v>
      </c>
      <c r="O12843" t="s">
        <v>35</v>
      </c>
      <c r="P12843" t="s">
        <v>5532</v>
      </c>
      <c r="Q12843">
        <v>1</v>
      </c>
      <c r="R12843" s="27"/>
      <c r="S12843" s="24">
        <v>219</v>
      </c>
      <c r="T12843" s="26">
        <v>198</v>
      </c>
      <c r="U12843" t="s">
        <v>44</v>
      </c>
    </row>
    <row r="12844" spans="1:21" x14ac:dyDescent="0.3">
      <c r="A12844" t="s">
        <v>17472</v>
      </c>
      <c r="B12844" t="s">
        <v>2641</v>
      </c>
      <c r="C12844" t="s">
        <v>173</v>
      </c>
      <c r="D12844" t="s">
        <v>49</v>
      </c>
      <c r="E12844" t="s">
        <v>112</v>
      </c>
      <c r="F12844" s="20">
        <v>41079</v>
      </c>
      <c r="G12844">
        <v>6</v>
      </c>
      <c r="H12844">
        <v>2012</v>
      </c>
      <c r="I12844" s="20">
        <v>41079</v>
      </c>
      <c r="J12844">
        <v>3</v>
      </c>
      <c r="K12844" t="s">
        <v>68</v>
      </c>
      <c r="L12844" t="s">
        <v>20</v>
      </c>
      <c r="M12844" t="s">
        <v>2275</v>
      </c>
      <c r="N12844" t="s">
        <v>25</v>
      </c>
      <c r="O12844" t="s">
        <v>137</v>
      </c>
      <c r="P12844" t="s">
        <v>2276</v>
      </c>
      <c r="Q12844">
        <v>1</v>
      </c>
      <c r="R12844" s="27"/>
      <c r="S12844" s="24">
        <v>0</v>
      </c>
      <c r="T12844" s="26">
        <v>188</v>
      </c>
      <c r="U12844" t="s">
        <v>44</v>
      </c>
    </row>
    <row r="12845" spans="1:21" x14ac:dyDescent="0.3">
      <c r="A12845" t="s">
        <v>17508</v>
      </c>
      <c r="B12845" t="s">
        <v>834</v>
      </c>
      <c r="C12845" t="s">
        <v>626</v>
      </c>
      <c r="D12845" t="s">
        <v>111</v>
      </c>
      <c r="E12845" t="s">
        <v>112</v>
      </c>
      <c r="F12845" s="20">
        <v>41079</v>
      </c>
      <c r="G12845">
        <v>6</v>
      </c>
      <c r="H12845">
        <v>2012</v>
      </c>
      <c r="I12845" s="20">
        <v>41086</v>
      </c>
      <c r="J12845">
        <v>1</v>
      </c>
      <c r="K12845" t="s">
        <v>19</v>
      </c>
      <c r="L12845" t="s">
        <v>20</v>
      </c>
      <c r="M12845" t="s">
        <v>6447</v>
      </c>
      <c r="N12845" t="s">
        <v>25</v>
      </c>
      <c r="O12845" t="s">
        <v>35</v>
      </c>
      <c r="P12845" t="s">
        <v>3496</v>
      </c>
      <c r="Q12845">
        <v>2</v>
      </c>
      <c r="R12845" s="27"/>
      <c r="S12845" s="24">
        <v>2012</v>
      </c>
      <c r="T12845" s="26">
        <v>145</v>
      </c>
      <c r="U12845" t="s">
        <v>28</v>
      </c>
    </row>
    <row r="12846" spans="1:21" x14ac:dyDescent="0.3">
      <c r="A12846" t="s">
        <v>17480</v>
      </c>
      <c r="B12846" t="s">
        <v>88</v>
      </c>
      <c r="C12846" t="s">
        <v>89</v>
      </c>
      <c r="D12846" t="s">
        <v>32</v>
      </c>
      <c r="E12846" t="s">
        <v>90</v>
      </c>
      <c r="F12846" s="20">
        <v>41079</v>
      </c>
      <c r="G12846">
        <v>6</v>
      </c>
      <c r="H12846">
        <v>2012</v>
      </c>
      <c r="I12846" s="20">
        <v>41084</v>
      </c>
      <c r="J12846">
        <v>1</v>
      </c>
      <c r="K12846" t="s">
        <v>19</v>
      </c>
      <c r="L12846" t="s">
        <v>46</v>
      </c>
      <c r="M12846" t="s">
        <v>5258</v>
      </c>
      <c r="N12846" t="s">
        <v>25</v>
      </c>
      <c r="O12846" t="s">
        <v>137</v>
      </c>
      <c r="P12846" t="s">
        <v>7779</v>
      </c>
      <c r="Q12846">
        <v>1</v>
      </c>
      <c r="R12846" s="27">
        <v>0.45</v>
      </c>
      <c r="S12846" s="24">
        <v>-64755</v>
      </c>
      <c r="T12846" s="26">
        <v>134</v>
      </c>
      <c r="U12846" t="s">
        <v>44</v>
      </c>
    </row>
    <row r="12847" spans="1:21" x14ac:dyDescent="0.3">
      <c r="A12847" t="s">
        <v>17509</v>
      </c>
      <c r="B12847" t="s">
        <v>1313</v>
      </c>
      <c r="C12847" t="s">
        <v>263</v>
      </c>
      <c r="D12847" t="s">
        <v>32</v>
      </c>
      <c r="E12847" t="s">
        <v>202</v>
      </c>
      <c r="F12847" s="20">
        <v>41079</v>
      </c>
      <c r="G12847">
        <v>6</v>
      </c>
      <c r="H12847">
        <v>2012</v>
      </c>
      <c r="I12847" s="20">
        <v>41083</v>
      </c>
      <c r="J12847">
        <v>1</v>
      </c>
      <c r="K12847" t="s">
        <v>19</v>
      </c>
      <c r="L12847" t="s">
        <v>20</v>
      </c>
      <c r="M12847" t="s">
        <v>15737</v>
      </c>
      <c r="N12847" t="s">
        <v>25</v>
      </c>
      <c r="O12847" t="s">
        <v>213</v>
      </c>
      <c r="P12847" t="s">
        <v>1560</v>
      </c>
      <c r="Q12847">
        <v>3</v>
      </c>
      <c r="R12847" s="27">
        <v>0.05</v>
      </c>
      <c r="S12847" s="24">
        <v>-207</v>
      </c>
      <c r="T12847" s="26">
        <v>132</v>
      </c>
      <c r="U12847" t="s">
        <v>28</v>
      </c>
    </row>
    <row r="12848" spans="1:21" x14ac:dyDescent="0.3">
      <c r="A12848" t="s">
        <v>15035</v>
      </c>
      <c r="B12848" t="s">
        <v>15036</v>
      </c>
      <c r="C12848" t="s">
        <v>503</v>
      </c>
      <c r="D12848" t="s">
        <v>41</v>
      </c>
      <c r="E12848" t="s">
        <v>41</v>
      </c>
      <c r="F12848" s="20">
        <v>41079</v>
      </c>
      <c r="G12848">
        <v>6</v>
      </c>
      <c r="H12848">
        <v>2012</v>
      </c>
      <c r="I12848" s="20">
        <v>41084</v>
      </c>
      <c r="J12848">
        <v>1</v>
      </c>
      <c r="K12848" t="s">
        <v>19</v>
      </c>
      <c r="L12848" t="s">
        <v>20</v>
      </c>
      <c r="M12848" t="s">
        <v>4414</v>
      </c>
      <c r="N12848" t="s">
        <v>25</v>
      </c>
      <c r="O12848" t="s">
        <v>35</v>
      </c>
      <c r="P12848" t="s">
        <v>4415</v>
      </c>
      <c r="Q12848">
        <v>1</v>
      </c>
      <c r="R12848" s="27">
        <v>0.06</v>
      </c>
      <c r="S12848" s="24">
        <v>-2079</v>
      </c>
      <c r="T12848" s="26">
        <v>116</v>
      </c>
      <c r="U12848" t="s">
        <v>28</v>
      </c>
    </row>
    <row r="12849" spans="1:21" x14ac:dyDescent="0.3">
      <c r="A12849" t="s">
        <v>17510</v>
      </c>
      <c r="B12849" t="s">
        <v>1895</v>
      </c>
      <c r="C12849" t="s">
        <v>497</v>
      </c>
      <c r="D12849" t="s">
        <v>32</v>
      </c>
      <c r="E12849" t="s">
        <v>498</v>
      </c>
      <c r="F12849" s="20">
        <v>41079</v>
      </c>
      <c r="G12849">
        <v>6</v>
      </c>
      <c r="H12849">
        <v>2012</v>
      </c>
      <c r="I12849" s="20">
        <v>41085</v>
      </c>
      <c r="J12849">
        <v>1</v>
      </c>
      <c r="K12849" t="s">
        <v>19</v>
      </c>
      <c r="L12849" t="s">
        <v>20</v>
      </c>
      <c r="M12849" t="s">
        <v>2483</v>
      </c>
      <c r="N12849" t="s">
        <v>25</v>
      </c>
      <c r="O12849" t="s">
        <v>213</v>
      </c>
      <c r="P12849" t="s">
        <v>1760</v>
      </c>
      <c r="Q12849">
        <v>3</v>
      </c>
      <c r="R12849" s="27"/>
      <c r="S12849" s="24">
        <v>378</v>
      </c>
      <c r="T12849" s="26">
        <v>109</v>
      </c>
      <c r="U12849" t="s">
        <v>28</v>
      </c>
    </row>
    <row r="12850" spans="1:21" x14ac:dyDescent="0.3">
      <c r="A12850" t="s">
        <v>17498</v>
      </c>
      <c r="B12850" t="s">
        <v>1280</v>
      </c>
      <c r="C12850" t="s">
        <v>674</v>
      </c>
      <c r="D12850" t="s">
        <v>111</v>
      </c>
      <c r="E12850" t="s">
        <v>168</v>
      </c>
      <c r="F12850" s="20">
        <v>41079</v>
      </c>
      <c r="G12850">
        <v>6</v>
      </c>
      <c r="H12850">
        <v>2012</v>
      </c>
      <c r="I12850" s="20">
        <v>41084</v>
      </c>
      <c r="J12850">
        <v>1</v>
      </c>
      <c r="K12850" t="s">
        <v>19</v>
      </c>
      <c r="L12850" t="s">
        <v>69</v>
      </c>
      <c r="M12850" t="s">
        <v>4086</v>
      </c>
      <c r="N12850" t="s">
        <v>25</v>
      </c>
      <c r="O12850" t="s">
        <v>35</v>
      </c>
      <c r="P12850" t="s">
        <v>4087</v>
      </c>
      <c r="Q12850">
        <v>1</v>
      </c>
      <c r="R12850" s="27">
        <v>0.02</v>
      </c>
      <c r="S12850" s="24">
        <v>2016</v>
      </c>
      <c r="T12850" s="26">
        <v>107</v>
      </c>
      <c r="U12850" t="s">
        <v>44</v>
      </c>
    </row>
    <row r="12851" spans="1:21" x14ac:dyDescent="0.3">
      <c r="A12851" t="s">
        <v>17511</v>
      </c>
      <c r="B12851" t="s">
        <v>2030</v>
      </c>
      <c r="C12851" t="s">
        <v>497</v>
      </c>
      <c r="D12851" t="s">
        <v>32</v>
      </c>
      <c r="E12851" t="s">
        <v>498</v>
      </c>
      <c r="F12851" s="20">
        <v>41079</v>
      </c>
      <c r="G12851">
        <v>6</v>
      </c>
      <c r="H12851">
        <v>2012</v>
      </c>
      <c r="I12851" s="20">
        <v>41083</v>
      </c>
      <c r="J12851">
        <v>1</v>
      </c>
      <c r="K12851" t="s">
        <v>19</v>
      </c>
      <c r="L12851" t="s">
        <v>46</v>
      </c>
      <c r="M12851" t="s">
        <v>10686</v>
      </c>
      <c r="N12851" t="s">
        <v>25</v>
      </c>
      <c r="O12851" t="s">
        <v>137</v>
      </c>
      <c r="P12851" t="s">
        <v>1637</v>
      </c>
      <c r="Q12851">
        <v>1</v>
      </c>
      <c r="R12851" s="27">
        <v>0.05</v>
      </c>
      <c r="S12851" s="24">
        <v>-51</v>
      </c>
      <c r="T12851" s="26">
        <v>89</v>
      </c>
      <c r="U12851" t="s">
        <v>28</v>
      </c>
    </row>
    <row r="12852" spans="1:21" x14ac:dyDescent="0.3">
      <c r="A12852" t="s">
        <v>17512</v>
      </c>
      <c r="B12852" t="s">
        <v>267</v>
      </c>
      <c r="C12852" t="s">
        <v>195</v>
      </c>
      <c r="D12852" t="s">
        <v>196</v>
      </c>
      <c r="E12852" t="s">
        <v>268</v>
      </c>
      <c r="F12852" s="20">
        <v>41079</v>
      </c>
      <c r="G12852">
        <v>6</v>
      </c>
      <c r="H12852">
        <v>2012</v>
      </c>
      <c r="I12852" s="20">
        <v>41079</v>
      </c>
      <c r="J12852">
        <v>3</v>
      </c>
      <c r="K12852" t="s">
        <v>68</v>
      </c>
      <c r="L12852" t="s">
        <v>46</v>
      </c>
      <c r="M12852" t="s">
        <v>17513</v>
      </c>
      <c r="N12852" t="s">
        <v>25</v>
      </c>
      <c r="O12852" t="s">
        <v>132</v>
      </c>
      <c r="P12852" t="s">
        <v>17514</v>
      </c>
      <c r="Q12852">
        <v>2</v>
      </c>
      <c r="R12852" s="27">
        <v>0.02</v>
      </c>
      <c r="S12852" s="24">
        <v>19926</v>
      </c>
      <c r="T12852" s="26">
        <v>88</v>
      </c>
      <c r="U12852" t="s">
        <v>44</v>
      </c>
    </row>
    <row r="12853" spans="1:21" x14ac:dyDescent="0.3">
      <c r="A12853" t="s">
        <v>17515</v>
      </c>
      <c r="B12853" t="s">
        <v>6862</v>
      </c>
      <c r="C12853" t="s">
        <v>370</v>
      </c>
      <c r="D12853" t="s">
        <v>23</v>
      </c>
      <c r="E12853" t="s">
        <v>23</v>
      </c>
      <c r="F12853" s="20">
        <v>41079</v>
      </c>
      <c r="G12853">
        <v>6</v>
      </c>
      <c r="H12853">
        <v>2012</v>
      </c>
      <c r="I12853" s="20">
        <v>41083</v>
      </c>
      <c r="J12853">
        <v>1</v>
      </c>
      <c r="K12853" t="s">
        <v>19</v>
      </c>
      <c r="L12853" t="s">
        <v>20</v>
      </c>
      <c r="M12853" t="s">
        <v>13343</v>
      </c>
      <c r="N12853" t="s">
        <v>25</v>
      </c>
      <c r="O12853" t="s">
        <v>213</v>
      </c>
      <c r="P12853" t="s">
        <v>5389</v>
      </c>
      <c r="Q12853">
        <v>2</v>
      </c>
      <c r="R12853" s="27">
        <v>7.0000000000000007E-2</v>
      </c>
      <c r="S12853" s="24">
        <v>-15492</v>
      </c>
      <c r="T12853" s="26">
        <v>75</v>
      </c>
      <c r="U12853" t="s">
        <v>28</v>
      </c>
    </row>
    <row r="12854" spans="1:21" x14ac:dyDescent="0.3">
      <c r="A12854" t="s">
        <v>17493</v>
      </c>
      <c r="B12854" t="s">
        <v>859</v>
      </c>
      <c r="C12854" t="s">
        <v>542</v>
      </c>
      <c r="D12854" t="s">
        <v>49</v>
      </c>
      <c r="E12854" t="s">
        <v>112</v>
      </c>
      <c r="F12854" s="20">
        <v>41079</v>
      </c>
      <c r="G12854">
        <v>6</v>
      </c>
      <c r="H12854">
        <v>2012</v>
      </c>
      <c r="I12854" s="20">
        <v>41083</v>
      </c>
      <c r="J12854">
        <v>1</v>
      </c>
      <c r="K12854" t="s">
        <v>19</v>
      </c>
      <c r="L12854" t="s">
        <v>69</v>
      </c>
      <c r="M12854" t="s">
        <v>11893</v>
      </c>
      <c r="N12854" t="s">
        <v>25</v>
      </c>
      <c r="O12854" t="s">
        <v>213</v>
      </c>
      <c r="P12854" t="s">
        <v>3939</v>
      </c>
      <c r="Q12854">
        <v>2</v>
      </c>
      <c r="R12854" s="27"/>
      <c r="S12854" s="24">
        <v>498</v>
      </c>
      <c r="T12854" s="26">
        <v>74</v>
      </c>
      <c r="U12854" t="s">
        <v>28</v>
      </c>
    </row>
    <row r="12855" spans="1:21" x14ac:dyDescent="0.3">
      <c r="A12855" t="s">
        <v>17501</v>
      </c>
      <c r="B12855" t="s">
        <v>309</v>
      </c>
      <c r="C12855" t="s">
        <v>195</v>
      </c>
      <c r="D12855" t="s">
        <v>196</v>
      </c>
      <c r="E12855" t="s">
        <v>310</v>
      </c>
      <c r="F12855" s="20">
        <v>41079</v>
      </c>
      <c r="G12855">
        <v>6</v>
      </c>
      <c r="H12855">
        <v>2012</v>
      </c>
      <c r="I12855" s="20">
        <v>41083</v>
      </c>
      <c r="J12855">
        <v>1</v>
      </c>
      <c r="K12855" t="s">
        <v>19</v>
      </c>
      <c r="L12855" t="s">
        <v>20</v>
      </c>
      <c r="M12855" t="s">
        <v>17516</v>
      </c>
      <c r="N12855" t="s">
        <v>25</v>
      </c>
      <c r="O12855" t="s">
        <v>52</v>
      </c>
      <c r="P12855" t="s">
        <v>17517</v>
      </c>
      <c r="Q12855">
        <v>1</v>
      </c>
      <c r="R12855" s="27"/>
      <c r="S12855" s="24">
        <v>31104</v>
      </c>
      <c r="T12855" s="26">
        <v>52</v>
      </c>
      <c r="U12855" t="s">
        <v>28</v>
      </c>
    </row>
    <row r="12856" spans="1:21" x14ac:dyDescent="0.3">
      <c r="A12856" t="s">
        <v>17501</v>
      </c>
      <c r="B12856" t="s">
        <v>309</v>
      </c>
      <c r="C12856" t="s">
        <v>195</v>
      </c>
      <c r="D12856" t="s">
        <v>196</v>
      </c>
      <c r="E12856" t="s">
        <v>310</v>
      </c>
      <c r="F12856" s="20">
        <v>41079</v>
      </c>
      <c r="G12856">
        <v>6</v>
      </c>
      <c r="H12856">
        <v>2012</v>
      </c>
      <c r="I12856" s="20">
        <v>41083</v>
      </c>
      <c r="J12856">
        <v>1</v>
      </c>
      <c r="K12856" t="s">
        <v>19</v>
      </c>
      <c r="L12856" t="s">
        <v>20</v>
      </c>
      <c r="M12856" t="s">
        <v>17518</v>
      </c>
      <c r="N12856" t="s">
        <v>55</v>
      </c>
      <c r="O12856" t="s">
        <v>56</v>
      </c>
      <c r="P12856" t="s">
        <v>17519</v>
      </c>
      <c r="Q12856">
        <v>2</v>
      </c>
      <c r="R12856" s="27"/>
      <c r="S12856" s="24">
        <v>40192</v>
      </c>
      <c r="T12856" s="26">
        <v>5</v>
      </c>
      <c r="U12856" t="s">
        <v>28</v>
      </c>
    </row>
    <row r="12857" spans="1:21" x14ac:dyDescent="0.3">
      <c r="A12857" t="s">
        <v>17520</v>
      </c>
      <c r="B12857" t="s">
        <v>194</v>
      </c>
      <c r="C12857" t="s">
        <v>195</v>
      </c>
      <c r="D12857" t="s">
        <v>196</v>
      </c>
      <c r="E12857" t="s">
        <v>112</v>
      </c>
      <c r="F12857" s="20">
        <v>41079</v>
      </c>
      <c r="G12857">
        <v>6</v>
      </c>
      <c r="H12857">
        <v>2012</v>
      </c>
      <c r="I12857" s="20">
        <v>41083</v>
      </c>
      <c r="J12857">
        <v>1</v>
      </c>
      <c r="K12857" t="s">
        <v>19</v>
      </c>
      <c r="L12857" t="s">
        <v>46</v>
      </c>
      <c r="M12857" t="s">
        <v>12237</v>
      </c>
      <c r="N12857" t="s">
        <v>25</v>
      </c>
      <c r="O12857" t="s">
        <v>213</v>
      </c>
      <c r="P12857" t="s">
        <v>12238</v>
      </c>
      <c r="Q12857">
        <v>2</v>
      </c>
      <c r="R12857" s="27">
        <v>0.08</v>
      </c>
      <c r="S12857" s="24">
        <v>-95568</v>
      </c>
      <c r="T12857" s="26">
        <v>41</v>
      </c>
      <c r="U12857" t="s">
        <v>28</v>
      </c>
    </row>
    <row r="12858" spans="1:21" x14ac:dyDescent="0.3">
      <c r="A12858" t="s">
        <v>17521</v>
      </c>
      <c r="B12858" t="s">
        <v>1736</v>
      </c>
      <c r="C12858" t="s">
        <v>263</v>
      </c>
      <c r="D12858" t="s">
        <v>32</v>
      </c>
      <c r="E12858" t="s">
        <v>202</v>
      </c>
      <c r="F12858" s="20">
        <v>41080</v>
      </c>
      <c r="G12858">
        <v>6</v>
      </c>
      <c r="H12858">
        <v>2012</v>
      </c>
      <c r="I12858" s="20">
        <v>41082</v>
      </c>
      <c r="J12858">
        <v>4</v>
      </c>
      <c r="K12858" t="s">
        <v>220</v>
      </c>
      <c r="L12858" t="s">
        <v>20</v>
      </c>
      <c r="M12858" t="s">
        <v>3453</v>
      </c>
      <c r="N12858" t="s">
        <v>64</v>
      </c>
      <c r="O12858" t="s">
        <v>114</v>
      </c>
      <c r="P12858" t="s">
        <v>3236</v>
      </c>
      <c r="Q12858">
        <v>2</v>
      </c>
      <c r="R12858" s="27"/>
      <c r="S12858" s="24">
        <v>46008</v>
      </c>
      <c r="T12858" s="26">
        <v>28481</v>
      </c>
      <c r="U12858" t="s">
        <v>44</v>
      </c>
    </row>
    <row r="12859" spans="1:21" x14ac:dyDescent="0.3">
      <c r="A12859" t="s">
        <v>17522</v>
      </c>
      <c r="B12859" t="s">
        <v>669</v>
      </c>
      <c r="C12859" t="s">
        <v>173</v>
      </c>
      <c r="D12859" t="s">
        <v>49</v>
      </c>
      <c r="E12859" t="s">
        <v>112</v>
      </c>
      <c r="F12859" s="20">
        <v>41080</v>
      </c>
      <c r="G12859">
        <v>6</v>
      </c>
      <c r="H12859">
        <v>2012</v>
      </c>
      <c r="I12859" s="20">
        <v>41082</v>
      </c>
      <c r="J12859">
        <v>2</v>
      </c>
      <c r="K12859" t="s">
        <v>38</v>
      </c>
      <c r="L12859" t="s">
        <v>69</v>
      </c>
      <c r="M12859" t="s">
        <v>17523</v>
      </c>
      <c r="N12859" t="s">
        <v>55</v>
      </c>
      <c r="O12859" t="s">
        <v>100</v>
      </c>
      <c r="P12859" t="s">
        <v>3073</v>
      </c>
      <c r="Q12859">
        <v>7</v>
      </c>
      <c r="R12859" s="27">
        <v>0.01</v>
      </c>
      <c r="S12859" s="24">
        <v>660366</v>
      </c>
      <c r="T12859" s="26">
        <v>19793</v>
      </c>
      <c r="U12859" t="s">
        <v>28</v>
      </c>
    </row>
    <row r="12860" spans="1:21" x14ac:dyDescent="0.3">
      <c r="A12860" t="s">
        <v>17524</v>
      </c>
      <c r="B12860" t="s">
        <v>2389</v>
      </c>
      <c r="C12860" t="s">
        <v>173</v>
      </c>
      <c r="D12860" t="s">
        <v>49</v>
      </c>
      <c r="E12860" t="s">
        <v>112</v>
      </c>
      <c r="F12860" s="20">
        <v>41080</v>
      </c>
      <c r="G12860">
        <v>6</v>
      </c>
      <c r="H12860">
        <v>2012</v>
      </c>
      <c r="I12860" s="20">
        <v>41084</v>
      </c>
      <c r="J12860">
        <v>1</v>
      </c>
      <c r="K12860" t="s">
        <v>19</v>
      </c>
      <c r="L12860" t="s">
        <v>20</v>
      </c>
      <c r="M12860" t="s">
        <v>6216</v>
      </c>
      <c r="N12860" t="s">
        <v>64</v>
      </c>
      <c r="O12860" t="s">
        <v>114</v>
      </c>
      <c r="P12860" t="s">
        <v>3008</v>
      </c>
      <c r="Q12860">
        <v>2</v>
      </c>
      <c r="R12860" s="27">
        <v>0.15</v>
      </c>
      <c r="S12860" s="24">
        <v>356142</v>
      </c>
      <c r="T12860" s="26">
        <v>16898</v>
      </c>
      <c r="U12860" t="s">
        <v>44</v>
      </c>
    </row>
    <row r="12861" spans="1:21" x14ac:dyDescent="0.3">
      <c r="A12861" t="s">
        <v>17525</v>
      </c>
      <c r="B12861" t="s">
        <v>1155</v>
      </c>
      <c r="C12861" t="s">
        <v>263</v>
      </c>
      <c r="D12861" t="s">
        <v>32</v>
      </c>
      <c r="E12861" t="s">
        <v>202</v>
      </c>
      <c r="F12861" s="20">
        <v>41080</v>
      </c>
      <c r="G12861">
        <v>6</v>
      </c>
      <c r="H12861">
        <v>2012</v>
      </c>
      <c r="I12861" s="20">
        <v>41082</v>
      </c>
      <c r="J12861">
        <v>2</v>
      </c>
      <c r="K12861" t="s">
        <v>38</v>
      </c>
      <c r="L12861" t="s">
        <v>20</v>
      </c>
      <c r="M12861" t="s">
        <v>9246</v>
      </c>
      <c r="N12861" t="s">
        <v>55</v>
      </c>
      <c r="O12861" t="s">
        <v>85</v>
      </c>
      <c r="P12861" t="s">
        <v>1554</v>
      </c>
      <c r="Q12861">
        <v>3</v>
      </c>
      <c r="R12861" s="27"/>
      <c r="S12861" s="24">
        <v>891</v>
      </c>
      <c r="T12861" s="26">
        <v>13518</v>
      </c>
      <c r="U12861" t="s">
        <v>73</v>
      </c>
    </row>
    <row r="12862" spans="1:21" x14ac:dyDescent="0.3">
      <c r="A12862" t="s">
        <v>14702</v>
      </c>
      <c r="B12862" t="s">
        <v>1546</v>
      </c>
      <c r="C12862" t="s">
        <v>542</v>
      </c>
      <c r="D12862" t="s">
        <v>49</v>
      </c>
      <c r="E12862" t="s">
        <v>112</v>
      </c>
      <c r="F12862" s="20">
        <v>41080</v>
      </c>
      <c r="G12862">
        <v>6</v>
      </c>
      <c r="H12862">
        <v>2012</v>
      </c>
      <c r="I12862" s="20">
        <v>41082</v>
      </c>
      <c r="J12862">
        <v>4</v>
      </c>
      <c r="K12862" t="s">
        <v>220</v>
      </c>
      <c r="L12862" t="s">
        <v>69</v>
      </c>
      <c r="M12862" t="s">
        <v>17526</v>
      </c>
      <c r="N12862" t="s">
        <v>64</v>
      </c>
      <c r="O12862" t="s">
        <v>114</v>
      </c>
      <c r="P12862" t="s">
        <v>3008</v>
      </c>
      <c r="Q12862">
        <v>5</v>
      </c>
      <c r="R12862" s="27">
        <v>0.05</v>
      </c>
      <c r="S12862" s="24">
        <v>-1242975</v>
      </c>
      <c r="T12862" s="26">
        <v>12275</v>
      </c>
      <c r="U12862" t="s">
        <v>28</v>
      </c>
    </row>
    <row r="12863" spans="1:21" x14ac:dyDescent="0.3">
      <c r="A12863" t="s">
        <v>17521</v>
      </c>
      <c r="B12863" t="s">
        <v>1736</v>
      </c>
      <c r="C12863" t="s">
        <v>263</v>
      </c>
      <c r="D12863" t="s">
        <v>32</v>
      </c>
      <c r="E12863" t="s">
        <v>202</v>
      </c>
      <c r="F12863" s="20">
        <v>41080</v>
      </c>
      <c r="G12863">
        <v>6</v>
      </c>
      <c r="H12863">
        <v>2012</v>
      </c>
      <c r="I12863" s="20">
        <v>41082</v>
      </c>
      <c r="J12863">
        <v>4</v>
      </c>
      <c r="K12863" t="s">
        <v>220</v>
      </c>
      <c r="L12863" t="s">
        <v>20</v>
      </c>
      <c r="M12863" t="s">
        <v>7427</v>
      </c>
      <c r="N12863" t="s">
        <v>64</v>
      </c>
      <c r="O12863" t="s">
        <v>65</v>
      </c>
      <c r="P12863" t="s">
        <v>7428</v>
      </c>
      <c r="Q12863">
        <v>7</v>
      </c>
      <c r="R12863" s="27"/>
      <c r="S12863" s="24">
        <v>16779</v>
      </c>
      <c r="T12863" s="26">
        <v>11431</v>
      </c>
      <c r="U12863" t="s">
        <v>44</v>
      </c>
    </row>
    <row r="12864" spans="1:21" x14ac:dyDescent="0.3">
      <c r="A12864" t="s">
        <v>17527</v>
      </c>
      <c r="B12864" t="s">
        <v>17528</v>
      </c>
      <c r="C12864" t="s">
        <v>4821</v>
      </c>
      <c r="D12864" t="s">
        <v>41</v>
      </c>
      <c r="E12864" t="s">
        <v>41</v>
      </c>
      <c r="F12864" s="20">
        <v>41080</v>
      </c>
      <c r="G12864">
        <v>6</v>
      </c>
      <c r="H12864">
        <v>2012</v>
      </c>
      <c r="I12864" s="20">
        <v>41085</v>
      </c>
      <c r="J12864">
        <v>1</v>
      </c>
      <c r="K12864" t="s">
        <v>19</v>
      </c>
      <c r="L12864" t="s">
        <v>20</v>
      </c>
      <c r="M12864" t="s">
        <v>17529</v>
      </c>
      <c r="N12864" t="s">
        <v>64</v>
      </c>
      <c r="O12864" t="s">
        <v>78</v>
      </c>
      <c r="P12864" t="s">
        <v>15976</v>
      </c>
      <c r="Q12864">
        <v>4</v>
      </c>
      <c r="R12864" s="27"/>
      <c r="S12864" s="24">
        <v>26688</v>
      </c>
      <c r="T12864" s="26">
        <v>4456</v>
      </c>
      <c r="U12864" t="s">
        <v>28</v>
      </c>
    </row>
    <row r="12865" spans="1:21" x14ac:dyDescent="0.3">
      <c r="A12865" t="s">
        <v>17530</v>
      </c>
      <c r="B12865" t="s">
        <v>267</v>
      </c>
      <c r="C12865" t="s">
        <v>195</v>
      </c>
      <c r="D12865" t="s">
        <v>196</v>
      </c>
      <c r="E12865" t="s">
        <v>268</v>
      </c>
      <c r="F12865" s="20">
        <v>41080</v>
      </c>
      <c r="G12865">
        <v>6</v>
      </c>
      <c r="H12865">
        <v>2012</v>
      </c>
      <c r="I12865" s="20">
        <v>41084</v>
      </c>
      <c r="J12865">
        <v>2</v>
      </c>
      <c r="K12865" t="s">
        <v>38</v>
      </c>
      <c r="L12865" t="s">
        <v>46</v>
      </c>
      <c r="M12865" t="s">
        <v>17531</v>
      </c>
      <c r="N12865" t="s">
        <v>64</v>
      </c>
      <c r="O12865" t="s">
        <v>122</v>
      </c>
      <c r="P12865" t="s">
        <v>17532</v>
      </c>
      <c r="Q12865">
        <v>2</v>
      </c>
      <c r="R12865" s="27">
        <v>0.02</v>
      </c>
      <c r="S12865" s="24">
        <v>919954</v>
      </c>
      <c r="T12865" s="26">
        <v>3701</v>
      </c>
      <c r="U12865" t="s">
        <v>44</v>
      </c>
    </row>
    <row r="12866" spans="1:21" x14ac:dyDescent="0.3">
      <c r="A12866" t="s">
        <v>17525</v>
      </c>
      <c r="B12866" t="s">
        <v>1155</v>
      </c>
      <c r="C12866" t="s">
        <v>263</v>
      </c>
      <c r="D12866" t="s">
        <v>32</v>
      </c>
      <c r="E12866" t="s">
        <v>202</v>
      </c>
      <c r="F12866" s="20">
        <v>41080</v>
      </c>
      <c r="G12866">
        <v>6</v>
      </c>
      <c r="H12866">
        <v>2012</v>
      </c>
      <c r="I12866" s="20">
        <v>41082</v>
      </c>
      <c r="J12866">
        <v>2</v>
      </c>
      <c r="K12866" t="s">
        <v>38</v>
      </c>
      <c r="L12866" t="s">
        <v>20</v>
      </c>
      <c r="M12866" t="s">
        <v>17533</v>
      </c>
      <c r="N12866" t="s">
        <v>25</v>
      </c>
      <c r="O12866" t="s">
        <v>147</v>
      </c>
      <c r="P12866" t="s">
        <v>4550</v>
      </c>
      <c r="Q12866">
        <v>3</v>
      </c>
      <c r="R12866" s="27"/>
      <c r="S12866" s="24">
        <v>18</v>
      </c>
      <c r="T12866" s="26">
        <v>3242</v>
      </c>
      <c r="U12866" t="s">
        <v>73</v>
      </c>
    </row>
    <row r="12867" spans="1:21" x14ac:dyDescent="0.3">
      <c r="A12867" t="s">
        <v>17534</v>
      </c>
      <c r="B12867" t="s">
        <v>669</v>
      </c>
      <c r="C12867" t="s">
        <v>173</v>
      </c>
      <c r="D12867" t="s">
        <v>49</v>
      </c>
      <c r="E12867" t="s">
        <v>112</v>
      </c>
      <c r="F12867" s="20">
        <v>41080</v>
      </c>
      <c r="G12867">
        <v>6</v>
      </c>
      <c r="H12867">
        <v>2012</v>
      </c>
      <c r="I12867" s="20">
        <v>41085</v>
      </c>
      <c r="J12867">
        <v>1</v>
      </c>
      <c r="K12867" t="s">
        <v>19</v>
      </c>
      <c r="L12867" t="s">
        <v>46</v>
      </c>
      <c r="M12867" t="s">
        <v>3053</v>
      </c>
      <c r="N12867" t="s">
        <v>55</v>
      </c>
      <c r="O12867" t="s">
        <v>56</v>
      </c>
      <c r="P12867" t="s">
        <v>3054</v>
      </c>
      <c r="Q12867">
        <v>4</v>
      </c>
      <c r="R12867" s="27"/>
      <c r="S12867" s="24">
        <v>4836</v>
      </c>
      <c r="T12867" s="26">
        <v>2961</v>
      </c>
      <c r="U12867" t="s">
        <v>28</v>
      </c>
    </row>
    <row r="12868" spans="1:21" x14ac:dyDescent="0.3">
      <c r="A12868" t="s">
        <v>17535</v>
      </c>
      <c r="B12868" t="s">
        <v>996</v>
      </c>
      <c r="C12868" t="s">
        <v>31</v>
      </c>
      <c r="D12868" t="s">
        <v>32</v>
      </c>
      <c r="E12868" t="s">
        <v>33</v>
      </c>
      <c r="F12868" s="20">
        <v>41080</v>
      </c>
      <c r="G12868">
        <v>6</v>
      </c>
      <c r="H12868">
        <v>2012</v>
      </c>
      <c r="I12868" s="20">
        <v>41084</v>
      </c>
      <c r="J12868">
        <v>1</v>
      </c>
      <c r="K12868" t="s">
        <v>19</v>
      </c>
      <c r="L12868" t="s">
        <v>69</v>
      </c>
      <c r="M12868" t="s">
        <v>11016</v>
      </c>
      <c r="N12868" t="s">
        <v>55</v>
      </c>
      <c r="O12868" t="s">
        <v>56</v>
      </c>
      <c r="P12868" t="s">
        <v>10059</v>
      </c>
      <c r="Q12868">
        <v>2</v>
      </c>
      <c r="R12868" s="27">
        <v>0.01</v>
      </c>
      <c r="S12868" s="24">
        <v>1086</v>
      </c>
      <c r="T12868" s="26">
        <v>2859</v>
      </c>
      <c r="U12868" t="s">
        <v>44</v>
      </c>
    </row>
    <row r="12869" spans="1:21" x14ac:dyDescent="0.3">
      <c r="A12869" t="s">
        <v>17536</v>
      </c>
      <c r="B12869" t="s">
        <v>318</v>
      </c>
      <c r="C12869" t="s">
        <v>156</v>
      </c>
      <c r="D12869" t="s">
        <v>111</v>
      </c>
      <c r="E12869" t="s">
        <v>157</v>
      </c>
      <c r="F12869" s="20">
        <v>41080</v>
      </c>
      <c r="G12869">
        <v>6</v>
      </c>
      <c r="H12869">
        <v>2012</v>
      </c>
      <c r="I12869" s="20">
        <v>41084</v>
      </c>
      <c r="J12869">
        <v>1</v>
      </c>
      <c r="K12869" t="s">
        <v>19</v>
      </c>
      <c r="L12869" t="s">
        <v>46</v>
      </c>
      <c r="M12869" t="s">
        <v>3249</v>
      </c>
      <c r="N12869" t="s">
        <v>55</v>
      </c>
      <c r="O12869" t="s">
        <v>56</v>
      </c>
      <c r="P12869" t="s">
        <v>3250</v>
      </c>
      <c r="Q12869">
        <v>4</v>
      </c>
      <c r="R12869" s="27"/>
      <c r="S12869" s="24">
        <v>6744</v>
      </c>
      <c r="T12869" s="26">
        <v>2567</v>
      </c>
      <c r="U12869" t="s">
        <v>28</v>
      </c>
    </row>
    <row r="12870" spans="1:21" x14ac:dyDescent="0.3">
      <c r="A12870" t="s">
        <v>17537</v>
      </c>
      <c r="B12870" t="s">
        <v>1362</v>
      </c>
      <c r="C12870" t="s">
        <v>488</v>
      </c>
      <c r="D12870" t="s">
        <v>49</v>
      </c>
      <c r="E12870" t="s">
        <v>157</v>
      </c>
      <c r="F12870" s="20">
        <v>41080</v>
      </c>
      <c r="G12870">
        <v>6</v>
      </c>
      <c r="H12870">
        <v>2012</v>
      </c>
      <c r="I12870" s="20">
        <v>41085</v>
      </c>
      <c r="J12870">
        <v>2</v>
      </c>
      <c r="K12870" t="s">
        <v>38</v>
      </c>
      <c r="L12870" t="s">
        <v>20</v>
      </c>
      <c r="M12870" t="s">
        <v>17538</v>
      </c>
      <c r="N12870" t="s">
        <v>55</v>
      </c>
      <c r="O12870" t="s">
        <v>100</v>
      </c>
      <c r="P12870" t="s">
        <v>5127</v>
      </c>
      <c r="Q12870">
        <v>2</v>
      </c>
      <c r="R12870" s="27"/>
      <c r="S12870" s="24">
        <v>4746</v>
      </c>
      <c r="T12870" s="26">
        <v>2327</v>
      </c>
      <c r="U12870" t="s">
        <v>28</v>
      </c>
    </row>
    <row r="12871" spans="1:21" x14ac:dyDescent="0.3">
      <c r="A12871" t="s">
        <v>17539</v>
      </c>
      <c r="B12871" t="s">
        <v>309</v>
      </c>
      <c r="C12871" t="s">
        <v>195</v>
      </c>
      <c r="D12871" t="s">
        <v>196</v>
      </c>
      <c r="E12871" t="s">
        <v>310</v>
      </c>
      <c r="F12871" s="20">
        <v>41080</v>
      </c>
      <c r="G12871">
        <v>6</v>
      </c>
      <c r="H12871">
        <v>2012</v>
      </c>
      <c r="I12871" s="20">
        <v>41085</v>
      </c>
      <c r="J12871">
        <v>2</v>
      </c>
      <c r="K12871" t="s">
        <v>38</v>
      </c>
      <c r="L12871" t="s">
        <v>69</v>
      </c>
      <c r="M12871" t="s">
        <v>5374</v>
      </c>
      <c r="N12871" t="s">
        <v>64</v>
      </c>
      <c r="O12871" t="s">
        <v>114</v>
      </c>
      <c r="P12871" t="s">
        <v>5375</v>
      </c>
      <c r="Q12871">
        <v>3</v>
      </c>
      <c r="R12871" s="27">
        <v>0.02</v>
      </c>
      <c r="S12871" s="24">
        <v>47241</v>
      </c>
      <c r="T12871" s="26">
        <v>1881</v>
      </c>
      <c r="U12871" t="s">
        <v>28</v>
      </c>
    </row>
    <row r="12872" spans="1:21" x14ac:dyDescent="0.3">
      <c r="A12872" t="s">
        <v>17540</v>
      </c>
      <c r="B12872" t="s">
        <v>5416</v>
      </c>
      <c r="C12872" t="s">
        <v>162</v>
      </c>
      <c r="D12872" t="s">
        <v>111</v>
      </c>
      <c r="E12872" t="s">
        <v>50</v>
      </c>
      <c r="F12872" s="20">
        <v>41080</v>
      </c>
      <c r="G12872">
        <v>6</v>
      </c>
      <c r="H12872">
        <v>2012</v>
      </c>
      <c r="I12872" s="20">
        <v>41084</v>
      </c>
      <c r="J12872">
        <v>1</v>
      </c>
      <c r="K12872" t="s">
        <v>19</v>
      </c>
      <c r="L12872" t="s">
        <v>69</v>
      </c>
      <c r="M12872" t="s">
        <v>17541</v>
      </c>
      <c r="N12872" t="s">
        <v>55</v>
      </c>
      <c r="O12872" t="s">
        <v>94</v>
      </c>
      <c r="P12872" t="s">
        <v>5291</v>
      </c>
      <c r="Q12872">
        <v>2</v>
      </c>
      <c r="R12872" s="27">
        <v>0.02</v>
      </c>
      <c r="S12872" s="24">
        <v>-96296</v>
      </c>
      <c r="T12872" s="26">
        <v>182</v>
      </c>
      <c r="U12872" t="s">
        <v>28</v>
      </c>
    </row>
    <row r="12873" spans="1:21" x14ac:dyDescent="0.3">
      <c r="A12873" t="s">
        <v>17542</v>
      </c>
      <c r="B12873" t="s">
        <v>88</v>
      </c>
      <c r="C12873" t="s">
        <v>8591</v>
      </c>
      <c r="D12873" t="s">
        <v>32</v>
      </c>
      <c r="E12873" t="s">
        <v>33</v>
      </c>
      <c r="F12873" s="20">
        <v>41080</v>
      </c>
      <c r="G12873">
        <v>6</v>
      </c>
      <c r="H12873">
        <v>2012</v>
      </c>
      <c r="I12873" s="20">
        <v>41080</v>
      </c>
      <c r="J12873">
        <v>3</v>
      </c>
      <c r="K12873" t="s">
        <v>68</v>
      </c>
      <c r="L12873" t="s">
        <v>20</v>
      </c>
      <c r="M12873" t="s">
        <v>232</v>
      </c>
      <c r="N12873" t="s">
        <v>55</v>
      </c>
      <c r="O12873" t="s">
        <v>56</v>
      </c>
      <c r="P12873" t="s">
        <v>233</v>
      </c>
      <c r="Q12873">
        <v>3</v>
      </c>
      <c r="R12873" s="27">
        <v>0.02</v>
      </c>
      <c r="S12873" s="24">
        <v>39492</v>
      </c>
      <c r="T12873" s="26">
        <v>1814</v>
      </c>
      <c r="U12873" t="s">
        <v>28</v>
      </c>
    </row>
    <row r="12874" spans="1:21" x14ac:dyDescent="0.3">
      <c r="A12874" t="s">
        <v>17543</v>
      </c>
      <c r="B12874" t="s">
        <v>2580</v>
      </c>
      <c r="C12874" t="s">
        <v>195</v>
      </c>
      <c r="D12874" t="s">
        <v>196</v>
      </c>
      <c r="E12874" t="s">
        <v>310</v>
      </c>
      <c r="F12874" s="20">
        <v>41080</v>
      </c>
      <c r="G12874">
        <v>6</v>
      </c>
      <c r="H12874">
        <v>2012</v>
      </c>
      <c r="I12874" s="20">
        <v>41083</v>
      </c>
      <c r="J12874">
        <v>4</v>
      </c>
      <c r="K12874" t="s">
        <v>220</v>
      </c>
      <c r="L12874" t="s">
        <v>20</v>
      </c>
      <c r="M12874" t="s">
        <v>7349</v>
      </c>
      <c r="N12874" t="s">
        <v>64</v>
      </c>
      <c r="O12874" t="s">
        <v>114</v>
      </c>
      <c r="P12874" t="s">
        <v>7350</v>
      </c>
      <c r="Q12874">
        <v>7</v>
      </c>
      <c r="R12874" s="27">
        <v>0.02</v>
      </c>
      <c r="S12874" s="24">
        <v>15743</v>
      </c>
      <c r="T12874" s="26">
        <v>1802</v>
      </c>
      <c r="U12874" t="s">
        <v>44</v>
      </c>
    </row>
    <row r="12875" spans="1:21" x14ac:dyDescent="0.3">
      <c r="A12875" t="s">
        <v>17535</v>
      </c>
      <c r="B12875" t="s">
        <v>996</v>
      </c>
      <c r="C12875" t="s">
        <v>31</v>
      </c>
      <c r="D12875" t="s">
        <v>32</v>
      </c>
      <c r="E12875" t="s">
        <v>33</v>
      </c>
      <c r="F12875" s="20">
        <v>41080</v>
      </c>
      <c r="G12875">
        <v>6</v>
      </c>
      <c r="H12875">
        <v>2012</v>
      </c>
      <c r="I12875" s="20">
        <v>41084</v>
      </c>
      <c r="J12875">
        <v>1</v>
      </c>
      <c r="K12875" t="s">
        <v>19</v>
      </c>
      <c r="L12875" t="s">
        <v>69</v>
      </c>
      <c r="M12875" t="s">
        <v>15512</v>
      </c>
      <c r="N12875" t="s">
        <v>64</v>
      </c>
      <c r="O12875" t="s">
        <v>122</v>
      </c>
      <c r="P12875" t="s">
        <v>123</v>
      </c>
      <c r="Q12875">
        <v>3</v>
      </c>
      <c r="R12875" s="27">
        <v>0.01</v>
      </c>
      <c r="S12875" s="24">
        <v>66042</v>
      </c>
      <c r="T12875" s="26">
        <v>1632</v>
      </c>
      <c r="U12875" t="s">
        <v>44</v>
      </c>
    </row>
    <row r="12876" spans="1:21" x14ac:dyDescent="0.3">
      <c r="A12876" t="s">
        <v>17525</v>
      </c>
      <c r="B12876" t="s">
        <v>1155</v>
      </c>
      <c r="C12876" t="s">
        <v>263</v>
      </c>
      <c r="D12876" t="s">
        <v>32</v>
      </c>
      <c r="E12876" t="s">
        <v>202</v>
      </c>
      <c r="F12876" s="20">
        <v>41080</v>
      </c>
      <c r="G12876">
        <v>6</v>
      </c>
      <c r="H12876">
        <v>2012</v>
      </c>
      <c r="I12876" s="20">
        <v>41082</v>
      </c>
      <c r="J12876">
        <v>2</v>
      </c>
      <c r="K12876" t="s">
        <v>38</v>
      </c>
      <c r="L12876" t="s">
        <v>20</v>
      </c>
      <c r="M12876" t="s">
        <v>6759</v>
      </c>
      <c r="N12876" t="s">
        <v>64</v>
      </c>
      <c r="O12876" t="s">
        <v>122</v>
      </c>
      <c r="P12876" t="s">
        <v>6760</v>
      </c>
      <c r="Q12876">
        <v>2</v>
      </c>
      <c r="R12876" s="27"/>
      <c r="S12876" s="24">
        <v>3078</v>
      </c>
      <c r="T12876" s="26">
        <v>1601</v>
      </c>
      <c r="U12876" t="s">
        <v>73</v>
      </c>
    </row>
    <row r="12877" spans="1:21" x14ac:dyDescent="0.3">
      <c r="A12877" t="s">
        <v>17544</v>
      </c>
      <c r="B12877" t="s">
        <v>1121</v>
      </c>
      <c r="C12877" t="s">
        <v>488</v>
      </c>
      <c r="D12877" t="s">
        <v>49</v>
      </c>
      <c r="E12877" t="s">
        <v>157</v>
      </c>
      <c r="F12877" s="20">
        <v>41080</v>
      </c>
      <c r="G12877">
        <v>6</v>
      </c>
      <c r="H12877">
        <v>2012</v>
      </c>
      <c r="I12877" s="20">
        <v>41085</v>
      </c>
      <c r="J12877">
        <v>1</v>
      </c>
      <c r="K12877" t="s">
        <v>19</v>
      </c>
      <c r="L12877" t="s">
        <v>20</v>
      </c>
      <c r="M12877" t="s">
        <v>17545</v>
      </c>
      <c r="N12877" t="s">
        <v>25</v>
      </c>
      <c r="O12877" t="s">
        <v>71</v>
      </c>
      <c r="P12877" t="s">
        <v>6366</v>
      </c>
      <c r="Q12877">
        <v>2</v>
      </c>
      <c r="R12877" s="27"/>
      <c r="S12877" s="24">
        <v>5724</v>
      </c>
      <c r="T12877" s="26">
        <v>1574</v>
      </c>
      <c r="U12877" t="s">
        <v>28</v>
      </c>
    </row>
    <row r="12878" spans="1:21" x14ac:dyDescent="0.3">
      <c r="A12878" t="s">
        <v>17546</v>
      </c>
      <c r="B12878" t="s">
        <v>6490</v>
      </c>
      <c r="C12878" t="s">
        <v>2355</v>
      </c>
      <c r="D12878" t="s">
        <v>111</v>
      </c>
      <c r="E12878" t="s">
        <v>112</v>
      </c>
      <c r="F12878" s="20">
        <v>41080</v>
      </c>
      <c r="G12878">
        <v>6</v>
      </c>
      <c r="H12878">
        <v>2012</v>
      </c>
      <c r="I12878" s="20">
        <v>41085</v>
      </c>
      <c r="J12878">
        <v>1</v>
      </c>
      <c r="K12878" t="s">
        <v>19</v>
      </c>
      <c r="L12878" t="s">
        <v>69</v>
      </c>
      <c r="M12878" t="s">
        <v>7085</v>
      </c>
      <c r="N12878" t="s">
        <v>55</v>
      </c>
      <c r="O12878" t="s">
        <v>85</v>
      </c>
      <c r="P12878" t="s">
        <v>7086</v>
      </c>
      <c r="Q12878">
        <v>6</v>
      </c>
      <c r="R12878" s="27">
        <v>0.04</v>
      </c>
      <c r="S12878" s="24">
        <v>2544</v>
      </c>
      <c r="T12878" s="26">
        <v>157</v>
      </c>
      <c r="U12878" t="s">
        <v>28</v>
      </c>
    </row>
    <row r="12879" spans="1:21" x14ac:dyDescent="0.3">
      <c r="A12879" t="s">
        <v>17547</v>
      </c>
      <c r="B12879" t="s">
        <v>407</v>
      </c>
      <c r="C12879" t="s">
        <v>408</v>
      </c>
      <c r="D12879" t="s">
        <v>23</v>
      </c>
      <c r="E12879" t="s">
        <v>23</v>
      </c>
      <c r="F12879" s="20">
        <v>41080</v>
      </c>
      <c r="G12879">
        <v>6</v>
      </c>
      <c r="H12879">
        <v>2012</v>
      </c>
      <c r="I12879" s="20">
        <v>41082</v>
      </c>
      <c r="J12879">
        <v>4</v>
      </c>
      <c r="K12879" t="s">
        <v>220</v>
      </c>
      <c r="L12879" t="s">
        <v>46</v>
      </c>
      <c r="M12879" t="s">
        <v>5059</v>
      </c>
      <c r="N12879" t="s">
        <v>25</v>
      </c>
      <c r="O12879" t="s">
        <v>137</v>
      </c>
      <c r="P12879" t="s">
        <v>3527</v>
      </c>
      <c r="Q12879">
        <v>4</v>
      </c>
      <c r="R12879" s="27"/>
      <c r="S12879" s="24">
        <v>2736</v>
      </c>
      <c r="T12879" s="26">
        <v>1546</v>
      </c>
      <c r="U12879" t="s">
        <v>28</v>
      </c>
    </row>
    <row r="12880" spans="1:21" x14ac:dyDescent="0.3">
      <c r="A12880" t="s">
        <v>17548</v>
      </c>
      <c r="B12880" t="s">
        <v>2133</v>
      </c>
      <c r="C12880" t="s">
        <v>626</v>
      </c>
      <c r="D12880" t="s">
        <v>111</v>
      </c>
      <c r="E12880" t="s">
        <v>112</v>
      </c>
      <c r="F12880" s="20">
        <v>41080</v>
      </c>
      <c r="G12880">
        <v>6</v>
      </c>
      <c r="H12880">
        <v>2012</v>
      </c>
      <c r="I12880" s="20">
        <v>41085</v>
      </c>
      <c r="J12880">
        <v>1</v>
      </c>
      <c r="K12880" t="s">
        <v>19</v>
      </c>
      <c r="L12880" t="s">
        <v>20</v>
      </c>
      <c r="M12880" t="s">
        <v>5724</v>
      </c>
      <c r="N12880" t="s">
        <v>25</v>
      </c>
      <c r="O12880" t="s">
        <v>213</v>
      </c>
      <c r="P12880" t="s">
        <v>3583</v>
      </c>
      <c r="Q12880">
        <v>9</v>
      </c>
      <c r="R12880" s="27"/>
      <c r="S12880" s="24">
        <v>3582</v>
      </c>
      <c r="T12880" s="26">
        <v>1388</v>
      </c>
      <c r="U12880" t="s">
        <v>28</v>
      </c>
    </row>
    <row r="12881" spans="1:21" x14ac:dyDescent="0.3">
      <c r="A12881" t="s">
        <v>17549</v>
      </c>
      <c r="B12881" t="s">
        <v>8884</v>
      </c>
      <c r="C12881" t="s">
        <v>1568</v>
      </c>
      <c r="D12881" t="s">
        <v>32</v>
      </c>
      <c r="E12881" t="s">
        <v>202</v>
      </c>
      <c r="F12881" s="20">
        <v>41080</v>
      </c>
      <c r="G12881">
        <v>6</v>
      </c>
      <c r="H12881">
        <v>2012</v>
      </c>
      <c r="I12881" s="20">
        <v>41085</v>
      </c>
      <c r="J12881">
        <v>2</v>
      </c>
      <c r="K12881" t="s">
        <v>38</v>
      </c>
      <c r="L12881" t="s">
        <v>20</v>
      </c>
      <c r="M12881" t="s">
        <v>17550</v>
      </c>
      <c r="N12881" t="s">
        <v>64</v>
      </c>
      <c r="O12881" t="s">
        <v>114</v>
      </c>
      <c r="P12881" t="s">
        <v>6005</v>
      </c>
      <c r="Q12881">
        <v>5</v>
      </c>
      <c r="R12881" s="27">
        <v>0.05</v>
      </c>
      <c r="S12881" s="24">
        <v>-14685</v>
      </c>
      <c r="T12881" s="26">
        <v>1312</v>
      </c>
      <c r="U12881" t="s">
        <v>28</v>
      </c>
    </row>
    <row r="12882" spans="1:21" x14ac:dyDescent="0.3">
      <c r="A12882" t="s">
        <v>17539</v>
      </c>
      <c r="B12882" t="s">
        <v>309</v>
      </c>
      <c r="C12882" t="s">
        <v>195</v>
      </c>
      <c r="D12882" t="s">
        <v>196</v>
      </c>
      <c r="E12882" t="s">
        <v>310</v>
      </c>
      <c r="F12882" s="20">
        <v>41080</v>
      </c>
      <c r="G12882">
        <v>6</v>
      </c>
      <c r="H12882">
        <v>2012</v>
      </c>
      <c r="I12882" s="20">
        <v>41085</v>
      </c>
      <c r="J12882">
        <v>2</v>
      </c>
      <c r="K12882" t="s">
        <v>38</v>
      </c>
      <c r="L12882" t="s">
        <v>69</v>
      </c>
      <c r="M12882" t="s">
        <v>11445</v>
      </c>
      <c r="N12882" t="s">
        <v>55</v>
      </c>
      <c r="O12882" t="s">
        <v>56</v>
      </c>
      <c r="P12882" t="s">
        <v>11446</v>
      </c>
      <c r="Q12882">
        <v>6</v>
      </c>
      <c r="R12882" s="27"/>
      <c r="S12882" s="24">
        <v>1004796</v>
      </c>
      <c r="T12882" s="26">
        <v>1082</v>
      </c>
      <c r="U12882" t="s">
        <v>28</v>
      </c>
    </row>
    <row r="12883" spans="1:21" x14ac:dyDescent="0.3">
      <c r="A12883" t="s">
        <v>14515</v>
      </c>
      <c r="B12883" t="s">
        <v>97</v>
      </c>
      <c r="C12883" t="s">
        <v>98</v>
      </c>
      <c r="D12883" t="s">
        <v>49</v>
      </c>
      <c r="E12883" t="s">
        <v>50</v>
      </c>
      <c r="F12883" s="20">
        <v>41080</v>
      </c>
      <c r="G12883">
        <v>6</v>
      </c>
      <c r="H12883">
        <v>2012</v>
      </c>
      <c r="I12883" s="20">
        <v>41084</v>
      </c>
      <c r="J12883">
        <v>1</v>
      </c>
      <c r="K12883" t="s">
        <v>19</v>
      </c>
      <c r="L12883" t="s">
        <v>20</v>
      </c>
      <c r="M12883" t="s">
        <v>16084</v>
      </c>
      <c r="N12883" t="s">
        <v>25</v>
      </c>
      <c r="O12883" t="s">
        <v>137</v>
      </c>
      <c r="P12883" t="s">
        <v>5259</v>
      </c>
      <c r="Q12883">
        <v>3</v>
      </c>
      <c r="R12883" s="27"/>
      <c r="S12883" s="24">
        <v>459</v>
      </c>
      <c r="T12883" s="26">
        <v>1077</v>
      </c>
      <c r="U12883" t="s">
        <v>28</v>
      </c>
    </row>
    <row r="12884" spans="1:21" x14ac:dyDescent="0.3">
      <c r="A12884" t="s">
        <v>17551</v>
      </c>
      <c r="B12884" t="s">
        <v>433</v>
      </c>
      <c r="C12884" t="s">
        <v>162</v>
      </c>
      <c r="D12884" t="s">
        <v>111</v>
      </c>
      <c r="E12884" t="s">
        <v>50</v>
      </c>
      <c r="F12884" s="20">
        <v>41080</v>
      </c>
      <c r="G12884">
        <v>6</v>
      </c>
      <c r="H12884">
        <v>2012</v>
      </c>
      <c r="I12884" s="20">
        <v>41086</v>
      </c>
      <c r="J12884">
        <v>1</v>
      </c>
      <c r="K12884" t="s">
        <v>19</v>
      </c>
      <c r="L12884" t="s">
        <v>20</v>
      </c>
      <c r="M12884" t="s">
        <v>7646</v>
      </c>
      <c r="N12884" t="s">
        <v>55</v>
      </c>
      <c r="O12884" t="s">
        <v>85</v>
      </c>
      <c r="P12884" t="s">
        <v>7647</v>
      </c>
      <c r="Q12884">
        <v>6</v>
      </c>
      <c r="R12884" s="27">
        <v>0.02</v>
      </c>
      <c r="S12884" s="24">
        <v>-37488</v>
      </c>
      <c r="T12884" s="26">
        <v>865</v>
      </c>
      <c r="U12884" t="s">
        <v>28</v>
      </c>
    </row>
    <row r="12885" spans="1:21" x14ac:dyDescent="0.3">
      <c r="A12885" t="s">
        <v>17552</v>
      </c>
      <c r="B12885" t="s">
        <v>703</v>
      </c>
      <c r="C12885" t="s">
        <v>704</v>
      </c>
      <c r="D12885" t="s">
        <v>111</v>
      </c>
      <c r="E12885" t="s">
        <v>112</v>
      </c>
      <c r="F12885" s="20">
        <v>41080</v>
      </c>
      <c r="G12885">
        <v>6</v>
      </c>
      <c r="H12885">
        <v>2012</v>
      </c>
      <c r="I12885" s="20">
        <v>41087</v>
      </c>
      <c r="J12885">
        <v>1</v>
      </c>
      <c r="K12885" t="s">
        <v>19</v>
      </c>
      <c r="L12885" t="s">
        <v>46</v>
      </c>
      <c r="M12885" t="s">
        <v>16562</v>
      </c>
      <c r="N12885" t="s">
        <v>55</v>
      </c>
      <c r="O12885" t="s">
        <v>100</v>
      </c>
      <c r="P12885" t="s">
        <v>16563</v>
      </c>
      <c r="Q12885">
        <v>1</v>
      </c>
      <c r="R12885" s="27"/>
      <c r="S12885" s="24">
        <v>1808</v>
      </c>
      <c r="T12885" s="26">
        <v>832</v>
      </c>
      <c r="U12885" t="s">
        <v>28</v>
      </c>
    </row>
    <row r="12886" spans="1:21" x14ac:dyDescent="0.3">
      <c r="A12886" t="s">
        <v>17553</v>
      </c>
      <c r="B12886" t="s">
        <v>1362</v>
      </c>
      <c r="C12886" t="s">
        <v>488</v>
      </c>
      <c r="D12886" t="s">
        <v>49</v>
      </c>
      <c r="E12886" t="s">
        <v>157</v>
      </c>
      <c r="F12886" s="20">
        <v>41080</v>
      </c>
      <c r="G12886">
        <v>6</v>
      </c>
      <c r="H12886">
        <v>2012</v>
      </c>
      <c r="I12886" s="20">
        <v>41085</v>
      </c>
      <c r="J12886">
        <v>1</v>
      </c>
      <c r="K12886" t="s">
        <v>19</v>
      </c>
      <c r="L12886" t="s">
        <v>20</v>
      </c>
      <c r="M12886" t="s">
        <v>6190</v>
      </c>
      <c r="N12886" t="s">
        <v>25</v>
      </c>
      <c r="O12886" t="s">
        <v>137</v>
      </c>
      <c r="P12886" t="s">
        <v>3369</v>
      </c>
      <c r="Q12886">
        <v>6</v>
      </c>
      <c r="R12886" s="27"/>
      <c r="S12886" s="24">
        <v>3528</v>
      </c>
      <c r="T12886" s="26">
        <v>776</v>
      </c>
      <c r="U12886" t="s">
        <v>28</v>
      </c>
    </row>
    <row r="12887" spans="1:21" x14ac:dyDescent="0.3">
      <c r="A12887" t="s">
        <v>17554</v>
      </c>
      <c r="B12887" t="s">
        <v>2548</v>
      </c>
      <c r="C12887" t="s">
        <v>2549</v>
      </c>
      <c r="D12887" t="s">
        <v>111</v>
      </c>
      <c r="E12887" t="s">
        <v>157</v>
      </c>
      <c r="F12887" s="20">
        <v>41080</v>
      </c>
      <c r="G12887">
        <v>6</v>
      </c>
      <c r="H12887">
        <v>2012</v>
      </c>
      <c r="I12887" s="20">
        <v>41086</v>
      </c>
      <c r="J12887">
        <v>1</v>
      </c>
      <c r="K12887" t="s">
        <v>19</v>
      </c>
      <c r="L12887" t="s">
        <v>20</v>
      </c>
      <c r="M12887" t="s">
        <v>7592</v>
      </c>
      <c r="N12887" t="s">
        <v>25</v>
      </c>
      <c r="O12887" t="s">
        <v>26</v>
      </c>
      <c r="P12887" t="s">
        <v>1479</v>
      </c>
      <c r="Q12887">
        <v>3</v>
      </c>
      <c r="R12887" s="27">
        <v>0.04</v>
      </c>
      <c r="S12887" s="24">
        <v>-35784</v>
      </c>
      <c r="T12887" s="26">
        <v>73</v>
      </c>
      <c r="U12887" t="s">
        <v>28</v>
      </c>
    </row>
    <row r="12888" spans="1:21" x14ac:dyDescent="0.3">
      <c r="A12888" t="s">
        <v>17555</v>
      </c>
      <c r="B12888" t="s">
        <v>4118</v>
      </c>
      <c r="C12888" t="s">
        <v>2351</v>
      </c>
      <c r="D12888" t="s">
        <v>41</v>
      </c>
      <c r="E12888" t="s">
        <v>41</v>
      </c>
      <c r="F12888" s="20">
        <v>41080</v>
      </c>
      <c r="G12888">
        <v>6</v>
      </c>
      <c r="H12888">
        <v>2012</v>
      </c>
      <c r="I12888" s="20">
        <v>41083</v>
      </c>
      <c r="J12888">
        <v>4</v>
      </c>
      <c r="K12888" t="s">
        <v>220</v>
      </c>
      <c r="L12888" t="s">
        <v>69</v>
      </c>
      <c r="M12888" t="s">
        <v>17556</v>
      </c>
      <c r="N12888" t="s">
        <v>25</v>
      </c>
      <c r="O12888" t="s">
        <v>213</v>
      </c>
      <c r="P12888" t="s">
        <v>3583</v>
      </c>
      <c r="Q12888">
        <v>1</v>
      </c>
      <c r="R12888" s="27"/>
      <c r="S12888" s="24">
        <v>1392</v>
      </c>
      <c r="T12888" s="26">
        <v>664</v>
      </c>
      <c r="U12888" t="s">
        <v>28</v>
      </c>
    </row>
    <row r="12889" spans="1:21" x14ac:dyDescent="0.3">
      <c r="A12889" t="s">
        <v>17547</v>
      </c>
      <c r="B12889" t="s">
        <v>407</v>
      </c>
      <c r="C12889" t="s">
        <v>408</v>
      </c>
      <c r="D12889" t="s">
        <v>23</v>
      </c>
      <c r="E12889" t="s">
        <v>23</v>
      </c>
      <c r="F12889" s="20">
        <v>41080</v>
      </c>
      <c r="G12889">
        <v>6</v>
      </c>
      <c r="H12889">
        <v>2012</v>
      </c>
      <c r="I12889" s="20">
        <v>41082</v>
      </c>
      <c r="J12889">
        <v>4</v>
      </c>
      <c r="K12889" t="s">
        <v>220</v>
      </c>
      <c r="L12889" t="s">
        <v>46</v>
      </c>
      <c r="M12889" t="s">
        <v>3134</v>
      </c>
      <c r="N12889" t="s">
        <v>25</v>
      </c>
      <c r="O12889" t="s">
        <v>147</v>
      </c>
      <c r="P12889" t="s">
        <v>3135</v>
      </c>
      <c r="Q12889">
        <v>1</v>
      </c>
      <c r="R12889" s="27"/>
      <c r="S12889" s="24">
        <v>1107</v>
      </c>
      <c r="T12889" s="26">
        <v>527</v>
      </c>
      <c r="U12889" t="s">
        <v>28</v>
      </c>
    </row>
    <row r="12890" spans="1:21" x14ac:dyDescent="0.3">
      <c r="A12890" t="s">
        <v>17548</v>
      </c>
      <c r="B12890" t="s">
        <v>2133</v>
      </c>
      <c r="C12890" t="s">
        <v>626</v>
      </c>
      <c r="D12890" t="s">
        <v>111</v>
      </c>
      <c r="E12890" t="s">
        <v>112</v>
      </c>
      <c r="F12890" s="20">
        <v>41080</v>
      </c>
      <c r="G12890">
        <v>6</v>
      </c>
      <c r="H12890">
        <v>2012</v>
      </c>
      <c r="I12890" s="20">
        <v>41085</v>
      </c>
      <c r="J12890">
        <v>1</v>
      </c>
      <c r="K12890" t="s">
        <v>19</v>
      </c>
      <c r="L12890" t="s">
        <v>20</v>
      </c>
      <c r="M12890" t="s">
        <v>16203</v>
      </c>
      <c r="N12890" t="s">
        <v>55</v>
      </c>
      <c r="O12890" t="s">
        <v>85</v>
      </c>
      <c r="P12890" t="s">
        <v>2341</v>
      </c>
      <c r="Q12890">
        <v>1</v>
      </c>
      <c r="R12890" s="27"/>
      <c r="S12890" s="24">
        <v>5112</v>
      </c>
      <c r="T12890" s="26">
        <v>502</v>
      </c>
      <c r="U12890" t="s">
        <v>28</v>
      </c>
    </row>
    <row r="12891" spans="1:21" x14ac:dyDescent="0.3">
      <c r="A12891" t="s">
        <v>17546</v>
      </c>
      <c r="B12891" t="s">
        <v>6490</v>
      </c>
      <c r="C12891" t="s">
        <v>2355</v>
      </c>
      <c r="D12891" t="s">
        <v>111</v>
      </c>
      <c r="E12891" t="s">
        <v>112</v>
      </c>
      <c r="F12891" s="20">
        <v>41080</v>
      </c>
      <c r="G12891">
        <v>6</v>
      </c>
      <c r="H12891">
        <v>2012</v>
      </c>
      <c r="I12891" s="20">
        <v>41085</v>
      </c>
      <c r="J12891">
        <v>1</v>
      </c>
      <c r="K12891" t="s">
        <v>19</v>
      </c>
      <c r="L12891" t="s">
        <v>69</v>
      </c>
      <c r="M12891" t="s">
        <v>5131</v>
      </c>
      <c r="N12891" t="s">
        <v>25</v>
      </c>
      <c r="O12891" t="s">
        <v>35</v>
      </c>
      <c r="P12891" t="s">
        <v>3306</v>
      </c>
      <c r="Q12891">
        <v>6</v>
      </c>
      <c r="R12891" s="27">
        <v>0.04</v>
      </c>
      <c r="S12891" s="24">
        <v>2952</v>
      </c>
      <c r="T12891" s="26">
        <v>436</v>
      </c>
      <c r="U12891" t="s">
        <v>28</v>
      </c>
    </row>
    <row r="12892" spans="1:21" x14ac:dyDescent="0.3">
      <c r="A12892" t="s">
        <v>17552</v>
      </c>
      <c r="B12892" t="s">
        <v>703</v>
      </c>
      <c r="C12892" t="s">
        <v>704</v>
      </c>
      <c r="D12892" t="s">
        <v>111</v>
      </c>
      <c r="E12892" t="s">
        <v>112</v>
      </c>
      <c r="F12892" s="20">
        <v>41080</v>
      </c>
      <c r="G12892">
        <v>6</v>
      </c>
      <c r="H12892">
        <v>2012</v>
      </c>
      <c r="I12892" s="20">
        <v>41087</v>
      </c>
      <c r="J12892">
        <v>1</v>
      </c>
      <c r="K12892" t="s">
        <v>19</v>
      </c>
      <c r="L12892" t="s">
        <v>46</v>
      </c>
      <c r="M12892" t="s">
        <v>17557</v>
      </c>
      <c r="N12892" t="s">
        <v>55</v>
      </c>
      <c r="O12892" t="s">
        <v>85</v>
      </c>
      <c r="P12892" t="s">
        <v>1386</v>
      </c>
      <c r="Q12892">
        <v>1</v>
      </c>
      <c r="R12892" s="27"/>
      <c r="S12892" s="24">
        <v>54</v>
      </c>
      <c r="T12892" s="26">
        <v>401</v>
      </c>
      <c r="U12892" t="s">
        <v>28</v>
      </c>
    </row>
    <row r="12893" spans="1:21" x14ac:dyDescent="0.3">
      <c r="A12893" t="s">
        <v>17558</v>
      </c>
      <c r="B12893" t="s">
        <v>88</v>
      </c>
      <c r="C12893" t="s">
        <v>89</v>
      </c>
      <c r="D12893" t="s">
        <v>32</v>
      </c>
      <c r="E12893" t="s">
        <v>90</v>
      </c>
      <c r="F12893" s="20">
        <v>41080</v>
      </c>
      <c r="G12893">
        <v>6</v>
      </c>
      <c r="H12893">
        <v>2012</v>
      </c>
      <c r="I12893" s="20">
        <v>41085</v>
      </c>
      <c r="J12893">
        <v>1</v>
      </c>
      <c r="K12893" t="s">
        <v>19</v>
      </c>
      <c r="L12893" t="s">
        <v>20</v>
      </c>
      <c r="M12893" t="s">
        <v>17559</v>
      </c>
      <c r="N12893" t="s">
        <v>55</v>
      </c>
      <c r="O12893" t="s">
        <v>85</v>
      </c>
      <c r="P12893" t="s">
        <v>4480</v>
      </c>
      <c r="Q12893">
        <v>2</v>
      </c>
      <c r="R12893" s="27">
        <v>0.25</v>
      </c>
      <c r="S12893" s="24">
        <v>7695</v>
      </c>
      <c r="T12893" s="26">
        <v>373</v>
      </c>
      <c r="U12893" t="s">
        <v>28</v>
      </c>
    </row>
    <row r="12894" spans="1:21" x14ac:dyDescent="0.3">
      <c r="A12894" t="s">
        <v>17551</v>
      </c>
      <c r="B12894" t="s">
        <v>433</v>
      </c>
      <c r="C12894" t="s">
        <v>162</v>
      </c>
      <c r="D12894" t="s">
        <v>111</v>
      </c>
      <c r="E12894" t="s">
        <v>50</v>
      </c>
      <c r="F12894" s="20">
        <v>41080</v>
      </c>
      <c r="G12894">
        <v>6</v>
      </c>
      <c r="H12894">
        <v>2012</v>
      </c>
      <c r="I12894" s="20">
        <v>41086</v>
      </c>
      <c r="J12894">
        <v>1</v>
      </c>
      <c r="K12894" t="s">
        <v>19</v>
      </c>
      <c r="L12894" t="s">
        <v>20</v>
      </c>
      <c r="M12894" t="s">
        <v>17560</v>
      </c>
      <c r="N12894" t="s">
        <v>25</v>
      </c>
      <c r="O12894" t="s">
        <v>35</v>
      </c>
      <c r="P12894" t="s">
        <v>8903</v>
      </c>
      <c r="Q12894">
        <v>3</v>
      </c>
      <c r="R12894" s="27"/>
      <c r="S12894" s="24">
        <v>1284</v>
      </c>
      <c r="T12894" s="26">
        <v>351</v>
      </c>
      <c r="U12894" t="s">
        <v>28</v>
      </c>
    </row>
    <row r="12895" spans="1:21" x14ac:dyDescent="0.3">
      <c r="A12895" t="s">
        <v>17527</v>
      </c>
      <c r="B12895" t="s">
        <v>17528</v>
      </c>
      <c r="C12895" t="s">
        <v>4821</v>
      </c>
      <c r="D12895" t="s">
        <v>41</v>
      </c>
      <c r="E12895" t="s">
        <v>41</v>
      </c>
      <c r="F12895" s="20">
        <v>41080</v>
      </c>
      <c r="G12895">
        <v>6</v>
      </c>
      <c r="H12895">
        <v>2012</v>
      </c>
      <c r="I12895" s="20">
        <v>41085</v>
      </c>
      <c r="J12895">
        <v>1</v>
      </c>
      <c r="K12895" t="s">
        <v>19</v>
      </c>
      <c r="L12895" t="s">
        <v>20</v>
      </c>
      <c r="M12895" t="s">
        <v>921</v>
      </c>
      <c r="N12895" t="s">
        <v>25</v>
      </c>
      <c r="O12895" t="s">
        <v>26</v>
      </c>
      <c r="P12895" t="s">
        <v>922</v>
      </c>
      <c r="Q12895">
        <v>1</v>
      </c>
      <c r="R12895" s="27"/>
      <c r="S12895" s="24">
        <v>618</v>
      </c>
      <c r="T12895" s="26">
        <v>329</v>
      </c>
      <c r="U12895" t="s">
        <v>28</v>
      </c>
    </row>
    <row r="12896" spans="1:21" x14ac:dyDescent="0.3">
      <c r="A12896" t="s">
        <v>17551</v>
      </c>
      <c r="B12896" t="s">
        <v>433</v>
      </c>
      <c r="C12896" t="s">
        <v>162</v>
      </c>
      <c r="D12896" t="s">
        <v>111</v>
      </c>
      <c r="E12896" t="s">
        <v>50</v>
      </c>
      <c r="F12896" s="20">
        <v>41080</v>
      </c>
      <c r="G12896">
        <v>6</v>
      </c>
      <c r="H12896">
        <v>2012</v>
      </c>
      <c r="I12896" s="20">
        <v>41086</v>
      </c>
      <c r="J12896">
        <v>1</v>
      </c>
      <c r="K12896" t="s">
        <v>19</v>
      </c>
      <c r="L12896" t="s">
        <v>20</v>
      </c>
      <c r="M12896" t="s">
        <v>5185</v>
      </c>
      <c r="N12896" t="s">
        <v>25</v>
      </c>
      <c r="O12896" t="s">
        <v>213</v>
      </c>
      <c r="P12896" t="s">
        <v>455</v>
      </c>
      <c r="Q12896">
        <v>3</v>
      </c>
      <c r="R12896" s="27"/>
      <c r="S12896" s="24">
        <v>1662</v>
      </c>
      <c r="T12896" s="26">
        <v>284</v>
      </c>
      <c r="U12896" t="s">
        <v>28</v>
      </c>
    </row>
    <row r="12897" spans="1:21" x14ac:dyDescent="0.3">
      <c r="A12897" t="s">
        <v>17561</v>
      </c>
      <c r="B12897" t="s">
        <v>239</v>
      </c>
      <c r="C12897" t="s">
        <v>173</v>
      </c>
      <c r="D12897" t="s">
        <v>49</v>
      </c>
      <c r="E12897" t="s">
        <v>112</v>
      </c>
      <c r="F12897" s="20">
        <v>41080</v>
      </c>
      <c r="G12897">
        <v>6</v>
      </c>
      <c r="H12897">
        <v>2012</v>
      </c>
      <c r="I12897" s="20">
        <v>41084</v>
      </c>
      <c r="J12897">
        <v>1</v>
      </c>
      <c r="K12897" t="s">
        <v>19</v>
      </c>
      <c r="L12897" t="s">
        <v>20</v>
      </c>
      <c r="M12897" t="s">
        <v>1343</v>
      </c>
      <c r="N12897" t="s">
        <v>25</v>
      </c>
      <c r="O12897" t="s">
        <v>213</v>
      </c>
      <c r="P12897" t="s">
        <v>1344</v>
      </c>
      <c r="Q12897">
        <v>3</v>
      </c>
      <c r="R12897" s="27"/>
      <c r="S12897" s="24">
        <v>1053</v>
      </c>
      <c r="T12897" s="26">
        <v>249</v>
      </c>
      <c r="U12897" t="s">
        <v>44</v>
      </c>
    </row>
    <row r="12898" spans="1:21" x14ac:dyDescent="0.3">
      <c r="A12898" t="s">
        <v>17524</v>
      </c>
      <c r="B12898" t="s">
        <v>2389</v>
      </c>
      <c r="C12898" t="s">
        <v>173</v>
      </c>
      <c r="D12898" t="s">
        <v>49</v>
      </c>
      <c r="E12898" t="s">
        <v>112</v>
      </c>
      <c r="F12898" s="20">
        <v>41080</v>
      </c>
      <c r="G12898">
        <v>6</v>
      </c>
      <c r="H12898">
        <v>2012</v>
      </c>
      <c r="I12898" s="20">
        <v>41084</v>
      </c>
      <c r="J12898">
        <v>1</v>
      </c>
      <c r="K12898" t="s">
        <v>19</v>
      </c>
      <c r="L12898" t="s">
        <v>20</v>
      </c>
      <c r="M12898" t="s">
        <v>1559</v>
      </c>
      <c r="N12898" t="s">
        <v>25</v>
      </c>
      <c r="O12898" t="s">
        <v>213</v>
      </c>
      <c r="P12898" t="s">
        <v>1560</v>
      </c>
      <c r="Q12898">
        <v>3</v>
      </c>
      <c r="R12898" s="27"/>
      <c r="S12898" s="24">
        <v>891</v>
      </c>
      <c r="T12898" s="26">
        <v>248</v>
      </c>
      <c r="U12898" t="s">
        <v>44</v>
      </c>
    </row>
    <row r="12899" spans="1:21" x14ac:dyDescent="0.3">
      <c r="A12899" t="s">
        <v>17547</v>
      </c>
      <c r="B12899" t="s">
        <v>407</v>
      </c>
      <c r="C12899" t="s">
        <v>408</v>
      </c>
      <c r="D12899" t="s">
        <v>23</v>
      </c>
      <c r="E12899" t="s">
        <v>23</v>
      </c>
      <c r="F12899" s="20">
        <v>41080</v>
      </c>
      <c r="G12899">
        <v>6</v>
      </c>
      <c r="H12899">
        <v>2012</v>
      </c>
      <c r="I12899" s="20">
        <v>41082</v>
      </c>
      <c r="J12899">
        <v>4</v>
      </c>
      <c r="K12899" t="s">
        <v>220</v>
      </c>
      <c r="L12899" t="s">
        <v>46</v>
      </c>
      <c r="M12899" t="s">
        <v>17562</v>
      </c>
      <c r="N12899" t="s">
        <v>25</v>
      </c>
      <c r="O12899" t="s">
        <v>150</v>
      </c>
      <c r="P12899" t="s">
        <v>8667</v>
      </c>
      <c r="Q12899">
        <v>1</v>
      </c>
      <c r="R12899" s="27"/>
      <c r="S12899" s="24">
        <v>54</v>
      </c>
      <c r="T12899" s="26">
        <v>222</v>
      </c>
      <c r="U12899" t="s">
        <v>28</v>
      </c>
    </row>
    <row r="12900" spans="1:21" x14ac:dyDescent="0.3">
      <c r="A12900" t="s">
        <v>17552</v>
      </c>
      <c r="B12900" t="s">
        <v>703</v>
      </c>
      <c r="C12900" t="s">
        <v>704</v>
      </c>
      <c r="D12900" t="s">
        <v>111</v>
      </c>
      <c r="E12900" t="s">
        <v>112</v>
      </c>
      <c r="F12900" s="20">
        <v>41080</v>
      </c>
      <c r="G12900">
        <v>6</v>
      </c>
      <c r="H12900">
        <v>2012</v>
      </c>
      <c r="I12900" s="20">
        <v>41087</v>
      </c>
      <c r="J12900">
        <v>1</v>
      </c>
      <c r="K12900" t="s">
        <v>19</v>
      </c>
      <c r="L12900" t="s">
        <v>46</v>
      </c>
      <c r="M12900" t="s">
        <v>4552</v>
      </c>
      <c r="N12900" t="s">
        <v>25</v>
      </c>
      <c r="O12900" t="s">
        <v>35</v>
      </c>
      <c r="P12900" t="s">
        <v>4553</v>
      </c>
      <c r="Q12900">
        <v>1</v>
      </c>
      <c r="R12900" s="27"/>
      <c r="S12900" s="24">
        <v>674</v>
      </c>
      <c r="T12900" s="26">
        <v>157</v>
      </c>
      <c r="U12900" t="s">
        <v>28</v>
      </c>
    </row>
    <row r="12901" spans="1:21" x14ac:dyDescent="0.3">
      <c r="A12901" t="s">
        <v>17534</v>
      </c>
      <c r="B12901" t="s">
        <v>669</v>
      </c>
      <c r="C12901" t="s">
        <v>173</v>
      </c>
      <c r="D12901" t="s">
        <v>49</v>
      </c>
      <c r="E12901" t="s">
        <v>112</v>
      </c>
      <c r="F12901" s="20">
        <v>41080</v>
      </c>
      <c r="G12901">
        <v>6</v>
      </c>
      <c r="H12901">
        <v>2012</v>
      </c>
      <c r="I12901" s="20">
        <v>41085</v>
      </c>
      <c r="J12901">
        <v>1</v>
      </c>
      <c r="K12901" t="s">
        <v>19</v>
      </c>
      <c r="L12901" t="s">
        <v>46</v>
      </c>
      <c r="M12901" t="s">
        <v>17563</v>
      </c>
      <c r="N12901" t="s">
        <v>25</v>
      </c>
      <c r="O12901" t="s">
        <v>132</v>
      </c>
      <c r="P12901" t="s">
        <v>13381</v>
      </c>
      <c r="Q12901">
        <v>2</v>
      </c>
      <c r="R12901" s="27"/>
      <c r="S12901" s="24">
        <v>162</v>
      </c>
      <c r="T12901" s="26">
        <v>139</v>
      </c>
      <c r="U12901" t="s">
        <v>28</v>
      </c>
    </row>
    <row r="12902" spans="1:21" x14ac:dyDescent="0.3">
      <c r="A12902" t="s">
        <v>17564</v>
      </c>
      <c r="B12902" t="s">
        <v>9254</v>
      </c>
      <c r="C12902" t="s">
        <v>162</v>
      </c>
      <c r="D12902" t="s">
        <v>111</v>
      </c>
      <c r="E12902" t="s">
        <v>50</v>
      </c>
      <c r="F12902" s="20">
        <v>41080</v>
      </c>
      <c r="G12902">
        <v>6</v>
      </c>
      <c r="H12902">
        <v>2012</v>
      </c>
      <c r="I12902" s="20">
        <v>41085</v>
      </c>
      <c r="J12902">
        <v>1</v>
      </c>
      <c r="K12902" t="s">
        <v>19</v>
      </c>
      <c r="L12902" t="s">
        <v>20</v>
      </c>
      <c r="M12902" t="s">
        <v>4352</v>
      </c>
      <c r="N12902" t="s">
        <v>55</v>
      </c>
      <c r="O12902" t="s">
        <v>56</v>
      </c>
      <c r="P12902" t="s">
        <v>4185</v>
      </c>
      <c r="Q12902">
        <v>1</v>
      </c>
      <c r="R12902" s="27">
        <v>0.04</v>
      </c>
      <c r="S12902" s="24">
        <v>-2716</v>
      </c>
      <c r="T12902" s="26">
        <v>124</v>
      </c>
      <c r="U12902" t="s">
        <v>44</v>
      </c>
    </row>
    <row r="12903" spans="1:21" x14ac:dyDescent="0.3">
      <c r="A12903" t="s">
        <v>17565</v>
      </c>
      <c r="B12903" t="s">
        <v>580</v>
      </c>
      <c r="C12903" t="s">
        <v>343</v>
      </c>
      <c r="D12903" t="s">
        <v>49</v>
      </c>
      <c r="E12903" t="s">
        <v>112</v>
      </c>
      <c r="F12903" s="20">
        <v>41080</v>
      </c>
      <c r="G12903">
        <v>6</v>
      </c>
      <c r="H12903">
        <v>2012</v>
      </c>
      <c r="I12903" s="20">
        <v>41084</v>
      </c>
      <c r="J12903">
        <v>1</v>
      </c>
      <c r="K12903" t="s">
        <v>19</v>
      </c>
      <c r="L12903" t="s">
        <v>69</v>
      </c>
      <c r="M12903" t="s">
        <v>17566</v>
      </c>
      <c r="N12903" t="s">
        <v>25</v>
      </c>
      <c r="O12903" t="s">
        <v>150</v>
      </c>
      <c r="P12903" t="s">
        <v>5939</v>
      </c>
      <c r="Q12903">
        <v>2</v>
      </c>
      <c r="R12903" s="27">
        <v>0.05</v>
      </c>
      <c r="S12903" s="24">
        <v>-987</v>
      </c>
      <c r="T12903" s="26">
        <v>101</v>
      </c>
      <c r="U12903" t="s">
        <v>28</v>
      </c>
    </row>
    <row r="12904" spans="1:21" x14ac:dyDescent="0.3">
      <c r="A12904" t="s">
        <v>17567</v>
      </c>
      <c r="B12904" t="s">
        <v>818</v>
      </c>
      <c r="C12904" t="s">
        <v>370</v>
      </c>
      <c r="D12904" t="s">
        <v>23</v>
      </c>
      <c r="E12904" t="s">
        <v>23</v>
      </c>
      <c r="F12904" s="20">
        <v>41080</v>
      </c>
      <c r="G12904">
        <v>6</v>
      </c>
      <c r="H12904">
        <v>2012</v>
      </c>
      <c r="I12904" s="20">
        <v>41084</v>
      </c>
      <c r="J12904">
        <v>2</v>
      </c>
      <c r="K12904" t="s">
        <v>38</v>
      </c>
      <c r="L12904" t="s">
        <v>20</v>
      </c>
      <c r="M12904" t="s">
        <v>6313</v>
      </c>
      <c r="N12904" t="s">
        <v>25</v>
      </c>
      <c r="O12904" t="s">
        <v>213</v>
      </c>
      <c r="P12904" t="s">
        <v>6314</v>
      </c>
      <c r="Q12904">
        <v>1</v>
      </c>
      <c r="R12904" s="27">
        <v>7.0000000000000007E-2</v>
      </c>
      <c r="S12904" s="24">
        <v>-11982</v>
      </c>
      <c r="T12904" s="26">
        <v>83</v>
      </c>
      <c r="U12904" t="s">
        <v>28</v>
      </c>
    </row>
    <row r="12905" spans="1:21" x14ac:dyDescent="0.3">
      <c r="A12905" t="s">
        <v>17567</v>
      </c>
      <c r="B12905" t="s">
        <v>818</v>
      </c>
      <c r="C12905" t="s">
        <v>370</v>
      </c>
      <c r="D12905" t="s">
        <v>23</v>
      </c>
      <c r="E12905" t="s">
        <v>23</v>
      </c>
      <c r="F12905" s="20">
        <v>41080</v>
      </c>
      <c r="G12905">
        <v>6</v>
      </c>
      <c r="H12905">
        <v>2012</v>
      </c>
      <c r="I12905" s="20">
        <v>41084</v>
      </c>
      <c r="J12905">
        <v>2</v>
      </c>
      <c r="K12905" t="s">
        <v>38</v>
      </c>
      <c r="L12905" t="s">
        <v>20</v>
      </c>
      <c r="M12905" t="s">
        <v>17568</v>
      </c>
      <c r="N12905" t="s">
        <v>25</v>
      </c>
      <c r="O12905" t="s">
        <v>35</v>
      </c>
      <c r="P12905" t="s">
        <v>17569</v>
      </c>
      <c r="Q12905">
        <v>1</v>
      </c>
      <c r="R12905" s="27">
        <v>7.0000000000000007E-2</v>
      </c>
      <c r="S12905" s="24">
        <v>-19047</v>
      </c>
      <c r="T12905" s="26">
        <v>48</v>
      </c>
      <c r="U12905" t="s">
        <v>28</v>
      </c>
    </row>
    <row r="12906" spans="1:21" x14ac:dyDescent="0.3">
      <c r="A12906" t="s">
        <v>17546</v>
      </c>
      <c r="B12906" t="s">
        <v>6490</v>
      </c>
      <c r="C12906" t="s">
        <v>2355</v>
      </c>
      <c r="D12906" t="s">
        <v>111</v>
      </c>
      <c r="E12906" t="s">
        <v>112</v>
      </c>
      <c r="F12906" s="20">
        <v>41080</v>
      </c>
      <c r="G12906">
        <v>6</v>
      </c>
      <c r="H12906">
        <v>2012</v>
      </c>
      <c r="I12906" s="20">
        <v>41085</v>
      </c>
      <c r="J12906">
        <v>1</v>
      </c>
      <c r="K12906" t="s">
        <v>19</v>
      </c>
      <c r="L12906" t="s">
        <v>69</v>
      </c>
      <c r="M12906" t="s">
        <v>17570</v>
      </c>
      <c r="N12906" t="s">
        <v>25</v>
      </c>
      <c r="O12906" t="s">
        <v>213</v>
      </c>
      <c r="P12906" t="s">
        <v>396</v>
      </c>
      <c r="Q12906">
        <v>3</v>
      </c>
      <c r="R12906" s="27">
        <v>0.04</v>
      </c>
      <c r="S12906" s="24">
        <v>-372</v>
      </c>
      <c r="T12906" s="26">
        <v>26</v>
      </c>
      <c r="U12906" t="s">
        <v>28</v>
      </c>
    </row>
    <row r="12907" spans="1:21" x14ac:dyDescent="0.3">
      <c r="A12907" t="s">
        <v>17554</v>
      </c>
      <c r="B12907" t="s">
        <v>2548</v>
      </c>
      <c r="C12907" t="s">
        <v>2549</v>
      </c>
      <c r="D12907" t="s">
        <v>111</v>
      </c>
      <c r="E12907" t="s">
        <v>157</v>
      </c>
      <c r="F12907" s="20">
        <v>41080</v>
      </c>
      <c r="G12907">
        <v>6</v>
      </c>
      <c r="H12907">
        <v>2012</v>
      </c>
      <c r="I12907" s="20">
        <v>41086</v>
      </c>
      <c r="J12907">
        <v>1</v>
      </c>
      <c r="K12907" t="s">
        <v>19</v>
      </c>
      <c r="L12907" t="s">
        <v>20</v>
      </c>
      <c r="M12907" t="s">
        <v>6009</v>
      </c>
      <c r="N12907" t="s">
        <v>25</v>
      </c>
      <c r="O12907" t="s">
        <v>213</v>
      </c>
      <c r="P12907" t="s">
        <v>6010</v>
      </c>
      <c r="Q12907">
        <v>1</v>
      </c>
      <c r="R12907" s="27">
        <v>7.0000000000000007E-2</v>
      </c>
      <c r="S12907" s="24">
        <v>-11596</v>
      </c>
      <c r="T12907" s="26">
        <v>23</v>
      </c>
      <c r="U12907" t="s">
        <v>28</v>
      </c>
    </row>
    <row r="12908" spans="1:21" x14ac:dyDescent="0.3">
      <c r="A12908" t="s">
        <v>17571</v>
      </c>
      <c r="B12908" t="s">
        <v>804</v>
      </c>
      <c r="C12908" t="s">
        <v>162</v>
      </c>
      <c r="D12908" t="s">
        <v>111</v>
      </c>
      <c r="E12908" t="s">
        <v>50</v>
      </c>
      <c r="F12908" s="20">
        <v>41081</v>
      </c>
      <c r="G12908">
        <v>6</v>
      </c>
      <c r="H12908">
        <v>2012</v>
      </c>
      <c r="I12908" s="20">
        <v>41085</v>
      </c>
      <c r="J12908">
        <v>1</v>
      </c>
      <c r="K12908" t="s">
        <v>19</v>
      </c>
      <c r="L12908" t="s">
        <v>69</v>
      </c>
      <c r="M12908" t="s">
        <v>17572</v>
      </c>
      <c r="N12908" t="s">
        <v>64</v>
      </c>
      <c r="O12908" t="s">
        <v>114</v>
      </c>
      <c r="P12908" t="s">
        <v>7620</v>
      </c>
      <c r="Q12908">
        <v>4</v>
      </c>
      <c r="R12908" s="27"/>
      <c r="S12908" s="24">
        <v>6784</v>
      </c>
      <c r="T12908" s="26">
        <v>26489</v>
      </c>
      <c r="U12908" t="s">
        <v>44</v>
      </c>
    </row>
    <row r="12909" spans="1:21" x14ac:dyDescent="0.3">
      <c r="A12909" t="s">
        <v>17571</v>
      </c>
      <c r="B12909" t="s">
        <v>804</v>
      </c>
      <c r="C12909" t="s">
        <v>162</v>
      </c>
      <c r="D12909" t="s">
        <v>111</v>
      </c>
      <c r="E12909" t="s">
        <v>50</v>
      </c>
      <c r="F12909" s="20">
        <v>41081</v>
      </c>
      <c r="G12909">
        <v>6</v>
      </c>
      <c r="H12909">
        <v>2012</v>
      </c>
      <c r="I12909" s="20">
        <v>41085</v>
      </c>
      <c r="J12909">
        <v>1</v>
      </c>
      <c r="K12909" t="s">
        <v>19</v>
      </c>
      <c r="L12909" t="s">
        <v>69</v>
      </c>
      <c r="M12909" t="s">
        <v>11180</v>
      </c>
      <c r="N12909" t="s">
        <v>64</v>
      </c>
      <c r="O12909" t="s">
        <v>114</v>
      </c>
      <c r="P12909" t="s">
        <v>1592</v>
      </c>
      <c r="Q12909">
        <v>4</v>
      </c>
      <c r="R12909" s="27"/>
      <c r="S12909" s="24">
        <v>22056</v>
      </c>
      <c r="T12909" s="26">
        <v>1376</v>
      </c>
      <c r="U12909" t="s">
        <v>44</v>
      </c>
    </row>
    <row r="12910" spans="1:21" x14ac:dyDescent="0.3">
      <c r="A12910" t="s">
        <v>17573</v>
      </c>
      <c r="B12910" t="s">
        <v>16426</v>
      </c>
      <c r="C12910" t="s">
        <v>104</v>
      </c>
      <c r="D12910" t="s">
        <v>32</v>
      </c>
      <c r="E12910" t="s">
        <v>90</v>
      </c>
      <c r="F12910" s="20">
        <v>41081</v>
      </c>
      <c r="G12910">
        <v>6</v>
      </c>
      <c r="H12910">
        <v>2012</v>
      </c>
      <c r="I12910" s="20">
        <v>41087</v>
      </c>
      <c r="J12910">
        <v>1</v>
      </c>
      <c r="K12910" t="s">
        <v>19</v>
      </c>
      <c r="L12910" t="s">
        <v>20</v>
      </c>
      <c r="M12910" t="s">
        <v>13184</v>
      </c>
      <c r="N12910" t="s">
        <v>25</v>
      </c>
      <c r="O12910" t="s">
        <v>71</v>
      </c>
      <c r="P12910" t="s">
        <v>13185</v>
      </c>
      <c r="Q12910">
        <v>3</v>
      </c>
      <c r="R12910" s="27"/>
      <c r="S12910" s="24">
        <v>24138</v>
      </c>
      <c r="T12910" s="26">
        <v>8751</v>
      </c>
      <c r="U12910" t="s">
        <v>28</v>
      </c>
    </row>
    <row r="12911" spans="1:21" x14ac:dyDescent="0.3">
      <c r="A12911" t="s">
        <v>17571</v>
      </c>
      <c r="B12911" t="s">
        <v>804</v>
      </c>
      <c r="C12911" t="s">
        <v>162</v>
      </c>
      <c r="D12911" t="s">
        <v>111</v>
      </c>
      <c r="E12911" t="s">
        <v>50</v>
      </c>
      <c r="F12911" s="20">
        <v>41081</v>
      </c>
      <c r="G12911">
        <v>6</v>
      </c>
      <c r="H12911">
        <v>2012</v>
      </c>
      <c r="I12911" s="20">
        <v>41085</v>
      </c>
      <c r="J12911">
        <v>1</v>
      </c>
      <c r="K12911" t="s">
        <v>19</v>
      </c>
      <c r="L12911" t="s">
        <v>69</v>
      </c>
      <c r="M12911" t="s">
        <v>7896</v>
      </c>
      <c r="N12911" t="s">
        <v>25</v>
      </c>
      <c r="O12911" t="s">
        <v>147</v>
      </c>
      <c r="P12911" t="s">
        <v>2955</v>
      </c>
      <c r="Q12911">
        <v>14</v>
      </c>
      <c r="R12911" s="27"/>
      <c r="S12911" s="24">
        <v>2086</v>
      </c>
      <c r="T12911" s="26">
        <v>8055</v>
      </c>
      <c r="U12911" t="s">
        <v>44</v>
      </c>
    </row>
    <row r="12912" spans="1:21" x14ac:dyDescent="0.3">
      <c r="A12912" t="s">
        <v>17574</v>
      </c>
      <c r="B12912" t="s">
        <v>928</v>
      </c>
      <c r="C12912" t="s">
        <v>704</v>
      </c>
      <c r="D12912" t="s">
        <v>111</v>
      </c>
      <c r="E12912" t="s">
        <v>112</v>
      </c>
      <c r="F12912" s="20">
        <v>41081</v>
      </c>
      <c r="G12912">
        <v>6</v>
      </c>
      <c r="H12912">
        <v>2012</v>
      </c>
      <c r="I12912" s="20">
        <v>41081</v>
      </c>
      <c r="J12912">
        <v>3</v>
      </c>
      <c r="K12912" t="s">
        <v>68</v>
      </c>
      <c r="L12912" t="s">
        <v>20</v>
      </c>
      <c r="M12912" t="s">
        <v>17575</v>
      </c>
      <c r="N12912" t="s">
        <v>55</v>
      </c>
      <c r="O12912" t="s">
        <v>100</v>
      </c>
      <c r="P12912" t="s">
        <v>10303</v>
      </c>
      <c r="Q12912">
        <v>2</v>
      </c>
      <c r="R12912" s="27"/>
      <c r="S12912" s="24">
        <v>4696</v>
      </c>
      <c r="T12912" s="26">
        <v>7261</v>
      </c>
      <c r="U12912" t="s">
        <v>73</v>
      </c>
    </row>
    <row r="12913" spans="1:21" x14ac:dyDescent="0.3">
      <c r="A12913" t="s">
        <v>17571</v>
      </c>
      <c r="B12913" t="s">
        <v>804</v>
      </c>
      <c r="C12913" t="s">
        <v>162</v>
      </c>
      <c r="D12913" t="s">
        <v>111</v>
      </c>
      <c r="E12913" t="s">
        <v>50</v>
      </c>
      <c r="F12913" s="20">
        <v>41081</v>
      </c>
      <c r="G12913">
        <v>6</v>
      </c>
      <c r="H12913">
        <v>2012</v>
      </c>
      <c r="I12913" s="20">
        <v>41085</v>
      </c>
      <c r="J12913">
        <v>1</v>
      </c>
      <c r="K12913" t="s">
        <v>19</v>
      </c>
      <c r="L12913" t="s">
        <v>69</v>
      </c>
      <c r="M12913" t="s">
        <v>17576</v>
      </c>
      <c r="N12913" t="s">
        <v>55</v>
      </c>
      <c r="O12913" t="s">
        <v>94</v>
      </c>
      <c r="P12913" t="s">
        <v>5514</v>
      </c>
      <c r="Q12913">
        <v>5</v>
      </c>
      <c r="R12913" s="27">
        <v>0.02</v>
      </c>
      <c r="S12913" s="24">
        <v>1233</v>
      </c>
      <c r="T12913" s="26">
        <v>6531</v>
      </c>
      <c r="U12913" t="s">
        <v>44</v>
      </c>
    </row>
    <row r="12914" spans="1:21" x14ac:dyDescent="0.3">
      <c r="A12914" t="s">
        <v>17577</v>
      </c>
      <c r="B12914" t="s">
        <v>248</v>
      </c>
      <c r="C12914" t="s">
        <v>249</v>
      </c>
      <c r="D12914" t="s">
        <v>32</v>
      </c>
      <c r="E12914" t="s">
        <v>90</v>
      </c>
      <c r="F12914" s="20">
        <v>41081</v>
      </c>
      <c r="G12914">
        <v>6</v>
      </c>
      <c r="H12914">
        <v>2012</v>
      </c>
      <c r="I12914" s="20">
        <v>41083</v>
      </c>
      <c r="J12914">
        <v>2</v>
      </c>
      <c r="K12914" t="s">
        <v>38</v>
      </c>
      <c r="L12914" t="s">
        <v>20</v>
      </c>
      <c r="M12914" t="s">
        <v>4934</v>
      </c>
      <c r="N12914" t="s">
        <v>55</v>
      </c>
      <c r="O12914" t="s">
        <v>85</v>
      </c>
      <c r="P12914" t="s">
        <v>851</v>
      </c>
      <c r="Q12914">
        <v>3</v>
      </c>
      <c r="R12914" s="27">
        <v>0.27</v>
      </c>
      <c r="S12914" s="24">
        <v>373212</v>
      </c>
      <c r="T12914" s="26">
        <v>4096</v>
      </c>
      <c r="U12914" t="s">
        <v>28</v>
      </c>
    </row>
    <row r="12915" spans="1:21" x14ac:dyDescent="0.3">
      <c r="A12915" t="s">
        <v>17573</v>
      </c>
      <c r="B12915" t="s">
        <v>16426</v>
      </c>
      <c r="C12915" t="s">
        <v>104</v>
      </c>
      <c r="D12915" t="s">
        <v>32</v>
      </c>
      <c r="E12915" t="s">
        <v>90</v>
      </c>
      <c r="F12915" s="20">
        <v>41081</v>
      </c>
      <c r="G12915">
        <v>6</v>
      </c>
      <c r="H12915">
        <v>2012</v>
      </c>
      <c r="I12915" s="20">
        <v>41087</v>
      </c>
      <c r="J12915">
        <v>1</v>
      </c>
      <c r="K12915" t="s">
        <v>19</v>
      </c>
      <c r="L12915" t="s">
        <v>20</v>
      </c>
      <c r="M12915" t="s">
        <v>17578</v>
      </c>
      <c r="N12915" t="s">
        <v>55</v>
      </c>
      <c r="O12915" t="s">
        <v>100</v>
      </c>
      <c r="P12915" t="s">
        <v>5097</v>
      </c>
      <c r="Q12915">
        <v>4</v>
      </c>
      <c r="R12915" s="27"/>
      <c r="S12915" s="24">
        <v>20064</v>
      </c>
      <c r="T12915" s="26">
        <v>4013</v>
      </c>
      <c r="U12915" t="s">
        <v>28</v>
      </c>
    </row>
    <row r="12916" spans="1:21" x14ac:dyDescent="0.3">
      <c r="A12916" t="s">
        <v>17579</v>
      </c>
      <c r="B12916" t="s">
        <v>1320</v>
      </c>
      <c r="C12916" t="s">
        <v>1320</v>
      </c>
      <c r="D12916" t="s">
        <v>111</v>
      </c>
      <c r="E12916" t="s">
        <v>112</v>
      </c>
      <c r="F12916" s="20">
        <v>41081</v>
      </c>
      <c r="G12916">
        <v>6</v>
      </c>
      <c r="H12916">
        <v>2012</v>
      </c>
      <c r="I12916" s="20">
        <v>41086</v>
      </c>
      <c r="J12916">
        <v>2</v>
      </c>
      <c r="K12916" t="s">
        <v>38</v>
      </c>
      <c r="L12916" t="s">
        <v>69</v>
      </c>
      <c r="M12916" t="s">
        <v>17580</v>
      </c>
      <c r="N12916" t="s">
        <v>55</v>
      </c>
      <c r="O12916" t="s">
        <v>94</v>
      </c>
      <c r="P12916" t="s">
        <v>5696</v>
      </c>
      <c r="Q12916">
        <v>2</v>
      </c>
      <c r="R12916" s="27">
        <v>7.0000000000000007E-2</v>
      </c>
      <c r="S12916" s="24">
        <v>-4789</v>
      </c>
      <c r="T12916" s="26">
        <v>3876</v>
      </c>
      <c r="U12916" t="s">
        <v>28</v>
      </c>
    </row>
    <row r="12917" spans="1:21" x14ac:dyDescent="0.3">
      <c r="A12917" t="s">
        <v>17581</v>
      </c>
      <c r="B12917" t="s">
        <v>4249</v>
      </c>
      <c r="C12917" t="s">
        <v>162</v>
      </c>
      <c r="D12917" t="s">
        <v>111</v>
      </c>
      <c r="E12917" t="s">
        <v>50</v>
      </c>
      <c r="F12917" s="20">
        <v>41081</v>
      </c>
      <c r="G12917">
        <v>6</v>
      </c>
      <c r="H12917">
        <v>2012</v>
      </c>
      <c r="I12917" s="20">
        <v>41085</v>
      </c>
      <c r="J12917">
        <v>1</v>
      </c>
      <c r="K12917" t="s">
        <v>19</v>
      </c>
      <c r="L12917" t="s">
        <v>20</v>
      </c>
      <c r="M12917" t="s">
        <v>17582</v>
      </c>
      <c r="N12917" t="s">
        <v>64</v>
      </c>
      <c r="O12917" t="s">
        <v>114</v>
      </c>
      <c r="P12917" t="s">
        <v>8684</v>
      </c>
      <c r="Q12917">
        <v>3</v>
      </c>
      <c r="R12917" s="27"/>
      <c r="S12917" s="24">
        <v>1428</v>
      </c>
      <c r="T12917" s="26">
        <v>1993</v>
      </c>
      <c r="U12917" t="s">
        <v>28</v>
      </c>
    </row>
    <row r="12918" spans="1:21" x14ac:dyDescent="0.3">
      <c r="A12918" t="s">
        <v>17583</v>
      </c>
      <c r="B12918" t="s">
        <v>739</v>
      </c>
      <c r="C12918" t="s">
        <v>488</v>
      </c>
      <c r="D12918" t="s">
        <v>49</v>
      </c>
      <c r="E12918" t="s">
        <v>157</v>
      </c>
      <c r="F12918" s="20">
        <v>41081</v>
      </c>
      <c r="G12918">
        <v>6</v>
      </c>
      <c r="H12918">
        <v>2012</v>
      </c>
      <c r="I12918" s="20">
        <v>41085</v>
      </c>
      <c r="J12918">
        <v>1</v>
      </c>
      <c r="K12918" t="s">
        <v>19</v>
      </c>
      <c r="L12918" t="s">
        <v>46</v>
      </c>
      <c r="M12918" t="s">
        <v>17584</v>
      </c>
      <c r="N12918" t="s">
        <v>25</v>
      </c>
      <c r="O12918" t="s">
        <v>35</v>
      </c>
      <c r="P12918" t="s">
        <v>5934</v>
      </c>
      <c r="Q12918">
        <v>6</v>
      </c>
      <c r="R12918" s="27"/>
      <c r="S12918" s="24">
        <v>1476</v>
      </c>
      <c r="T12918" s="26">
        <v>1838</v>
      </c>
      <c r="U12918" t="s">
        <v>28</v>
      </c>
    </row>
    <row r="12919" spans="1:21" x14ac:dyDescent="0.3">
      <c r="A12919" t="s">
        <v>17585</v>
      </c>
      <c r="B12919" t="s">
        <v>318</v>
      </c>
      <c r="C12919" t="s">
        <v>156</v>
      </c>
      <c r="D12919" t="s">
        <v>111</v>
      </c>
      <c r="E12919" t="s">
        <v>157</v>
      </c>
      <c r="F12919" s="20">
        <v>41081</v>
      </c>
      <c r="G12919">
        <v>6</v>
      </c>
      <c r="H12919">
        <v>2012</v>
      </c>
      <c r="I12919" s="20">
        <v>41085</v>
      </c>
      <c r="J12919">
        <v>1</v>
      </c>
      <c r="K12919" t="s">
        <v>19</v>
      </c>
      <c r="L12919" t="s">
        <v>69</v>
      </c>
      <c r="M12919" t="s">
        <v>11208</v>
      </c>
      <c r="N12919" t="s">
        <v>55</v>
      </c>
      <c r="O12919" t="s">
        <v>94</v>
      </c>
      <c r="P12919" t="s">
        <v>11209</v>
      </c>
      <c r="Q12919">
        <v>4</v>
      </c>
      <c r="R12919" s="27">
        <v>0.02</v>
      </c>
      <c r="S12919" s="24">
        <v>101712</v>
      </c>
      <c r="T12919" s="26">
        <v>1824</v>
      </c>
      <c r="U12919" t="s">
        <v>28</v>
      </c>
    </row>
    <row r="12920" spans="1:21" x14ac:dyDescent="0.3">
      <c r="A12920" t="s">
        <v>17586</v>
      </c>
      <c r="B12920" t="s">
        <v>97</v>
      </c>
      <c r="C12920" t="s">
        <v>98</v>
      </c>
      <c r="D12920" t="s">
        <v>49</v>
      </c>
      <c r="E12920" t="s">
        <v>50</v>
      </c>
      <c r="F12920" s="20">
        <v>41081</v>
      </c>
      <c r="G12920">
        <v>6</v>
      </c>
      <c r="H12920">
        <v>2012</v>
      </c>
      <c r="I12920" s="20">
        <v>41085</v>
      </c>
      <c r="J12920">
        <v>1</v>
      </c>
      <c r="K12920" t="s">
        <v>19</v>
      </c>
      <c r="L12920" t="s">
        <v>20</v>
      </c>
      <c r="M12920" t="s">
        <v>99</v>
      </c>
      <c r="N12920" t="s">
        <v>55</v>
      </c>
      <c r="O12920" t="s">
        <v>100</v>
      </c>
      <c r="P12920" t="s">
        <v>101</v>
      </c>
      <c r="Q12920">
        <v>5</v>
      </c>
      <c r="R12920" s="27"/>
      <c r="S12920" s="24">
        <v>20745</v>
      </c>
      <c r="T12920" s="26">
        <v>1699</v>
      </c>
      <c r="U12920" t="s">
        <v>28</v>
      </c>
    </row>
    <row r="12921" spans="1:21" x14ac:dyDescent="0.3">
      <c r="A12921" t="s">
        <v>17587</v>
      </c>
      <c r="B12921" t="s">
        <v>943</v>
      </c>
      <c r="C12921" t="s">
        <v>195</v>
      </c>
      <c r="D12921" t="s">
        <v>196</v>
      </c>
      <c r="E12921" t="s">
        <v>157</v>
      </c>
      <c r="F12921" s="20">
        <v>41081</v>
      </c>
      <c r="G12921">
        <v>6</v>
      </c>
      <c r="H12921">
        <v>2012</v>
      </c>
      <c r="I12921" s="20">
        <v>41087</v>
      </c>
      <c r="J12921">
        <v>1</v>
      </c>
      <c r="K12921" t="s">
        <v>19</v>
      </c>
      <c r="L12921" t="s">
        <v>20</v>
      </c>
      <c r="M12921" t="s">
        <v>3267</v>
      </c>
      <c r="N12921" t="s">
        <v>64</v>
      </c>
      <c r="O12921" t="s">
        <v>114</v>
      </c>
      <c r="P12921" t="s">
        <v>3268</v>
      </c>
      <c r="Q12921">
        <v>3</v>
      </c>
      <c r="R12921" s="27">
        <v>0.02</v>
      </c>
      <c r="S12921" s="24">
        <v>377916</v>
      </c>
      <c r="T12921" s="26">
        <v>1487</v>
      </c>
      <c r="U12921" t="s">
        <v>80</v>
      </c>
    </row>
    <row r="12922" spans="1:21" x14ac:dyDescent="0.3">
      <c r="A12922" t="s">
        <v>17588</v>
      </c>
      <c r="B12922" t="s">
        <v>17589</v>
      </c>
      <c r="C12922" t="s">
        <v>2923</v>
      </c>
      <c r="D12922" t="s">
        <v>111</v>
      </c>
      <c r="E12922" t="s">
        <v>157</v>
      </c>
      <c r="F12922" s="20">
        <v>41081</v>
      </c>
      <c r="G12922">
        <v>6</v>
      </c>
      <c r="H12922">
        <v>2012</v>
      </c>
      <c r="I12922" s="20">
        <v>41088</v>
      </c>
      <c r="J12922">
        <v>1</v>
      </c>
      <c r="K12922" t="s">
        <v>19</v>
      </c>
      <c r="L12922" t="s">
        <v>20</v>
      </c>
      <c r="M12922" t="s">
        <v>17590</v>
      </c>
      <c r="N12922" t="s">
        <v>25</v>
      </c>
      <c r="O12922" t="s">
        <v>137</v>
      </c>
      <c r="P12922" t="s">
        <v>1398</v>
      </c>
      <c r="Q12922">
        <v>5</v>
      </c>
      <c r="R12922" s="27">
        <v>0.04</v>
      </c>
      <c r="S12922" s="24">
        <v>-5124</v>
      </c>
      <c r="T12922" s="26">
        <v>1278</v>
      </c>
      <c r="U12922" t="s">
        <v>80</v>
      </c>
    </row>
    <row r="12923" spans="1:21" x14ac:dyDescent="0.3">
      <c r="A12923" t="s">
        <v>17591</v>
      </c>
      <c r="B12923" t="s">
        <v>17110</v>
      </c>
      <c r="C12923" t="s">
        <v>503</v>
      </c>
      <c r="D12923" t="s">
        <v>41</v>
      </c>
      <c r="E12923" t="s">
        <v>41</v>
      </c>
      <c r="F12923" s="20">
        <v>41081</v>
      </c>
      <c r="G12923">
        <v>6</v>
      </c>
      <c r="H12923">
        <v>2012</v>
      </c>
      <c r="I12923" s="20">
        <v>41085</v>
      </c>
      <c r="J12923">
        <v>1</v>
      </c>
      <c r="K12923" t="s">
        <v>19</v>
      </c>
      <c r="L12923" t="s">
        <v>20</v>
      </c>
      <c r="M12923" t="s">
        <v>17592</v>
      </c>
      <c r="N12923" t="s">
        <v>25</v>
      </c>
      <c r="O12923" t="s">
        <v>26</v>
      </c>
      <c r="P12923" t="s">
        <v>6754</v>
      </c>
      <c r="Q12923">
        <v>1</v>
      </c>
      <c r="R12923" s="27">
        <v>0.06</v>
      </c>
      <c r="S12923" s="24">
        <v>-21834</v>
      </c>
      <c r="T12923" s="26">
        <v>925</v>
      </c>
      <c r="U12923" t="s">
        <v>44</v>
      </c>
    </row>
    <row r="12924" spans="1:21" x14ac:dyDescent="0.3">
      <c r="A12924" t="s">
        <v>17593</v>
      </c>
      <c r="B12924" t="s">
        <v>511</v>
      </c>
      <c r="C12924" t="s">
        <v>512</v>
      </c>
      <c r="D12924" t="s">
        <v>49</v>
      </c>
      <c r="E12924" t="s">
        <v>112</v>
      </c>
      <c r="F12924" s="20">
        <v>41081</v>
      </c>
      <c r="G12924">
        <v>6</v>
      </c>
      <c r="H12924">
        <v>2012</v>
      </c>
      <c r="I12924" s="20">
        <v>41088</v>
      </c>
      <c r="J12924">
        <v>1</v>
      </c>
      <c r="K12924" t="s">
        <v>19</v>
      </c>
      <c r="L12924" t="s">
        <v>69</v>
      </c>
      <c r="M12924" t="s">
        <v>17594</v>
      </c>
      <c r="N12924" t="s">
        <v>25</v>
      </c>
      <c r="O12924" t="s">
        <v>35</v>
      </c>
      <c r="P12924" t="s">
        <v>6577</v>
      </c>
      <c r="Q12924">
        <v>2</v>
      </c>
      <c r="R12924" s="27"/>
      <c r="S12924" s="24">
        <v>2724</v>
      </c>
      <c r="T12924" s="26">
        <v>918</v>
      </c>
      <c r="U12924" t="s">
        <v>28</v>
      </c>
    </row>
    <row r="12925" spans="1:21" x14ac:dyDescent="0.3">
      <c r="A12925" t="s">
        <v>17588</v>
      </c>
      <c r="B12925" t="s">
        <v>17589</v>
      </c>
      <c r="C12925" t="s">
        <v>2923</v>
      </c>
      <c r="D12925" t="s">
        <v>111</v>
      </c>
      <c r="E12925" t="s">
        <v>157</v>
      </c>
      <c r="F12925" s="20">
        <v>41081</v>
      </c>
      <c r="G12925">
        <v>6</v>
      </c>
      <c r="H12925">
        <v>2012</v>
      </c>
      <c r="I12925" s="20">
        <v>41088</v>
      </c>
      <c r="J12925">
        <v>1</v>
      </c>
      <c r="K12925" t="s">
        <v>19</v>
      </c>
      <c r="L12925" t="s">
        <v>20</v>
      </c>
      <c r="M12925" t="s">
        <v>6088</v>
      </c>
      <c r="N12925" t="s">
        <v>25</v>
      </c>
      <c r="O12925" t="s">
        <v>137</v>
      </c>
      <c r="P12925" t="s">
        <v>222</v>
      </c>
      <c r="Q12925">
        <v>3</v>
      </c>
      <c r="R12925" s="27">
        <v>0.04</v>
      </c>
      <c r="S12925" s="24">
        <v>-39384</v>
      </c>
      <c r="T12925" s="26">
        <v>905</v>
      </c>
      <c r="U12925" t="s">
        <v>80</v>
      </c>
    </row>
    <row r="12926" spans="1:21" x14ac:dyDescent="0.3">
      <c r="A12926" t="s">
        <v>17595</v>
      </c>
      <c r="B12926" t="s">
        <v>859</v>
      </c>
      <c r="C12926" t="s">
        <v>542</v>
      </c>
      <c r="D12926" t="s">
        <v>49</v>
      </c>
      <c r="E12926" t="s">
        <v>112</v>
      </c>
      <c r="F12926" s="20">
        <v>41081</v>
      </c>
      <c r="G12926">
        <v>6</v>
      </c>
      <c r="H12926">
        <v>2012</v>
      </c>
      <c r="I12926" s="20">
        <v>41088</v>
      </c>
      <c r="J12926">
        <v>1</v>
      </c>
      <c r="K12926" t="s">
        <v>19</v>
      </c>
      <c r="L12926" t="s">
        <v>69</v>
      </c>
      <c r="M12926" t="s">
        <v>17596</v>
      </c>
      <c r="N12926" t="s">
        <v>25</v>
      </c>
      <c r="O12926" t="s">
        <v>147</v>
      </c>
      <c r="P12926" t="s">
        <v>6972</v>
      </c>
      <c r="Q12926">
        <v>2</v>
      </c>
      <c r="R12926" s="27"/>
      <c r="S12926" s="24">
        <v>984</v>
      </c>
      <c r="T12926" s="26">
        <v>86</v>
      </c>
      <c r="U12926" t="s">
        <v>28</v>
      </c>
    </row>
    <row r="12927" spans="1:21" x14ac:dyDescent="0.3">
      <c r="A12927" t="s">
        <v>17595</v>
      </c>
      <c r="B12927" t="s">
        <v>859</v>
      </c>
      <c r="C12927" t="s">
        <v>542</v>
      </c>
      <c r="D12927" t="s">
        <v>49</v>
      </c>
      <c r="E12927" t="s">
        <v>112</v>
      </c>
      <c r="F12927" s="20">
        <v>41081</v>
      </c>
      <c r="G12927">
        <v>6</v>
      </c>
      <c r="H12927">
        <v>2012</v>
      </c>
      <c r="I12927" s="20">
        <v>41088</v>
      </c>
      <c r="J12927">
        <v>1</v>
      </c>
      <c r="K12927" t="s">
        <v>19</v>
      </c>
      <c r="L12927" t="s">
        <v>69</v>
      </c>
      <c r="M12927" t="s">
        <v>5589</v>
      </c>
      <c r="N12927" t="s">
        <v>25</v>
      </c>
      <c r="O12927" t="s">
        <v>213</v>
      </c>
      <c r="P12927" t="s">
        <v>1618</v>
      </c>
      <c r="Q12927">
        <v>5</v>
      </c>
      <c r="R12927" s="27"/>
      <c r="S12927" s="24">
        <v>648</v>
      </c>
      <c r="T12927" s="26">
        <v>741</v>
      </c>
      <c r="U12927" t="s">
        <v>28</v>
      </c>
    </row>
    <row r="12928" spans="1:21" x14ac:dyDescent="0.3">
      <c r="A12928" t="s">
        <v>17586</v>
      </c>
      <c r="B12928" t="s">
        <v>97</v>
      </c>
      <c r="C12928" t="s">
        <v>98</v>
      </c>
      <c r="D12928" t="s">
        <v>49</v>
      </c>
      <c r="E12928" t="s">
        <v>50</v>
      </c>
      <c r="F12928" s="20">
        <v>41081</v>
      </c>
      <c r="G12928">
        <v>6</v>
      </c>
      <c r="H12928">
        <v>2012</v>
      </c>
      <c r="I12928" s="20">
        <v>41085</v>
      </c>
      <c r="J12928">
        <v>1</v>
      </c>
      <c r="K12928" t="s">
        <v>19</v>
      </c>
      <c r="L12928" t="s">
        <v>20</v>
      </c>
      <c r="M12928" t="s">
        <v>17597</v>
      </c>
      <c r="N12928" t="s">
        <v>64</v>
      </c>
      <c r="O12928" t="s">
        <v>78</v>
      </c>
      <c r="P12928" t="s">
        <v>2525</v>
      </c>
      <c r="Q12928">
        <v>1</v>
      </c>
      <c r="R12928" s="27"/>
      <c r="S12928" s="24">
        <v>72</v>
      </c>
      <c r="T12928" s="26">
        <v>587</v>
      </c>
      <c r="U12928" t="s">
        <v>28</v>
      </c>
    </row>
    <row r="12929" spans="1:21" x14ac:dyDescent="0.3">
      <c r="A12929" t="s">
        <v>17598</v>
      </c>
      <c r="B12929" t="s">
        <v>7914</v>
      </c>
      <c r="C12929" t="s">
        <v>1568</v>
      </c>
      <c r="D12929" t="s">
        <v>32</v>
      </c>
      <c r="E12929" t="s">
        <v>202</v>
      </c>
      <c r="F12929" s="20">
        <v>41081</v>
      </c>
      <c r="G12929">
        <v>6</v>
      </c>
      <c r="H12929">
        <v>2012</v>
      </c>
      <c r="I12929" s="20">
        <v>41081</v>
      </c>
      <c r="J12929">
        <v>3</v>
      </c>
      <c r="K12929" t="s">
        <v>68</v>
      </c>
      <c r="L12929" t="s">
        <v>69</v>
      </c>
      <c r="M12929" t="s">
        <v>11528</v>
      </c>
      <c r="N12929" t="s">
        <v>25</v>
      </c>
      <c r="O12929" t="s">
        <v>132</v>
      </c>
      <c r="P12929" t="s">
        <v>3488</v>
      </c>
      <c r="Q12929">
        <v>5</v>
      </c>
      <c r="R12929" s="27">
        <v>0.05</v>
      </c>
      <c r="S12929" s="24">
        <v>-6</v>
      </c>
      <c r="T12929" s="26">
        <v>539</v>
      </c>
      <c r="U12929" t="s">
        <v>44</v>
      </c>
    </row>
    <row r="12930" spans="1:21" x14ac:dyDescent="0.3">
      <c r="A12930" t="s">
        <v>17599</v>
      </c>
      <c r="B12930" t="s">
        <v>1822</v>
      </c>
      <c r="C12930" t="s">
        <v>497</v>
      </c>
      <c r="D12930" t="s">
        <v>32</v>
      </c>
      <c r="E12930" t="s">
        <v>498</v>
      </c>
      <c r="F12930" s="20">
        <v>41081</v>
      </c>
      <c r="G12930">
        <v>6</v>
      </c>
      <c r="H12930">
        <v>2012</v>
      </c>
      <c r="I12930" s="20">
        <v>41083</v>
      </c>
      <c r="J12930">
        <v>4</v>
      </c>
      <c r="K12930" t="s">
        <v>220</v>
      </c>
      <c r="L12930" t="s">
        <v>20</v>
      </c>
      <c r="M12930" t="s">
        <v>10267</v>
      </c>
      <c r="N12930" t="s">
        <v>25</v>
      </c>
      <c r="O12930" t="s">
        <v>147</v>
      </c>
      <c r="P12930" t="s">
        <v>1341</v>
      </c>
      <c r="Q12930">
        <v>7</v>
      </c>
      <c r="R12930" s="27"/>
      <c r="S12930" s="24">
        <v>4032</v>
      </c>
      <c r="T12930" s="26">
        <v>534</v>
      </c>
      <c r="U12930" t="s">
        <v>44</v>
      </c>
    </row>
    <row r="12931" spans="1:21" x14ac:dyDescent="0.3">
      <c r="A12931" t="s">
        <v>17598</v>
      </c>
      <c r="B12931" t="s">
        <v>7914</v>
      </c>
      <c r="C12931" t="s">
        <v>1568</v>
      </c>
      <c r="D12931" t="s">
        <v>32</v>
      </c>
      <c r="E12931" t="s">
        <v>202</v>
      </c>
      <c r="F12931" s="20">
        <v>41081</v>
      </c>
      <c r="G12931">
        <v>6</v>
      </c>
      <c r="H12931">
        <v>2012</v>
      </c>
      <c r="I12931" s="20">
        <v>41081</v>
      </c>
      <c r="J12931">
        <v>3</v>
      </c>
      <c r="K12931" t="s">
        <v>68</v>
      </c>
      <c r="L12931" t="s">
        <v>69</v>
      </c>
      <c r="M12931" t="s">
        <v>17600</v>
      </c>
      <c r="N12931" t="s">
        <v>25</v>
      </c>
      <c r="O12931" t="s">
        <v>35</v>
      </c>
      <c r="P12931" t="s">
        <v>2158</v>
      </c>
      <c r="Q12931">
        <v>2</v>
      </c>
      <c r="R12931" s="27">
        <v>0.05</v>
      </c>
      <c r="S12931" s="24">
        <v>-1137</v>
      </c>
      <c r="T12931" s="26">
        <v>504</v>
      </c>
      <c r="U12931" t="s">
        <v>44</v>
      </c>
    </row>
    <row r="12932" spans="1:21" x14ac:dyDescent="0.3">
      <c r="A12932" t="s">
        <v>17601</v>
      </c>
      <c r="B12932" t="s">
        <v>13910</v>
      </c>
      <c r="C12932" t="s">
        <v>827</v>
      </c>
      <c r="D12932" t="s">
        <v>41</v>
      </c>
      <c r="E12932" t="s">
        <v>41</v>
      </c>
      <c r="F12932" s="20">
        <v>41081</v>
      </c>
      <c r="G12932">
        <v>6</v>
      </c>
      <c r="H12932">
        <v>2012</v>
      </c>
      <c r="I12932" s="20">
        <v>41085</v>
      </c>
      <c r="J12932">
        <v>1</v>
      </c>
      <c r="K12932" t="s">
        <v>19</v>
      </c>
      <c r="L12932" t="s">
        <v>20</v>
      </c>
      <c r="M12932" t="s">
        <v>17602</v>
      </c>
      <c r="N12932" t="s">
        <v>55</v>
      </c>
      <c r="O12932" t="s">
        <v>56</v>
      </c>
      <c r="P12932" t="s">
        <v>17603</v>
      </c>
      <c r="Q12932">
        <v>2</v>
      </c>
      <c r="R12932" s="27"/>
      <c r="S12932" s="24">
        <v>1626</v>
      </c>
      <c r="T12932" s="26">
        <v>461</v>
      </c>
      <c r="U12932" t="s">
        <v>28</v>
      </c>
    </row>
    <row r="12933" spans="1:21" x14ac:dyDescent="0.3">
      <c r="A12933" t="s">
        <v>17604</v>
      </c>
      <c r="B12933" t="s">
        <v>1732</v>
      </c>
      <c r="C12933" t="s">
        <v>167</v>
      </c>
      <c r="D12933" t="s">
        <v>111</v>
      </c>
      <c r="E12933" t="s">
        <v>168</v>
      </c>
      <c r="F12933" s="20">
        <v>41081</v>
      </c>
      <c r="G12933">
        <v>6</v>
      </c>
      <c r="H12933">
        <v>2012</v>
      </c>
      <c r="I12933" s="20">
        <v>41084</v>
      </c>
      <c r="J12933">
        <v>2</v>
      </c>
      <c r="K12933" t="s">
        <v>38</v>
      </c>
      <c r="L12933" t="s">
        <v>69</v>
      </c>
      <c r="M12933" t="s">
        <v>12080</v>
      </c>
      <c r="N12933" t="s">
        <v>25</v>
      </c>
      <c r="O12933" t="s">
        <v>137</v>
      </c>
      <c r="P12933" t="s">
        <v>7863</v>
      </c>
      <c r="Q12933">
        <v>3</v>
      </c>
      <c r="R12933" s="27"/>
      <c r="S12933" s="24">
        <v>1872</v>
      </c>
      <c r="T12933" s="26">
        <v>404</v>
      </c>
      <c r="U12933" t="s">
        <v>28</v>
      </c>
    </row>
    <row r="12934" spans="1:21" x14ac:dyDescent="0.3">
      <c r="A12934" t="s">
        <v>17605</v>
      </c>
      <c r="B12934" t="s">
        <v>5750</v>
      </c>
      <c r="C12934" t="s">
        <v>453</v>
      </c>
      <c r="D12934" t="s">
        <v>23</v>
      </c>
      <c r="E12934" t="s">
        <v>23</v>
      </c>
      <c r="F12934" s="20">
        <v>41081</v>
      </c>
      <c r="G12934">
        <v>6</v>
      </c>
      <c r="H12934">
        <v>2012</v>
      </c>
      <c r="I12934" s="20">
        <v>41085</v>
      </c>
      <c r="J12934">
        <v>1</v>
      </c>
      <c r="K12934" t="s">
        <v>19</v>
      </c>
      <c r="L12934" t="s">
        <v>69</v>
      </c>
      <c r="M12934" t="s">
        <v>6735</v>
      </c>
      <c r="N12934" t="s">
        <v>25</v>
      </c>
      <c r="O12934" t="s">
        <v>26</v>
      </c>
      <c r="P12934" t="s">
        <v>6184</v>
      </c>
      <c r="Q12934">
        <v>1</v>
      </c>
      <c r="R12934" s="27"/>
      <c r="S12934" s="24">
        <v>546</v>
      </c>
      <c r="T12934" s="26">
        <v>368</v>
      </c>
      <c r="U12934" t="s">
        <v>28</v>
      </c>
    </row>
    <row r="12935" spans="1:21" x14ac:dyDescent="0.3">
      <c r="A12935" t="s">
        <v>17585</v>
      </c>
      <c r="B12935" t="s">
        <v>318</v>
      </c>
      <c r="C12935" t="s">
        <v>156</v>
      </c>
      <c r="D12935" t="s">
        <v>111</v>
      </c>
      <c r="E12935" t="s">
        <v>157</v>
      </c>
      <c r="F12935" s="20">
        <v>41081</v>
      </c>
      <c r="G12935">
        <v>6</v>
      </c>
      <c r="H12935">
        <v>2012</v>
      </c>
      <c r="I12935" s="20">
        <v>41085</v>
      </c>
      <c r="J12935">
        <v>1</v>
      </c>
      <c r="K12935" t="s">
        <v>19</v>
      </c>
      <c r="L12935" t="s">
        <v>69</v>
      </c>
      <c r="M12935" t="s">
        <v>3933</v>
      </c>
      <c r="N12935" t="s">
        <v>25</v>
      </c>
      <c r="O12935" t="s">
        <v>150</v>
      </c>
      <c r="P12935" t="s">
        <v>3934</v>
      </c>
      <c r="Q12935">
        <v>7</v>
      </c>
      <c r="R12935" s="27"/>
      <c r="S12935" s="24">
        <v>168</v>
      </c>
      <c r="T12935" s="26">
        <v>352</v>
      </c>
      <c r="U12935" t="s">
        <v>28</v>
      </c>
    </row>
    <row r="12936" spans="1:21" x14ac:dyDescent="0.3">
      <c r="A12936" t="s">
        <v>17606</v>
      </c>
      <c r="B12936" t="s">
        <v>336</v>
      </c>
      <c r="C12936" t="s">
        <v>336</v>
      </c>
      <c r="D12936" t="s">
        <v>32</v>
      </c>
      <c r="E12936" t="s">
        <v>90</v>
      </c>
      <c r="F12936" s="20">
        <v>41081</v>
      </c>
      <c r="G12936">
        <v>6</v>
      </c>
      <c r="H12936">
        <v>2012</v>
      </c>
      <c r="I12936" s="20">
        <v>41086</v>
      </c>
      <c r="J12936">
        <v>1</v>
      </c>
      <c r="K12936" t="s">
        <v>19</v>
      </c>
      <c r="L12936" t="s">
        <v>20</v>
      </c>
      <c r="M12936" t="s">
        <v>3305</v>
      </c>
      <c r="N12936" t="s">
        <v>25</v>
      </c>
      <c r="O12936" t="s">
        <v>35</v>
      </c>
      <c r="P12936" t="s">
        <v>3306</v>
      </c>
      <c r="Q12936">
        <v>1</v>
      </c>
      <c r="R12936" s="27"/>
      <c r="S12936" s="24">
        <v>825</v>
      </c>
      <c r="T12936" s="26">
        <v>336</v>
      </c>
      <c r="U12936" t="s">
        <v>44</v>
      </c>
    </row>
    <row r="12937" spans="1:21" x14ac:dyDescent="0.3">
      <c r="A12937" t="s">
        <v>17588</v>
      </c>
      <c r="B12937" t="s">
        <v>17589</v>
      </c>
      <c r="C12937" t="s">
        <v>2923</v>
      </c>
      <c r="D12937" t="s">
        <v>111</v>
      </c>
      <c r="E12937" t="s">
        <v>157</v>
      </c>
      <c r="F12937" s="20">
        <v>41081</v>
      </c>
      <c r="G12937">
        <v>6</v>
      </c>
      <c r="H12937">
        <v>2012</v>
      </c>
      <c r="I12937" s="20">
        <v>41088</v>
      </c>
      <c r="J12937">
        <v>1</v>
      </c>
      <c r="K12937" t="s">
        <v>19</v>
      </c>
      <c r="L12937" t="s">
        <v>20</v>
      </c>
      <c r="M12937" t="s">
        <v>6888</v>
      </c>
      <c r="N12937" t="s">
        <v>25</v>
      </c>
      <c r="O12937" t="s">
        <v>150</v>
      </c>
      <c r="P12937" t="s">
        <v>1753</v>
      </c>
      <c r="Q12937">
        <v>3</v>
      </c>
      <c r="R12937" s="27">
        <v>0.04</v>
      </c>
      <c r="S12937" s="24">
        <v>-3864</v>
      </c>
      <c r="T12937" s="26">
        <v>324</v>
      </c>
      <c r="U12937" t="s">
        <v>80</v>
      </c>
    </row>
    <row r="12938" spans="1:21" x14ac:dyDescent="0.3">
      <c r="A12938" t="s">
        <v>17581</v>
      </c>
      <c r="B12938" t="s">
        <v>4249</v>
      </c>
      <c r="C12938" t="s">
        <v>162</v>
      </c>
      <c r="D12938" t="s">
        <v>111</v>
      </c>
      <c r="E12938" t="s">
        <v>50</v>
      </c>
      <c r="F12938" s="20">
        <v>41081</v>
      </c>
      <c r="G12938">
        <v>6</v>
      </c>
      <c r="H12938">
        <v>2012</v>
      </c>
      <c r="I12938" s="20">
        <v>41085</v>
      </c>
      <c r="J12938">
        <v>1</v>
      </c>
      <c r="K12938" t="s">
        <v>19</v>
      </c>
      <c r="L12938" t="s">
        <v>20</v>
      </c>
      <c r="M12938" t="s">
        <v>10565</v>
      </c>
      <c r="N12938" t="s">
        <v>25</v>
      </c>
      <c r="O12938" t="s">
        <v>137</v>
      </c>
      <c r="P12938" t="s">
        <v>1039</v>
      </c>
      <c r="Q12938">
        <v>2</v>
      </c>
      <c r="R12938" s="27"/>
      <c r="S12938" s="24">
        <v>876</v>
      </c>
      <c r="T12938" s="26">
        <v>322</v>
      </c>
      <c r="U12938" t="s">
        <v>28</v>
      </c>
    </row>
    <row r="12939" spans="1:21" x14ac:dyDescent="0.3">
      <c r="A12939" t="s">
        <v>17607</v>
      </c>
      <c r="B12939" t="s">
        <v>804</v>
      </c>
      <c r="C12939" t="s">
        <v>162</v>
      </c>
      <c r="D12939" t="s">
        <v>111</v>
      </c>
      <c r="E12939" t="s">
        <v>50</v>
      </c>
      <c r="F12939" s="20">
        <v>41081</v>
      </c>
      <c r="G12939">
        <v>6</v>
      </c>
      <c r="H12939">
        <v>2012</v>
      </c>
      <c r="I12939" s="20">
        <v>41083</v>
      </c>
      <c r="J12939">
        <v>4</v>
      </c>
      <c r="K12939" t="s">
        <v>220</v>
      </c>
      <c r="L12939" t="s">
        <v>46</v>
      </c>
      <c r="M12939" t="s">
        <v>9001</v>
      </c>
      <c r="N12939" t="s">
        <v>25</v>
      </c>
      <c r="O12939" t="s">
        <v>132</v>
      </c>
      <c r="P12939" t="s">
        <v>3480</v>
      </c>
      <c r="Q12939">
        <v>5</v>
      </c>
      <c r="R12939" s="27"/>
      <c r="S12939" s="24">
        <v>66</v>
      </c>
      <c r="T12939" s="26">
        <v>306</v>
      </c>
      <c r="U12939" t="s">
        <v>28</v>
      </c>
    </row>
    <row r="12940" spans="1:21" x14ac:dyDescent="0.3">
      <c r="A12940" t="s">
        <v>17585</v>
      </c>
      <c r="B12940" t="s">
        <v>318</v>
      </c>
      <c r="C12940" t="s">
        <v>156</v>
      </c>
      <c r="D12940" t="s">
        <v>111</v>
      </c>
      <c r="E12940" t="s">
        <v>157</v>
      </c>
      <c r="F12940" s="20">
        <v>41081</v>
      </c>
      <c r="G12940">
        <v>6</v>
      </c>
      <c r="H12940">
        <v>2012</v>
      </c>
      <c r="I12940" s="20">
        <v>41085</v>
      </c>
      <c r="J12940">
        <v>1</v>
      </c>
      <c r="K12940" t="s">
        <v>19</v>
      </c>
      <c r="L12940" t="s">
        <v>69</v>
      </c>
      <c r="M12940" t="s">
        <v>17608</v>
      </c>
      <c r="N12940" t="s">
        <v>25</v>
      </c>
      <c r="O12940" t="s">
        <v>35</v>
      </c>
      <c r="P12940" t="s">
        <v>14306</v>
      </c>
      <c r="Q12940">
        <v>3</v>
      </c>
      <c r="R12940" s="27"/>
      <c r="S12940" s="24">
        <v>1602</v>
      </c>
      <c r="T12940" s="26">
        <v>281</v>
      </c>
      <c r="U12940" t="s">
        <v>28</v>
      </c>
    </row>
    <row r="12941" spans="1:21" x14ac:dyDescent="0.3">
      <c r="A12941" t="s">
        <v>17609</v>
      </c>
      <c r="B12941" t="s">
        <v>2641</v>
      </c>
      <c r="C12941" t="s">
        <v>173</v>
      </c>
      <c r="D12941" t="s">
        <v>49</v>
      </c>
      <c r="E12941" t="s">
        <v>112</v>
      </c>
      <c r="F12941" s="20">
        <v>41081</v>
      </c>
      <c r="G12941">
        <v>6</v>
      </c>
      <c r="H12941">
        <v>2012</v>
      </c>
      <c r="I12941" s="20">
        <v>41085</v>
      </c>
      <c r="J12941">
        <v>1</v>
      </c>
      <c r="K12941" t="s">
        <v>19</v>
      </c>
      <c r="L12941" t="s">
        <v>20</v>
      </c>
      <c r="M12941" t="s">
        <v>6079</v>
      </c>
      <c r="N12941" t="s">
        <v>25</v>
      </c>
      <c r="O12941" t="s">
        <v>26</v>
      </c>
      <c r="P12941" t="s">
        <v>647</v>
      </c>
      <c r="Q12941">
        <v>1</v>
      </c>
      <c r="R12941" s="27">
        <v>0.01</v>
      </c>
      <c r="S12941" s="24">
        <v>8181</v>
      </c>
      <c r="T12941" s="26">
        <v>252</v>
      </c>
      <c r="U12941" t="s">
        <v>28</v>
      </c>
    </row>
    <row r="12942" spans="1:21" x14ac:dyDescent="0.3">
      <c r="A12942" t="s">
        <v>17579</v>
      </c>
      <c r="B12942" t="s">
        <v>1320</v>
      </c>
      <c r="C12942" t="s">
        <v>1320</v>
      </c>
      <c r="D12942" t="s">
        <v>111</v>
      </c>
      <c r="E12942" t="s">
        <v>112</v>
      </c>
      <c r="F12942" s="20">
        <v>41081</v>
      </c>
      <c r="G12942">
        <v>6</v>
      </c>
      <c r="H12942">
        <v>2012</v>
      </c>
      <c r="I12942" s="20">
        <v>41086</v>
      </c>
      <c r="J12942">
        <v>2</v>
      </c>
      <c r="K12942" t="s">
        <v>38</v>
      </c>
      <c r="L12942" t="s">
        <v>69</v>
      </c>
      <c r="M12942" t="s">
        <v>7414</v>
      </c>
      <c r="N12942" t="s">
        <v>25</v>
      </c>
      <c r="O12942" t="s">
        <v>137</v>
      </c>
      <c r="P12942" t="s">
        <v>1492</v>
      </c>
      <c r="Q12942">
        <v>1</v>
      </c>
      <c r="R12942" s="27">
        <v>0.04</v>
      </c>
      <c r="S12942" s="24">
        <v>-3916</v>
      </c>
      <c r="T12942" s="26">
        <v>15</v>
      </c>
      <c r="U12942" t="s">
        <v>28</v>
      </c>
    </row>
    <row r="12943" spans="1:21" x14ac:dyDescent="0.3">
      <c r="A12943" t="s">
        <v>17609</v>
      </c>
      <c r="B12943" t="s">
        <v>2641</v>
      </c>
      <c r="C12943" t="s">
        <v>173</v>
      </c>
      <c r="D12943" t="s">
        <v>49</v>
      </c>
      <c r="E12943" t="s">
        <v>112</v>
      </c>
      <c r="F12943" s="20">
        <v>41081</v>
      </c>
      <c r="G12943">
        <v>6</v>
      </c>
      <c r="H12943">
        <v>2012</v>
      </c>
      <c r="I12943" s="20">
        <v>41085</v>
      </c>
      <c r="J12943">
        <v>1</v>
      </c>
      <c r="K12943" t="s">
        <v>19</v>
      </c>
      <c r="L12943" t="s">
        <v>20</v>
      </c>
      <c r="M12943" t="s">
        <v>12669</v>
      </c>
      <c r="N12943" t="s">
        <v>25</v>
      </c>
      <c r="O12943" t="s">
        <v>132</v>
      </c>
      <c r="P12943" t="s">
        <v>3595</v>
      </c>
      <c r="Q12943">
        <v>2</v>
      </c>
      <c r="R12943" s="27"/>
      <c r="S12943" s="24">
        <v>516</v>
      </c>
      <c r="T12943" s="26">
        <v>107</v>
      </c>
      <c r="U12943" t="s">
        <v>28</v>
      </c>
    </row>
    <row r="12944" spans="1:21" x14ac:dyDescent="0.3">
      <c r="A12944" t="s">
        <v>17610</v>
      </c>
      <c r="B12944" t="s">
        <v>804</v>
      </c>
      <c r="C12944" t="s">
        <v>162</v>
      </c>
      <c r="D12944" t="s">
        <v>111</v>
      </c>
      <c r="E12944" t="s">
        <v>50</v>
      </c>
      <c r="F12944" s="20">
        <v>41082</v>
      </c>
      <c r="G12944">
        <v>6</v>
      </c>
      <c r="H12944">
        <v>2012</v>
      </c>
      <c r="I12944" s="20">
        <v>41086</v>
      </c>
      <c r="J12944">
        <v>1</v>
      </c>
      <c r="K12944" t="s">
        <v>19</v>
      </c>
      <c r="L12944" t="s">
        <v>20</v>
      </c>
      <c r="M12944" t="s">
        <v>5635</v>
      </c>
      <c r="N12944" t="s">
        <v>55</v>
      </c>
      <c r="O12944" t="s">
        <v>94</v>
      </c>
      <c r="P12944" t="s">
        <v>5636</v>
      </c>
      <c r="Q12944">
        <v>6</v>
      </c>
      <c r="R12944" s="27">
        <v>0.02</v>
      </c>
      <c r="S12944" s="24">
        <v>413184</v>
      </c>
      <c r="T12944" s="26">
        <v>14821</v>
      </c>
      <c r="U12944" t="s">
        <v>44</v>
      </c>
    </row>
    <row r="12945" spans="1:21" x14ac:dyDescent="0.3">
      <c r="A12945" t="s">
        <v>17611</v>
      </c>
      <c r="B12945" t="s">
        <v>7426</v>
      </c>
      <c r="C12945" t="s">
        <v>104</v>
      </c>
      <c r="D12945" t="s">
        <v>32</v>
      </c>
      <c r="E12945" t="s">
        <v>90</v>
      </c>
      <c r="F12945" s="20">
        <v>41082</v>
      </c>
      <c r="G12945">
        <v>6</v>
      </c>
      <c r="H12945">
        <v>2012</v>
      </c>
      <c r="I12945" s="20">
        <v>41087</v>
      </c>
      <c r="J12945">
        <v>1</v>
      </c>
      <c r="K12945" t="s">
        <v>19</v>
      </c>
      <c r="L12945" t="s">
        <v>69</v>
      </c>
      <c r="M12945" t="s">
        <v>2519</v>
      </c>
      <c r="N12945" t="s">
        <v>64</v>
      </c>
      <c r="O12945" t="s">
        <v>78</v>
      </c>
      <c r="P12945" t="s">
        <v>574</v>
      </c>
      <c r="Q12945">
        <v>5</v>
      </c>
      <c r="R12945" s="27"/>
      <c r="S12945" s="24">
        <v>49485</v>
      </c>
      <c r="T12945" s="26">
        <v>12033</v>
      </c>
      <c r="U12945" t="s">
        <v>28</v>
      </c>
    </row>
    <row r="12946" spans="1:21" x14ac:dyDescent="0.3">
      <c r="A12946" t="s">
        <v>17612</v>
      </c>
      <c r="B12946" t="s">
        <v>226</v>
      </c>
      <c r="C12946" t="s">
        <v>195</v>
      </c>
      <c r="D12946" t="s">
        <v>196</v>
      </c>
      <c r="E12946" t="s">
        <v>112</v>
      </c>
      <c r="F12946" s="20">
        <v>41082</v>
      </c>
      <c r="G12946">
        <v>6</v>
      </c>
      <c r="H12946">
        <v>2012</v>
      </c>
      <c r="I12946" s="20">
        <v>41085</v>
      </c>
      <c r="J12946">
        <v>4</v>
      </c>
      <c r="K12946" t="s">
        <v>220</v>
      </c>
      <c r="L12946" t="s">
        <v>46</v>
      </c>
      <c r="M12946" t="s">
        <v>13264</v>
      </c>
      <c r="N12946" t="s">
        <v>55</v>
      </c>
      <c r="O12946" t="s">
        <v>94</v>
      </c>
      <c r="P12946" t="s">
        <v>13265</v>
      </c>
      <c r="Q12946">
        <v>7</v>
      </c>
      <c r="R12946" s="27">
        <v>0.05</v>
      </c>
      <c r="S12946" s="24">
        <v>-5256405</v>
      </c>
      <c r="T12946" s="26">
        <v>11067</v>
      </c>
      <c r="U12946" t="s">
        <v>28</v>
      </c>
    </row>
    <row r="12947" spans="1:21" x14ac:dyDescent="0.3">
      <c r="A12947" t="s">
        <v>17613</v>
      </c>
      <c r="B12947" t="s">
        <v>5377</v>
      </c>
      <c r="C12947" t="s">
        <v>156</v>
      </c>
      <c r="D12947" t="s">
        <v>111</v>
      </c>
      <c r="E12947" t="s">
        <v>157</v>
      </c>
      <c r="F12947" s="20">
        <v>41082</v>
      </c>
      <c r="G12947">
        <v>6</v>
      </c>
      <c r="H12947">
        <v>2012</v>
      </c>
      <c r="I12947" s="20">
        <v>41087</v>
      </c>
      <c r="J12947">
        <v>1</v>
      </c>
      <c r="K12947" t="s">
        <v>19</v>
      </c>
      <c r="L12947" t="s">
        <v>69</v>
      </c>
      <c r="M12947" t="s">
        <v>11316</v>
      </c>
      <c r="N12947" t="s">
        <v>64</v>
      </c>
      <c r="O12947" t="s">
        <v>114</v>
      </c>
      <c r="P12947" t="s">
        <v>10047</v>
      </c>
      <c r="Q12947">
        <v>9</v>
      </c>
      <c r="R12947" s="27"/>
      <c r="S12947" s="24">
        <v>1539</v>
      </c>
      <c r="T12947" s="26">
        <v>7876</v>
      </c>
      <c r="U12947" t="s">
        <v>44</v>
      </c>
    </row>
    <row r="12948" spans="1:21" x14ac:dyDescent="0.3">
      <c r="A12948" t="s">
        <v>17614</v>
      </c>
      <c r="B12948" t="s">
        <v>1313</v>
      </c>
      <c r="C12948" t="s">
        <v>263</v>
      </c>
      <c r="D12948" t="s">
        <v>32</v>
      </c>
      <c r="E12948" t="s">
        <v>202</v>
      </c>
      <c r="F12948" s="20">
        <v>41082</v>
      </c>
      <c r="G12948">
        <v>6</v>
      </c>
      <c r="H12948">
        <v>2012</v>
      </c>
      <c r="I12948" s="20">
        <v>41082</v>
      </c>
      <c r="J12948">
        <v>3</v>
      </c>
      <c r="K12948" t="s">
        <v>68</v>
      </c>
      <c r="L12948" t="s">
        <v>20</v>
      </c>
      <c r="M12948" t="s">
        <v>2184</v>
      </c>
      <c r="N12948" t="s">
        <v>25</v>
      </c>
      <c r="O12948" t="s">
        <v>71</v>
      </c>
      <c r="P12948" t="s">
        <v>2185</v>
      </c>
      <c r="Q12948">
        <v>2</v>
      </c>
      <c r="R12948" s="27"/>
      <c r="S12948" s="24">
        <v>8706</v>
      </c>
      <c r="T12948" s="26">
        <v>7175</v>
      </c>
      <c r="U12948" t="s">
        <v>28</v>
      </c>
    </row>
    <row r="12949" spans="1:21" x14ac:dyDescent="0.3">
      <c r="A12949" t="s">
        <v>17615</v>
      </c>
      <c r="B12949" t="s">
        <v>1232</v>
      </c>
      <c r="C12949" t="s">
        <v>195</v>
      </c>
      <c r="D12949" t="s">
        <v>196</v>
      </c>
      <c r="E12949" t="s">
        <v>268</v>
      </c>
      <c r="F12949" s="20">
        <v>41082</v>
      </c>
      <c r="G12949">
        <v>6</v>
      </c>
      <c r="H12949">
        <v>2012</v>
      </c>
      <c r="I12949" s="20">
        <v>41087</v>
      </c>
      <c r="J12949">
        <v>1</v>
      </c>
      <c r="K12949" t="s">
        <v>19</v>
      </c>
      <c r="L12949" t="s">
        <v>20</v>
      </c>
      <c r="M12949" t="s">
        <v>17616</v>
      </c>
      <c r="N12949" t="s">
        <v>25</v>
      </c>
      <c r="O12949" t="s">
        <v>213</v>
      </c>
      <c r="P12949" t="s">
        <v>17617</v>
      </c>
      <c r="Q12949">
        <v>2</v>
      </c>
      <c r="R12949" s="27">
        <v>0.02</v>
      </c>
      <c r="S12949" s="24">
        <v>456588</v>
      </c>
      <c r="T12949" s="26">
        <v>6684</v>
      </c>
      <c r="U12949" t="s">
        <v>28</v>
      </c>
    </row>
    <row r="12950" spans="1:21" x14ac:dyDescent="0.3">
      <c r="A12950" t="s">
        <v>17618</v>
      </c>
      <c r="B12950" t="s">
        <v>7912</v>
      </c>
      <c r="C12950" t="s">
        <v>497</v>
      </c>
      <c r="D12950" t="s">
        <v>32</v>
      </c>
      <c r="E12950" t="s">
        <v>498</v>
      </c>
      <c r="F12950" s="20">
        <v>41082</v>
      </c>
      <c r="G12950">
        <v>6</v>
      </c>
      <c r="H12950">
        <v>2012</v>
      </c>
      <c r="I12950" s="20">
        <v>41087</v>
      </c>
      <c r="J12950">
        <v>2</v>
      </c>
      <c r="K12950" t="s">
        <v>38</v>
      </c>
      <c r="L12950" t="s">
        <v>69</v>
      </c>
      <c r="M12950" t="s">
        <v>6839</v>
      </c>
      <c r="N12950" t="s">
        <v>64</v>
      </c>
      <c r="O12950" t="s">
        <v>114</v>
      </c>
      <c r="P12950" t="s">
        <v>6840</v>
      </c>
      <c r="Q12950">
        <v>4</v>
      </c>
      <c r="R12950" s="27"/>
      <c r="S12950" s="24">
        <v>16392</v>
      </c>
      <c r="T12950" s="26">
        <v>6211</v>
      </c>
      <c r="U12950" t="s">
        <v>28</v>
      </c>
    </row>
    <row r="12951" spans="1:21" x14ac:dyDescent="0.3">
      <c r="A12951" t="s">
        <v>17618</v>
      </c>
      <c r="B12951" t="s">
        <v>7912</v>
      </c>
      <c r="C12951" t="s">
        <v>497</v>
      </c>
      <c r="D12951" t="s">
        <v>32</v>
      </c>
      <c r="E12951" t="s">
        <v>498</v>
      </c>
      <c r="F12951" s="20">
        <v>41082</v>
      </c>
      <c r="G12951">
        <v>6</v>
      </c>
      <c r="H12951">
        <v>2012</v>
      </c>
      <c r="I12951" s="20">
        <v>41087</v>
      </c>
      <c r="J12951">
        <v>2</v>
      </c>
      <c r="K12951" t="s">
        <v>38</v>
      </c>
      <c r="L12951" t="s">
        <v>69</v>
      </c>
      <c r="M12951" t="s">
        <v>3976</v>
      </c>
      <c r="N12951" t="s">
        <v>55</v>
      </c>
      <c r="O12951" t="s">
        <v>85</v>
      </c>
      <c r="P12951" t="s">
        <v>1269</v>
      </c>
      <c r="Q12951">
        <v>3</v>
      </c>
      <c r="R12951" s="27"/>
      <c r="S12951" s="24">
        <v>12519</v>
      </c>
      <c r="T12951" s="26">
        <v>5301</v>
      </c>
      <c r="U12951" t="s">
        <v>28</v>
      </c>
    </row>
    <row r="12952" spans="1:21" x14ac:dyDescent="0.3">
      <c r="A12952" t="s">
        <v>17619</v>
      </c>
      <c r="B12952" t="s">
        <v>172</v>
      </c>
      <c r="C12952" t="s">
        <v>173</v>
      </c>
      <c r="D12952" t="s">
        <v>49</v>
      </c>
      <c r="E12952" t="s">
        <v>112</v>
      </c>
      <c r="F12952" s="20">
        <v>41082</v>
      </c>
      <c r="G12952">
        <v>6</v>
      </c>
      <c r="H12952">
        <v>2012</v>
      </c>
      <c r="I12952" s="20">
        <v>41086</v>
      </c>
      <c r="J12952">
        <v>1</v>
      </c>
      <c r="K12952" t="s">
        <v>19</v>
      </c>
      <c r="L12952" t="s">
        <v>46</v>
      </c>
      <c r="M12952" t="s">
        <v>17620</v>
      </c>
      <c r="N12952" t="s">
        <v>55</v>
      </c>
      <c r="O12952" t="s">
        <v>100</v>
      </c>
      <c r="P12952" t="s">
        <v>1949</v>
      </c>
      <c r="Q12952">
        <v>3</v>
      </c>
      <c r="R12952" s="27">
        <v>0.01</v>
      </c>
      <c r="S12952" s="24">
        <v>-25938</v>
      </c>
      <c r="T12952" s="26">
        <v>4467</v>
      </c>
      <c r="U12952" t="s">
        <v>28</v>
      </c>
    </row>
    <row r="12953" spans="1:21" x14ac:dyDescent="0.3">
      <c r="A12953" t="s">
        <v>17619</v>
      </c>
      <c r="B12953" t="s">
        <v>172</v>
      </c>
      <c r="C12953" t="s">
        <v>173</v>
      </c>
      <c r="D12953" t="s">
        <v>49</v>
      </c>
      <c r="E12953" t="s">
        <v>112</v>
      </c>
      <c r="F12953" s="20">
        <v>41082</v>
      </c>
      <c r="G12953">
        <v>6</v>
      </c>
      <c r="H12953">
        <v>2012</v>
      </c>
      <c r="I12953" s="20">
        <v>41086</v>
      </c>
      <c r="J12953">
        <v>1</v>
      </c>
      <c r="K12953" t="s">
        <v>19</v>
      </c>
      <c r="L12953" t="s">
        <v>46</v>
      </c>
      <c r="M12953" t="s">
        <v>17621</v>
      </c>
      <c r="N12953" t="s">
        <v>64</v>
      </c>
      <c r="O12953" t="s">
        <v>65</v>
      </c>
      <c r="P12953" t="s">
        <v>15160</v>
      </c>
      <c r="Q12953">
        <v>3</v>
      </c>
      <c r="R12953" s="27">
        <v>0.15</v>
      </c>
      <c r="S12953" s="24">
        <v>212706</v>
      </c>
      <c r="T12953" s="26">
        <v>3952</v>
      </c>
      <c r="U12953" t="s">
        <v>28</v>
      </c>
    </row>
    <row r="12954" spans="1:21" x14ac:dyDescent="0.3">
      <c r="A12954" t="s">
        <v>17611</v>
      </c>
      <c r="B12954" t="s">
        <v>7426</v>
      </c>
      <c r="C12954" t="s">
        <v>104</v>
      </c>
      <c r="D12954" t="s">
        <v>32</v>
      </c>
      <c r="E12954" t="s">
        <v>90</v>
      </c>
      <c r="F12954" s="20">
        <v>41082</v>
      </c>
      <c r="G12954">
        <v>6</v>
      </c>
      <c r="H12954">
        <v>2012</v>
      </c>
      <c r="I12954" s="20">
        <v>41087</v>
      </c>
      <c r="J12954">
        <v>1</v>
      </c>
      <c r="K12954" t="s">
        <v>19</v>
      </c>
      <c r="L12954" t="s">
        <v>69</v>
      </c>
      <c r="M12954" t="s">
        <v>14289</v>
      </c>
      <c r="N12954" t="s">
        <v>64</v>
      </c>
      <c r="O12954" t="s">
        <v>114</v>
      </c>
      <c r="P12954" t="s">
        <v>4778</v>
      </c>
      <c r="Q12954">
        <v>3</v>
      </c>
      <c r="R12954" s="27"/>
      <c r="S12954" s="24">
        <v>7938</v>
      </c>
      <c r="T12954" s="26">
        <v>3798</v>
      </c>
      <c r="U12954" t="s">
        <v>28</v>
      </c>
    </row>
    <row r="12955" spans="1:21" x14ac:dyDescent="0.3">
      <c r="A12955" t="s">
        <v>17622</v>
      </c>
      <c r="B12955" t="s">
        <v>13903</v>
      </c>
      <c r="C12955" t="s">
        <v>156</v>
      </c>
      <c r="D12955" t="s">
        <v>111</v>
      </c>
      <c r="E12955" t="s">
        <v>157</v>
      </c>
      <c r="F12955" s="20">
        <v>41082</v>
      </c>
      <c r="G12955">
        <v>6</v>
      </c>
      <c r="H12955">
        <v>2012</v>
      </c>
      <c r="I12955" s="20">
        <v>41087</v>
      </c>
      <c r="J12955">
        <v>1</v>
      </c>
      <c r="K12955" t="s">
        <v>19</v>
      </c>
      <c r="L12955" t="s">
        <v>20</v>
      </c>
      <c r="M12955" t="s">
        <v>17623</v>
      </c>
      <c r="N12955" t="s">
        <v>55</v>
      </c>
      <c r="O12955" t="s">
        <v>94</v>
      </c>
      <c r="P12955" t="s">
        <v>17624</v>
      </c>
      <c r="Q12955">
        <v>2</v>
      </c>
      <c r="R12955" s="27">
        <v>0.02</v>
      </c>
      <c r="S12955" s="24">
        <v>68952</v>
      </c>
      <c r="T12955" s="26">
        <v>3399</v>
      </c>
      <c r="U12955" t="s">
        <v>28</v>
      </c>
    </row>
    <row r="12956" spans="1:21" x14ac:dyDescent="0.3">
      <c r="A12956" t="s">
        <v>17619</v>
      </c>
      <c r="B12956" t="s">
        <v>172</v>
      </c>
      <c r="C12956" t="s">
        <v>173</v>
      </c>
      <c r="D12956" t="s">
        <v>49</v>
      </c>
      <c r="E12956" t="s">
        <v>112</v>
      </c>
      <c r="F12956" s="20">
        <v>41082</v>
      </c>
      <c r="G12956">
        <v>6</v>
      </c>
      <c r="H12956">
        <v>2012</v>
      </c>
      <c r="I12956" s="20">
        <v>41086</v>
      </c>
      <c r="J12956">
        <v>1</v>
      </c>
      <c r="K12956" t="s">
        <v>19</v>
      </c>
      <c r="L12956" t="s">
        <v>46</v>
      </c>
      <c r="M12956" t="s">
        <v>2903</v>
      </c>
      <c r="N12956" t="s">
        <v>64</v>
      </c>
      <c r="O12956" t="s">
        <v>78</v>
      </c>
      <c r="P12956" t="s">
        <v>2904</v>
      </c>
      <c r="Q12956">
        <v>4</v>
      </c>
      <c r="R12956" s="27">
        <v>0.15</v>
      </c>
      <c r="S12956" s="24">
        <v>-4578</v>
      </c>
      <c r="T12956" s="26">
        <v>2505</v>
      </c>
      <c r="U12956" t="s">
        <v>28</v>
      </c>
    </row>
    <row r="12957" spans="1:21" x14ac:dyDescent="0.3">
      <c r="A12957" t="s">
        <v>17625</v>
      </c>
      <c r="B12957" t="s">
        <v>859</v>
      </c>
      <c r="C12957" t="s">
        <v>542</v>
      </c>
      <c r="D12957" t="s">
        <v>49</v>
      </c>
      <c r="E12957" t="s">
        <v>112</v>
      </c>
      <c r="F12957" s="20">
        <v>41082</v>
      </c>
      <c r="G12957">
        <v>6</v>
      </c>
      <c r="H12957">
        <v>2012</v>
      </c>
      <c r="I12957" s="20">
        <v>41084</v>
      </c>
      <c r="J12957">
        <v>2</v>
      </c>
      <c r="K12957" t="s">
        <v>38</v>
      </c>
      <c r="L12957" t="s">
        <v>20</v>
      </c>
      <c r="M12957" t="s">
        <v>513</v>
      </c>
      <c r="N12957" t="s">
        <v>25</v>
      </c>
      <c r="O12957" t="s">
        <v>26</v>
      </c>
      <c r="P12957" t="s">
        <v>514</v>
      </c>
      <c r="Q12957">
        <v>3</v>
      </c>
      <c r="R12957" s="27">
        <v>0.01</v>
      </c>
      <c r="S12957" s="24">
        <v>31977</v>
      </c>
      <c r="T12957" s="26">
        <v>2138</v>
      </c>
      <c r="U12957" t="s">
        <v>44</v>
      </c>
    </row>
    <row r="12958" spans="1:21" x14ac:dyDescent="0.3">
      <c r="A12958" t="s">
        <v>17626</v>
      </c>
      <c r="B12958" t="s">
        <v>834</v>
      </c>
      <c r="C12958" t="s">
        <v>626</v>
      </c>
      <c r="D12958" t="s">
        <v>111</v>
      </c>
      <c r="E12958" t="s">
        <v>112</v>
      </c>
      <c r="F12958" s="20">
        <v>41082</v>
      </c>
      <c r="G12958">
        <v>6</v>
      </c>
      <c r="H12958">
        <v>2012</v>
      </c>
      <c r="I12958" s="20">
        <v>41082</v>
      </c>
      <c r="J12958">
        <v>3</v>
      </c>
      <c r="K12958" t="s">
        <v>68</v>
      </c>
      <c r="L12958" t="s">
        <v>20</v>
      </c>
      <c r="M12958" t="s">
        <v>2524</v>
      </c>
      <c r="N12958" t="s">
        <v>64</v>
      </c>
      <c r="O12958" t="s">
        <v>78</v>
      </c>
      <c r="P12958" t="s">
        <v>2525</v>
      </c>
      <c r="Q12958">
        <v>2</v>
      </c>
      <c r="R12958" s="27">
        <v>0.02</v>
      </c>
      <c r="S12958" s="24">
        <v>7008</v>
      </c>
      <c r="T12958" s="26">
        <v>2063</v>
      </c>
      <c r="U12958" t="s">
        <v>44</v>
      </c>
    </row>
    <row r="12959" spans="1:21" x14ac:dyDescent="0.3">
      <c r="A12959" t="s">
        <v>17627</v>
      </c>
      <c r="B12959" t="s">
        <v>1155</v>
      </c>
      <c r="C12959" t="s">
        <v>263</v>
      </c>
      <c r="D12959" t="s">
        <v>32</v>
      </c>
      <c r="E12959" t="s">
        <v>202</v>
      </c>
      <c r="F12959" s="20">
        <v>41082</v>
      </c>
      <c r="G12959">
        <v>6</v>
      </c>
      <c r="H12959">
        <v>2012</v>
      </c>
      <c r="I12959" s="20">
        <v>41086</v>
      </c>
      <c r="J12959">
        <v>1</v>
      </c>
      <c r="K12959" t="s">
        <v>19</v>
      </c>
      <c r="L12959" t="s">
        <v>20</v>
      </c>
      <c r="M12959" t="s">
        <v>4502</v>
      </c>
      <c r="N12959" t="s">
        <v>64</v>
      </c>
      <c r="O12959" t="s">
        <v>122</v>
      </c>
      <c r="P12959" t="s">
        <v>4503</v>
      </c>
      <c r="Q12959">
        <v>2</v>
      </c>
      <c r="R12959" s="27"/>
      <c r="S12959" s="24">
        <v>672</v>
      </c>
      <c r="T12959" s="26">
        <v>1916</v>
      </c>
      <c r="U12959" t="s">
        <v>28</v>
      </c>
    </row>
    <row r="12960" spans="1:21" x14ac:dyDescent="0.3">
      <c r="A12960" t="s">
        <v>17628</v>
      </c>
      <c r="B12960" t="s">
        <v>859</v>
      </c>
      <c r="C12960" t="s">
        <v>542</v>
      </c>
      <c r="D12960" t="s">
        <v>49</v>
      </c>
      <c r="E12960" t="s">
        <v>112</v>
      </c>
      <c r="F12960" s="20">
        <v>41082</v>
      </c>
      <c r="G12960">
        <v>6</v>
      </c>
      <c r="H12960">
        <v>2012</v>
      </c>
      <c r="I12960" s="20">
        <v>41089</v>
      </c>
      <c r="J12960">
        <v>1</v>
      </c>
      <c r="K12960" t="s">
        <v>19</v>
      </c>
      <c r="L12960" t="s">
        <v>20</v>
      </c>
      <c r="M12960" t="s">
        <v>17629</v>
      </c>
      <c r="N12960" t="s">
        <v>25</v>
      </c>
      <c r="O12960" t="s">
        <v>35</v>
      </c>
      <c r="P12960" t="s">
        <v>690</v>
      </c>
      <c r="Q12960">
        <v>5</v>
      </c>
      <c r="R12960" s="27"/>
      <c r="S12960" s="24">
        <v>72</v>
      </c>
      <c r="T12960" s="26">
        <v>1813</v>
      </c>
      <c r="U12960" t="s">
        <v>80</v>
      </c>
    </row>
    <row r="12961" spans="1:21" x14ac:dyDescent="0.3">
      <c r="A12961" t="s">
        <v>17611</v>
      </c>
      <c r="B12961" t="s">
        <v>7426</v>
      </c>
      <c r="C12961" t="s">
        <v>104</v>
      </c>
      <c r="D12961" t="s">
        <v>32</v>
      </c>
      <c r="E12961" t="s">
        <v>90</v>
      </c>
      <c r="F12961" s="20">
        <v>41082</v>
      </c>
      <c r="G12961">
        <v>6</v>
      </c>
      <c r="H12961">
        <v>2012</v>
      </c>
      <c r="I12961" s="20">
        <v>41087</v>
      </c>
      <c r="J12961">
        <v>1</v>
      </c>
      <c r="K12961" t="s">
        <v>19</v>
      </c>
      <c r="L12961" t="s">
        <v>69</v>
      </c>
      <c r="M12961" t="s">
        <v>17630</v>
      </c>
      <c r="N12961" t="s">
        <v>55</v>
      </c>
      <c r="O12961" t="s">
        <v>85</v>
      </c>
      <c r="P12961" t="s">
        <v>4395</v>
      </c>
      <c r="Q12961">
        <v>4</v>
      </c>
      <c r="R12961" s="27"/>
      <c r="S12961" s="24">
        <v>10068</v>
      </c>
      <c r="T12961" s="26">
        <v>1749</v>
      </c>
      <c r="U12961" t="s">
        <v>28</v>
      </c>
    </row>
    <row r="12962" spans="1:21" x14ac:dyDescent="0.3">
      <c r="A12962" t="s">
        <v>17627</v>
      </c>
      <c r="B12962" t="s">
        <v>1155</v>
      </c>
      <c r="C12962" t="s">
        <v>263</v>
      </c>
      <c r="D12962" t="s">
        <v>32</v>
      </c>
      <c r="E12962" t="s">
        <v>202</v>
      </c>
      <c r="F12962" s="20">
        <v>41082</v>
      </c>
      <c r="G12962">
        <v>6</v>
      </c>
      <c r="H12962">
        <v>2012</v>
      </c>
      <c r="I12962" s="20">
        <v>41086</v>
      </c>
      <c r="J12962">
        <v>1</v>
      </c>
      <c r="K12962" t="s">
        <v>19</v>
      </c>
      <c r="L12962" t="s">
        <v>20</v>
      </c>
      <c r="M12962" t="s">
        <v>14829</v>
      </c>
      <c r="N12962" t="s">
        <v>64</v>
      </c>
      <c r="O12962" t="s">
        <v>122</v>
      </c>
      <c r="P12962" t="s">
        <v>5851</v>
      </c>
      <c r="Q12962">
        <v>2</v>
      </c>
      <c r="R12962" s="27"/>
      <c r="S12962" s="24">
        <v>4182</v>
      </c>
      <c r="T12962" s="26">
        <v>1496</v>
      </c>
      <c r="U12962" t="s">
        <v>28</v>
      </c>
    </row>
    <row r="12963" spans="1:21" x14ac:dyDescent="0.3">
      <c r="A12963" t="s">
        <v>17611</v>
      </c>
      <c r="B12963" t="s">
        <v>7426</v>
      </c>
      <c r="C12963" t="s">
        <v>104</v>
      </c>
      <c r="D12963" t="s">
        <v>32</v>
      </c>
      <c r="E12963" t="s">
        <v>90</v>
      </c>
      <c r="F12963" s="20">
        <v>41082</v>
      </c>
      <c r="G12963">
        <v>6</v>
      </c>
      <c r="H12963">
        <v>2012</v>
      </c>
      <c r="I12963" s="20">
        <v>41087</v>
      </c>
      <c r="J12963">
        <v>1</v>
      </c>
      <c r="K12963" t="s">
        <v>19</v>
      </c>
      <c r="L12963" t="s">
        <v>69</v>
      </c>
      <c r="M12963" t="s">
        <v>2912</v>
      </c>
      <c r="N12963" t="s">
        <v>64</v>
      </c>
      <c r="O12963" t="s">
        <v>114</v>
      </c>
      <c r="P12963" t="s">
        <v>3789</v>
      </c>
      <c r="Q12963">
        <v>3</v>
      </c>
      <c r="R12963" s="27"/>
      <c r="S12963" s="24">
        <v>8811</v>
      </c>
      <c r="T12963" s="26">
        <v>1392</v>
      </c>
      <c r="U12963" t="s">
        <v>28</v>
      </c>
    </row>
    <row r="12964" spans="1:21" x14ac:dyDescent="0.3">
      <c r="A12964" t="s">
        <v>17631</v>
      </c>
      <c r="B12964" t="s">
        <v>1259</v>
      </c>
      <c r="C12964" t="s">
        <v>31</v>
      </c>
      <c r="D12964" t="s">
        <v>32</v>
      </c>
      <c r="E12964" t="s">
        <v>33</v>
      </c>
      <c r="F12964" s="20">
        <v>41082</v>
      </c>
      <c r="G12964">
        <v>6</v>
      </c>
      <c r="H12964">
        <v>2012</v>
      </c>
      <c r="I12964" s="20">
        <v>41087</v>
      </c>
      <c r="J12964">
        <v>2</v>
      </c>
      <c r="K12964" t="s">
        <v>38</v>
      </c>
      <c r="L12964" t="s">
        <v>69</v>
      </c>
      <c r="M12964" t="s">
        <v>2304</v>
      </c>
      <c r="N12964" t="s">
        <v>55</v>
      </c>
      <c r="O12964" t="s">
        <v>100</v>
      </c>
      <c r="P12964" t="s">
        <v>2305</v>
      </c>
      <c r="Q12964">
        <v>2</v>
      </c>
      <c r="R12964" s="27">
        <v>0.01</v>
      </c>
      <c r="S12964" s="24">
        <v>41808</v>
      </c>
      <c r="T12964" s="26">
        <v>1116</v>
      </c>
      <c r="U12964" t="s">
        <v>28</v>
      </c>
    </row>
    <row r="12965" spans="1:21" x14ac:dyDescent="0.3">
      <c r="A12965" t="s">
        <v>17625</v>
      </c>
      <c r="B12965" t="s">
        <v>859</v>
      </c>
      <c r="C12965" t="s">
        <v>542</v>
      </c>
      <c r="D12965" t="s">
        <v>49</v>
      </c>
      <c r="E12965" t="s">
        <v>112</v>
      </c>
      <c r="F12965" s="20">
        <v>41082</v>
      </c>
      <c r="G12965">
        <v>6</v>
      </c>
      <c r="H12965">
        <v>2012</v>
      </c>
      <c r="I12965" s="20">
        <v>41084</v>
      </c>
      <c r="J12965">
        <v>2</v>
      </c>
      <c r="K12965" t="s">
        <v>38</v>
      </c>
      <c r="L12965" t="s">
        <v>20</v>
      </c>
      <c r="M12965" t="s">
        <v>4458</v>
      </c>
      <c r="N12965" t="s">
        <v>25</v>
      </c>
      <c r="O12965" t="s">
        <v>213</v>
      </c>
      <c r="P12965" t="s">
        <v>3916</v>
      </c>
      <c r="Q12965">
        <v>1</v>
      </c>
      <c r="R12965" s="27"/>
      <c r="S12965" s="24">
        <v>579</v>
      </c>
      <c r="T12965" s="26">
        <v>775</v>
      </c>
      <c r="U12965" t="s">
        <v>44</v>
      </c>
    </row>
    <row r="12966" spans="1:21" x14ac:dyDescent="0.3">
      <c r="A12966" t="s">
        <v>17627</v>
      </c>
      <c r="B12966" t="s">
        <v>1155</v>
      </c>
      <c r="C12966" t="s">
        <v>263</v>
      </c>
      <c r="D12966" t="s">
        <v>32</v>
      </c>
      <c r="E12966" t="s">
        <v>202</v>
      </c>
      <c r="F12966" s="20">
        <v>41082</v>
      </c>
      <c r="G12966">
        <v>6</v>
      </c>
      <c r="H12966">
        <v>2012</v>
      </c>
      <c r="I12966" s="20">
        <v>41086</v>
      </c>
      <c r="J12966">
        <v>1</v>
      </c>
      <c r="K12966" t="s">
        <v>19</v>
      </c>
      <c r="L12966" t="s">
        <v>20</v>
      </c>
      <c r="M12966" t="s">
        <v>993</v>
      </c>
      <c r="N12966" t="s">
        <v>25</v>
      </c>
      <c r="O12966" t="s">
        <v>52</v>
      </c>
      <c r="P12966" t="s">
        <v>13696</v>
      </c>
      <c r="Q12966">
        <v>3</v>
      </c>
      <c r="R12966" s="27"/>
      <c r="S12966" s="24">
        <v>1728</v>
      </c>
      <c r="T12966" s="26">
        <v>732</v>
      </c>
      <c r="U12966" t="s">
        <v>28</v>
      </c>
    </row>
    <row r="12967" spans="1:21" x14ac:dyDescent="0.3">
      <c r="A12967" t="s">
        <v>17627</v>
      </c>
      <c r="B12967" t="s">
        <v>1155</v>
      </c>
      <c r="C12967" t="s">
        <v>263</v>
      </c>
      <c r="D12967" t="s">
        <v>32</v>
      </c>
      <c r="E12967" t="s">
        <v>202</v>
      </c>
      <c r="F12967" s="20">
        <v>41082</v>
      </c>
      <c r="G12967">
        <v>6</v>
      </c>
      <c r="H12967">
        <v>2012</v>
      </c>
      <c r="I12967" s="20">
        <v>41086</v>
      </c>
      <c r="J12967">
        <v>1</v>
      </c>
      <c r="K12967" t="s">
        <v>19</v>
      </c>
      <c r="L12967" t="s">
        <v>20</v>
      </c>
      <c r="M12967" t="s">
        <v>13575</v>
      </c>
      <c r="N12967" t="s">
        <v>64</v>
      </c>
      <c r="O12967" t="s">
        <v>65</v>
      </c>
      <c r="P12967" t="s">
        <v>1612</v>
      </c>
      <c r="Q12967">
        <v>1</v>
      </c>
      <c r="R12967" s="27"/>
      <c r="S12967" s="24">
        <v>723</v>
      </c>
      <c r="T12967" s="26">
        <v>597</v>
      </c>
      <c r="U12967" t="s">
        <v>28</v>
      </c>
    </row>
    <row r="12968" spans="1:21" x14ac:dyDescent="0.3">
      <c r="A12968" t="s">
        <v>17631</v>
      </c>
      <c r="B12968" t="s">
        <v>1259</v>
      </c>
      <c r="C12968" t="s">
        <v>31</v>
      </c>
      <c r="D12968" t="s">
        <v>32</v>
      </c>
      <c r="E12968" t="s">
        <v>33</v>
      </c>
      <c r="F12968" s="20">
        <v>41082</v>
      </c>
      <c r="G12968">
        <v>6</v>
      </c>
      <c r="H12968">
        <v>2012</v>
      </c>
      <c r="I12968" s="20">
        <v>41087</v>
      </c>
      <c r="J12968">
        <v>2</v>
      </c>
      <c r="K12968" t="s">
        <v>38</v>
      </c>
      <c r="L12968" t="s">
        <v>69</v>
      </c>
      <c r="M12968" t="s">
        <v>13017</v>
      </c>
      <c r="N12968" t="s">
        <v>25</v>
      </c>
      <c r="O12968" t="s">
        <v>35</v>
      </c>
      <c r="P12968" t="s">
        <v>13018</v>
      </c>
      <c r="Q12968">
        <v>2</v>
      </c>
      <c r="R12968" s="27">
        <v>0.01</v>
      </c>
      <c r="S12968" s="24">
        <v>687</v>
      </c>
      <c r="T12968" s="26">
        <v>497</v>
      </c>
      <c r="U12968" t="s">
        <v>28</v>
      </c>
    </row>
    <row r="12969" spans="1:21" x14ac:dyDescent="0.3">
      <c r="A12969" t="s">
        <v>17618</v>
      </c>
      <c r="B12969" t="s">
        <v>7912</v>
      </c>
      <c r="C12969" t="s">
        <v>497</v>
      </c>
      <c r="D12969" t="s">
        <v>32</v>
      </c>
      <c r="E12969" t="s">
        <v>498</v>
      </c>
      <c r="F12969" s="20">
        <v>41082</v>
      </c>
      <c r="G12969">
        <v>6</v>
      </c>
      <c r="H12969">
        <v>2012</v>
      </c>
      <c r="I12969" s="20">
        <v>41087</v>
      </c>
      <c r="J12969">
        <v>2</v>
      </c>
      <c r="K12969" t="s">
        <v>38</v>
      </c>
      <c r="L12969" t="s">
        <v>69</v>
      </c>
      <c r="M12969" t="s">
        <v>16934</v>
      </c>
      <c r="N12969" t="s">
        <v>25</v>
      </c>
      <c r="O12969" t="s">
        <v>213</v>
      </c>
      <c r="P12969" t="s">
        <v>396</v>
      </c>
      <c r="Q12969">
        <v>7</v>
      </c>
      <c r="R12969" s="27"/>
      <c r="S12969" s="24">
        <v>2121</v>
      </c>
      <c r="T12969" s="26">
        <v>398</v>
      </c>
      <c r="U12969" t="s">
        <v>28</v>
      </c>
    </row>
    <row r="12970" spans="1:21" x14ac:dyDescent="0.3">
      <c r="A12970" t="s">
        <v>17627</v>
      </c>
      <c r="B12970" t="s">
        <v>1155</v>
      </c>
      <c r="C12970" t="s">
        <v>263</v>
      </c>
      <c r="D12970" t="s">
        <v>32</v>
      </c>
      <c r="E12970" t="s">
        <v>202</v>
      </c>
      <c r="F12970" s="20">
        <v>41082</v>
      </c>
      <c r="G12970">
        <v>6</v>
      </c>
      <c r="H12970">
        <v>2012</v>
      </c>
      <c r="I12970" s="20">
        <v>41086</v>
      </c>
      <c r="J12970">
        <v>1</v>
      </c>
      <c r="K12970" t="s">
        <v>19</v>
      </c>
      <c r="L12970" t="s">
        <v>20</v>
      </c>
      <c r="M12970" t="s">
        <v>11231</v>
      </c>
      <c r="N12970" t="s">
        <v>25</v>
      </c>
      <c r="O12970" t="s">
        <v>150</v>
      </c>
      <c r="P12970" t="s">
        <v>320</v>
      </c>
      <c r="Q12970">
        <v>3</v>
      </c>
      <c r="R12970" s="27"/>
      <c r="S12970" s="24">
        <v>2322</v>
      </c>
      <c r="T12970" s="26">
        <v>358</v>
      </c>
      <c r="U12970" t="s">
        <v>28</v>
      </c>
    </row>
    <row r="12971" spans="1:21" x14ac:dyDescent="0.3">
      <c r="A12971" t="s">
        <v>17632</v>
      </c>
      <c r="B12971" t="s">
        <v>17633</v>
      </c>
      <c r="C12971" t="s">
        <v>11792</v>
      </c>
      <c r="D12971" t="s">
        <v>111</v>
      </c>
      <c r="E12971" t="s">
        <v>157</v>
      </c>
      <c r="F12971" s="20">
        <v>41082</v>
      </c>
      <c r="G12971">
        <v>6</v>
      </c>
      <c r="H12971">
        <v>2012</v>
      </c>
      <c r="I12971" s="20">
        <v>41088</v>
      </c>
      <c r="J12971">
        <v>1</v>
      </c>
      <c r="K12971" t="s">
        <v>19</v>
      </c>
      <c r="L12971" t="s">
        <v>20</v>
      </c>
      <c r="M12971" t="s">
        <v>6061</v>
      </c>
      <c r="N12971" t="s">
        <v>25</v>
      </c>
      <c r="O12971" t="s">
        <v>35</v>
      </c>
      <c r="P12971" t="s">
        <v>1749</v>
      </c>
      <c r="Q12971">
        <v>2</v>
      </c>
      <c r="R12971" s="27"/>
      <c r="S12971" s="24">
        <v>1612</v>
      </c>
      <c r="T12971" s="26">
        <v>313</v>
      </c>
      <c r="U12971" t="s">
        <v>28</v>
      </c>
    </row>
    <row r="12972" spans="1:21" x14ac:dyDescent="0.3">
      <c r="A12972" t="s">
        <v>17634</v>
      </c>
      <c r="B12972" t="s">
        <v>3597</v>
      </c>
      <c r="C12972" t="s">
        <v>2207</v>
      </c>
      <c r="D12972" t="s">
        <v>41</v>
      </c>
      <c r="E12972" t="s">
        <v>41</v>
      </c>
      <c r="F12972" s="20">
        <v>41082</v>
      </c>
      <c r="G12972">
        <v>6</v>
      </c>
      <c r="H12972">
        <v>2012</v>
      </c>
      <c r="I12972" s="20">
        <v>41086</v>
      </c>
      <c r="J12972">
        <v>1</v>
      </c>
      <c r="K12972" t="s">
        <v>19</v>
      </c>
      <c r="L12972" t="s">
        <v>20</v>
      </c>
      <c r="M12972" t="s">
        <v>8825</v>
      </c>
      <c r="N12972" t="s">
        <v>25</v>
      </c>
      <c r="O12972" t="s">
        <v>213</v>
      </c>
      <c r="P12972" t="s">
        <v>6010</v>
      </c>
      <c r="Q12972">
        <v>1</v>
      </c>
      <c r="R12972" s="27"/>
      <c r="S12972" s="24">
        <v>1296</v>
      </c>
      <c r="T12972" s="26">
        <v>235</v>
      </c>
      <c r="U12972" t="s">
        <v>28</v>
      </c>
    </row>
    <row r="12973" spans="1:21" x14ac:dyDescent="0.3">
      <c r="A12973" t="s">
        <v>17610</v>
      </c>
      <c r="B12973" t="s">
        <v>804</v>
      </c>
      <c r="C12973" t="s">
        <v>162</v>
      </c>
      <c r="D12973" t="s">
        <v>111</v>
      </c>
      <c r="E12973" t="s">
        <v>50</v>
      </c>
      <c r="F12973" s="20">
        <v>41082</v>
      </c>
      <c r="G12973">
        <v>6</v>
      </c>
      <c r="H12973">
        <v>2012</v>
      </c>
      <c r="I12973" s="20">
        <v>41086</v>
      </c>
      <c r="J12973">
        <v>1</v>
      </c>
      <c r="K12973" t="s">
        <v>19</v>
      </c>
      <c r="L12973" t="s">
        <v>20</v>
      </c>
      <c r="M12973" t="s">
        <v>17635</v>
      </c>
      <c r="N12973" t="s">
        <v>25</v>
      </c>
      <c r="O12973" t="s">
        <v>137</v>
      </c>
      <c r="P12973" t="s">
        <v>992</v>
      </c>
      <c r="Q12973">
        <v>2</v>
      </c>
      <c r="R12973" s="27"/>
      <c r="S12973" s="24">
        <v>68</v>
      </c>
      <c r="T12973" s="26">
        <v>187</v>
      </c>
      <c r="U12973" t="s">
        <v>44</v>
      </c>
    </row>
    <row r="12974" spans="1:21" x14ac:dyDescent="0.3">
      <c r="A12974" t="s">
        <v>17618</v>
      </c>
      <c r="B12974" t="s">
        <v>7912</v>
      </c>
      <c r="C12974" t="s">
        <v>497</v>
      </c>
      <c r="D12974" t="s">
        <v>32</v>
      </c>
      <c r="E12974" t="s">
        <v>498</v>
      </c>
      <c r="F12974" s="20">
        <v>41082</v>
      </c>
      <c r="G12974">
        <v>6</v>
      </c>
      <c r="H12974">
        <v>2012</v>
      </c>
      <c r="I12974" s="20">
        <v>41087</v>
      </c>
      <c r="J12974">
        <v>2</v>
      </c>
      <c r="K12974" t="s">
        <v>38</v>
      </c>
      <c r="L12974" t="s">
        <v>69</v>
      </c>
      <c r="M12974" t="s">
        <v>3878</v>
      </c>
      <c r="N12974" t="s">
        <v>25</v>
      </c>
      <c r="O12974" t="s">
        <v>35</v>
      </c>
      <c r="P12974" t="s">
        <v>3879</v>
      </c>
      <c r="Q12974">
        <v>3</v>
      </c>
      <c r="R12974" s="27"/>
      <c r="S12974" s="24">
        <v>432</v>
      </c>
      <c r="T12974" s="26">
        <v>15</v>
      </c>
      <c r="U12974" t="s">
        <v>28</v>
      </c>
    </row>
    <row r="12975" spans="1:21" x14ac:dyDescent="0.3">
      <c r="A12975" t="s">
        <v>17613</v>
      </c>
      <c r="B12975" t="s">
        <v>5377</v>
      </c>
      <c r="C12975" t="s">
        <v>156</v>
      </c>
      <c r="D12975" t="s">
        <v>111</v>
      </c>
      <c r="E12975" t="s">
        <v>157</v>
      </c>
      <c r="F12975" s="20">
        <v>41082</v>
      </c>
      <c r="G12975">
        <v>6</v>
      </c>
      <c r="H12975">
        <v>2012</v>
      </c>
      <c r="I12975" s="20">
        <v>41087</v>
      </c>
      <c r="J12975">
        <v>1</v>
      </c>
      <c r="K12975" t="s">
        <v>19</v>
      </c>
      <c r="L12975" t="s">
        <v>69</v>
      </c>
      <c r="M12975" t="s">
        <v>17636</v>
      </c>
      <c r="N12975" t="s">
        <v>25</v>
      </c>
      <c r="O12975" t="s">
        <v>137</v>
      </c>
      <c r="P12975" t="s">
        <v>591</v>
      </c>
      <c r="Q12975">
        <v>1</v>
      </c>
      <c r="R12975" s="27"/>
      <c r="S12975" s="24">
        <v>114</v>
      </c>
      <c r="T12975" s="26">
        <v>144</v>
      </c>
      <c r="U12975" t="s">
        <v>44</v>
      </c>
    </row>
    <row r="12976" spans="1:21" x14ac:dyDescent="0.3">
      <c r="A12976" t="s">
        <v>17613</v>
      </c>
      <c r="B12976" t="s">
        <v>5377</v>
      </c>
      <c r="C12976" t="s">
        <v>156</v>
      </c>
      <c r="D12976" t="s">
        <v>111</v>
      </c>
      <c r="E12976" t="s">
        <v>157</v>
      </c>
      <c r="F12976" s="20">
        <v>41082</v>
      </c>
      <c r="G12976">
        <v>6</v>
      </c>
      <c r="H12976">
        <v>2012</v>
      </c>
      <c r="I12976" s="20">
        <v>41087</v>
      </c>
      <c r="J12976">
        <v>1</v>
      </c>
      <c r="K12976" t="s">
        <v>19</v>
      </c>
      <c r="L12976" t="s">
        <v>69</v>
      </c>
      <c r="M12976" t="s">
        <v>6929</v>
      </c>
      <c r="N12976" t="s">
        <v>25</v>
      </c>
      <c r="O12976" t="s">
        <v>147</v>
      </c>
      <c r="P12976" t="s">
        <v>6930</v>
      </c>
      <c r="Q12976">
        <v>1</v>
      </c>
      <c r="R12976" s="27"/>
      <c r="S12976" s="24">
        <v>1214</v>
      </c>
      <c r="T12976" s="26">
        <v>106</v>
      </c>
      <c r="U12976" t="s">
        <v>44</v>
      </c>
    </row>
    <row r="12977" spans="1:21" x14ac:dyDescent="0.3">
      <c r="A12977" t="s">
        <v>17637</v>
      </c>
      <c r="B12977" t="s">
        <v>13384</v>
      </c>
      <c r="C12977" t="s">
        <v>2947</v>
      </c>
      <c r="D12977" t="s">
        <v>23</v>
      </c>
      <c r="E12977" t="s">
        <v>23</v>
      </c>
      <c r="F12977" s="20">
        <v>41082</v>
      </c>
      <c r="G12977">
        <v>6</v>
      </c>
      <c r="H12977">
        <v>2012</v>
      </c>
      <c r="I12977" s="20">
        <v>41087</v>
      </c>
      <c r="J12977">
        <v>1</v>
      </c>
      <c r="K12977" t="s">
        <v>19</v>
      </c>
      <c r="L12977" t="s">
        <v>46</v>
      </c>
      <c r="M12977" t="s">
        <v>17638</v>
      </c>
      <c r="N12977" t="s">
        <v>25</v>
      </c>
      <c r="O12977" t="s">
        <v>132</v>
      </c>
      <c r="P12977" t="s">
        <v>5156</v>
      </c>
      <c r="Q12977">
        <v>1</v>
      </c>
      <c r="R12977" s="27"/>
      <c r="S12977" s="24">
        <v>168</v>
      </c>
      <c r="T12977" s="26">
        <v>101</v>
      </c>
      <c r="U12977" t="s">
        <v>28</v>
      </c>
    </row>
    <row r="12978" spans="1:21" x14ac:dyDescent="0.3">
      <c r="A12978" t="s">
        <v>17639</v>
      </c>
      <c r="B12978" t="s">
        <v>127</v>
      </c>
      <c r="C12978" t="s">
        <v>128</v>
      </c>
      <c r="D12978" t="s">
        <v>32</v>
      </c>
      <c r="E12978" t="s">
        <v>90</v>
      </c>
      <c r="F12978" s="20">
        <v>41082</v>
      </c>
      <c r="G12978">
        <v>6</v>
      </c>
      <c r="H12978">
        <v>2012</v>
      </c>
      <c r="I12978" s="20">
        <v>41086</v>
      </c>
      <c r="J12978">
        <v>1</v>
      </c>
      <c r="K12978" t="s">
        <v>19</v>
      </c>
      <c r="L12978" t="s">
        <v>20</v>
      </c>
      <c r="M12978" t="s">
        <v>1495</v>
      </c>
      <c r="N12978" t="s">
        <v>25</v>
      </c>
      <c r="O12978" t="s">
        <v>132</v>
      </c>
      <c r="P12978" t="s">
        <v>1496</v>
      </c>
      <c r="Q12978">
        <v>2</v>
      </c>
      <c r="R12978" s="27">
        <v>0.47</v>
      </c>
      <c r="S12978" s="24">
        <v>-78504</v>
      </c>
      <c r="T12978" s="26">
        <v>67</v>
      </c>
      <c r="U12978" t="s">
        <v>28</v>
      </c>
    </row>
    <row r="12979" spans="1:21" x14ac:dyDescent="0.3">
      <c r="A12979" t="s">
        <v>17632</v>
      </c>
      <c r="B12979" t="s">
        <v>17633</v>
      </c>
      <c r="C12979" t="s">
        <v>11792</v>
      </c>
      <c r="D12979" t="s">
        <v>111</v>
      </c>
      <c r="E12979" t="s">
        <v>157</v>
      </c>
      <c r="F12979" s="20">
        <v>41082</v>
      </c>
      <c r="G12979">
        <v>6</v>
      </c>
      <c r="H12979">
        <v>2012</v>
      </c>
      <c r="I12979" s="20">
        <v>41088</v>
      </c>
      <c r="J12979">
        <v>1</v>
      </c>
      <c r="K12979" t="s">
        <v>19</v>
      </c>
      <c r="L12979" t="s">
        <v>20</v>
      </c>
      <c r="M12979" t="s">
        <v>11225</v>
      </c>
      <c r="N12979" t="s">
        <v>25</v>
      </c>
      <c r="O12979" t="s">
        <v>213</v>
      </c>
      <c r="P12979" t="s">
        <v>396</v>
      </c>
      <c r="Q12979">
        <v>2</v>
      </c>
      <c r="R12979" s="27"/>
      <c r="S12979" s="24">
        <v>48</v>
      </c>
      <c r="T12979" s="26">
        <v>63</v>
      </c>
      <c r="U12979" t="s">
        <v>28</v>
      </c>
    </row>
    <row r="12980" spans="1:21" x14ac:dyDescent="0.3">
      <c r="A12980" t="s">
        <v>17640</v>
      </c>
      <c r="B12980" t="s">
        <v>8509</v>
      </c>
      <c r="C12980" t="s">
        <v>83</v>
      </c>
      <c r="D12980" t="s">
        <v>41</v>
      </c>
      <c r="E12980" t="s">
        <v>41</v>
      </c>
      <c r="F12980" s="20">
        <v>41082</v>
      </c>
      <c r="G12980">
        <v>6</v>
      </c>
      <c r="H12980">
        <v>2012</v>
      </c>
      <c r="I12980" s="20">
        <v>41088</v>
      </c>
      <c r="J12980">
        <v>1</v>
      </c>
      <c r="K12980" t="s">
        <v>19</v>
      </c>
      <c r="L12980" t="s">
        <v>69</v>
      </c>
      <c r="M12980" t="s">
        <v>1428</v>
      </c>
      <c r="N12980" t="s">
        <v>25</v>
      </c>
      <c r="O12980" t="s">
        <v>213</v>
      </c>
      <c r="P12980" t="s">
        <v>1337</v>
      </c>
      <c r="Q12980">
        <v>1</v>
      </c>
      <c r="R12980" s="27"/>
      <c r="S12980" s="24">
        <v>225</v>
      </c>
      <c r="T12980" s="26">
        <v>44</v>
      </c>
      <c r="U12980" t="s">
        <v>80</v>
      </c>
    </row>
    <row r="12981" spans="1:21" x14ac:dyDescent="0.3">
      <c r="A12981" t="s">
        <v>17641</v>
      </c>
      <c r="B12981" t="s">
        <v>1512</v>
      </c>
      <c r="C12981" t="s">
        <v>173</v>
      </c>
      <c r="D12981" t="s">
        <v>49</v>
      </c>
      <c r="E12981" t="s">
        <v>112</v>
      </c>
      <c r="F12981" s="20">
        <v>41082</v>
      </c>
      <c r="G12981">
        <v>6</v>
      </c>
      <c r="H12981">
        <v>2012</v>
      </c>
      <c r="I12981" s="20">
        <v>41089</v>
      </c>
      <c r="J12981">
        <v>1</v>
      </c>
      <c r="K12981" t="s">
        <v>19</v>
      </c>
      <c r="L12981" t="s">
        <v>20</v>
      </c>
      <c r="M12981" t="s">
        <v>2991</v>
      </c>
      <c r="N12981" t="s">
        <v>25</v>
      </c>
      <c r="O12981" t="s">
        <v>137</v>
      </c>
      <c r="P12981" t="s">
        <v>1061</v>
      </c>
      <c r="Q12981">
        <v>2</v>
      </c>
      <c r="R12981" s="27"/>
      <c r="S12981" s="24">
        <v>48</v>
      </c>
      <c r="T12981" s="26">
        <v>32</v>
      </c>
      <c r="U12981" t="s">
        <v>28</v>
      </c>
    </row>
    <row r="12982" spans="1:21" x14ac:dyDescent="0.3">
      <c r="A12982" t="s">
        <v>17642</v>
      </c>
      <c r="B12982" t="s">
        <v>2713</v>
      </c>
      <c r="C12982" t="s">
        <v>195</v>
      </c>
      <c r="D12982" t="s">
        <v>196</v>
      </c>
      <c r="E12982" t="s">
        <v>310</v>
      </c>
      <c r="F12982" s="20">
        <v>41082</v>
      </c>
      <c r="G12982">
        <v>6</v>
      </c>
      <c r="H12982">
        <v>2012</v>
      </c>
      <c r="I12982" s="20">
        <v>41086</v>
      </c>
      <c r="J12982">
        <v>2</v>
      </c>
      <c r="K12982" t="s">
        <v>38</v>
      </c>
      <c r="L12982" t="s">
        <v>20</v>
      </c>
      <c r="M12982" t="s">
        <v>13396</v>
      </c>
      <c r="N12982" t="s">
        <v>25</v>
      </c>
      <c r="O12982" t="s">
        <v>150</v>
      </c>
      <c r="P12982" t="s">
        <v>13397</v>
      </c>
      <c r="Q12982">
        <v>4</v>
      </c>
      <c r="R12982" s="27"/>
      <c r="S12982" s="24">
        <v>23312</v>
      </c>
      <c r="T12982" s="26">
        <v>3</v>
      </c>
      <c r="U12982" t="s">
        <v>44</v>
      </c>
    </row>
    <row r="12983" spans="1:21" x14ac:dyDescent="0.3">
      <c r="A12983" t="s">
        <v>17643</v>
      </c>
      <c r="B12983" t="s">
        <v>239</v>
      </c>
      <c r="C12983" t="s">
        <v>173</v>
      </c>
      <c r="D12983" t="s">
        <v>49</v>
      </c>
      <c r="E12983" t="s">
        <v>112</v>
      </c>
      <c r="F12983" s="20">
        <v>41083</v>
      </c>
      <c r="G12983">
        <v>6</v>
      </c>
      <c r="H12983">
        <v>2012</v>
      </c>
      <c r="I12983" s="20">
        <v>41086</v>
      </c>
      <c r="J12983">
        <v>2</v>
      </c>
      <c r="K12983" t="s">
        <v>38</v>
      </c>
      <c r="L12983" t="s">
        <v>20</v>
      </c>
      <c r="M12983" t="s">
        <v>12182</v>
      </c>
      <c r="N12983" t="s">
        <v>55</v>
      </c>
      <c r="O12983" t="s">
        <v>100</v>
      </c>
      <c r="P12983" t="s">
        <v>12183</v>
      </c>
      <c r="Q12983">
        <v>5</v>
      </c>
      <c r="R12983" s="27">
        <v>0.01</v>
      </c>
      <c r="S12983" s="24">
        <v>-98205</v>
      </c>
      <c r="T12983" s="26">
        <v>28419</v>
      </c>
      <c r="U12983" t="s">
        <v>44</v>
      </c>
    </row>
    <row r="12984" spans="1:21" x14ac:dyDescent="0.3">
      <c r="A12984" t="s">
        <v>17644</v>
      </c>
      <c r="B12984" t="s">
        <v>756</v>
      </c>
      <c r="C12984" t="s">
        <v>920</v>
      </c>
      <c r="D12984" t="s">
        <v>23</v>
      </c>
      <c r="E12984" t="s">
        <v>23</v>
      </c>
      <c r="F12984" s="20">
        <v>41083</v>
      </c>
      <c r="G12984">
        <v>6</v>
      </c>
      <c r="H12984">
        <v>2012</v>
      </c>
      <c r="I12984" s="20">
        <v>41088</v>
      </c>
      <c r="J12984">
        <v>1</v>
      </c>
      <c r="K12984" t="s">
        <v>19</v>
      </c>
      <c r="L12984" t="s">
        <v>20</v>
      </c>
      <c r="M12984" t="s">
        <v>9875</v>
      </c>
      <c r="N12984" t="s">
        <v>64</v>
      </c>
      <c r="O12984" t="s">
        <v>78</v>
      </c>
      <c r="P12984" t="s">
        <v>8418</v>
      </c>
      <c r="Q12984">
        <v>4</v>
      </c>
      <c r="R12984" s="27"/>
      <c r="S12984" s="24">
        <v>19344</v>
      </c>
      <c r="T12984" s="26">
        <v>8183</v>
      </c>
      <c r="U12984" t="s">
        <v>28</v>
      </c>
    </row>
    <row r="12985" spans="1:21" x14ac:dyDescent="0.3">
      <c r="A12985" t="s">
        <v>17645</v>
      </c>
      <c r="B12985" t="s">
        <v>2014</v>
      </c>
      <c r="C12985" t="s">
        <v>1792</v>
      </c>
      <c r="D12985" t="s">
        <v>23</v>
      </c>
      <c r="E12985" t="s">
        <v>23</v>
      </c>
      <c r="F12985" s="20">
        <v>41083</v>
      </c>
      <c r="G12985">
        <v>6</v>
      </c>
      <c r="H12985">
        <v>2012</v>
      </c>
      <c r="I12985" s="20">
        <v>41089</v>
      </c>
      <c r="J12985">
        <v>1</v>
      </c>
      <c r="K12985" t="s">
        <v>19</v>
      </c>
      <c r="L12985" t="s">
        <v>69</v>
      </c>
      <c r="M12985" t="s">
        <v>17646</v>
      </c>
      <c r="N12985" t="s">
        <v>25</v>
      </c>
      <c r="O12985" t="s">
        <v>71</v>
      </c>
      <c r="P12985" t="s">
        <v>9581</v>
      </c>
      <c r="Q12985">
        <v>1</v>
      </c>
      <c r="R12985" s="27"/>
      <c r="S12985" s="24">
        <v>10107</v>
      </c>
      <c r="T12985" s="26">
        <v>5772</v>
      </c>
      <c r="U12985" t="s">
        <v>28</v>
      </c>
    </row>
    <row r="12986" spans="1:21" x14ac:dyDescent="0.3">
      <c r="A12986" t="s">
        <v>17647</v>
      </c>
      <c r="B12986" t="s">
        <v>1444</v>
      </c>
      <c r="C12986" t="s">
        <v>195</v>
      </c>
      <c r="D12986" t="s">
        <v>196</v>
      </c>
      <c r="E12986" t="s">
        <v>310</v>
      </c>
      <c r="F12986" s="20">
        <v>41083</v>
      </c>
      <c r="G12986">
        <v>6</v>
      </c>
      <c r="H12986">
        <v>2012</v>
      </c>
      <c r="I12986" s="20">
        <v>41085</v>
      </c>
      <c r="J12986">
        <v>2</v>
      </c>
      <c r="K12986" t="s">
        <v>38</v>
      </c>
      <c r="L12986" t="s">
        <v>20</v>
      </c>
      <c r="M12986" t="s">
        <v>17648</v>
      </c>
      <c r="N12986" t="s">
        <v>64</v>
      </c>
      <c r="O12986" t="s">
        <v>114</v>
      </c>
      <c r="P12986" t="s">
        <v>17649</v>
      </c>
      <c r="Q12986">
        <v>4</v>
      </c>
      <c r="R12986" s="27">
        <v>0.02</v>
      </c>
      <c r="S12986" s="24">
        <v>226764</v>
      </c>
      <c r="T12986" s="26">
        <v>328</v>
      </c>
      <c r="U12986" t="s">
        <v>44</v>
      </c>
    </row>
    <row r="12987" spans="1:21" x14ac:dyDescent="0.3">
      <c r="A12987" t="s">
        <v>17650</v>
      </c>
      <c r="B12987" t="s">
        <v>1074</v>
      </c>
      <c r="C12987" t="s">
        <v>1075</v>
      </c>
      <c r="D12987" t="s">
        <v>23</v>
      </c>
      <c r="E12987" t="s">
        <v>23</v>
      </c>
      <c r="F12987" s="20">
        <v>41083</v>
      </c>
      <c r="G12987">
        <v>6</v>
      </c>
      <c r="H12987">
        <v>2012</v>
      </c>
      <c r="I12987" s="20">
        <v>41083</v>
      </c>
      <c r="J12987">
        <v>3</v>
      </c>
      <c r="K12987" t="s">
        <v>68</v>
      </c>
      <c r="L12987" t="s">
        <v>69</v>
      </c>
      <c r="M12987" t="s">
        <v>9617</v>
      </c>
      <c r="N12987" t="s">
        <v>25</v>
      </c>
      <c r="O12987" t="s">
        <v>137</v>
      </c>
      <c r="P12987" t="s">
        <v>1335</v>
      </c>
      <c r="Q12987">
        <v>4</v>
      </c>
      <c r="R12987" s="27"/>
      <c r="S12987" s="24">
        <v>2712</v>
      </c>
      <c r="T12987" s="26">
        <v>2309</v>
      </c>
      <c r="U12987" t="s">
        <v>44</v>
      </c>
    </row>
    <row r="12988" spans="1:21" x14ac:dyDescent="0.3">
      <c r="A12988" t="s">
        <v>17643</v>
      </c>
      <c r="B12988" t="s">
        <v>239</v>
      </c>
      <c r="C12988" t="s">
        <v>173</v>
      </c>
      <c r="D12988" t="s">
        <v>49</v>
      </c>
      <c r="E12988" t="s">
        <v>112</v>
      </c>
      <c r="F12988" s="20">
        <v>41083</v>
      </c>
      <c r="G12988">
        <v>6</v>
      </c>
      <c r="H12988">
        <v>2012</v>
      </c>
      <c r="I12988" s="20">
        <v>41086</v>
      </c>
      <c r="J12988">
        <v>2</v>
      </c>
      <c r="K12988" t="s">
        <v>38</v>
      </c>
      <c r="L12988" t="s">
        <v>20</v>
      </c>
      <c r="M12988" t="s">
        <v>8241</v>
      </c>
      <c r="N12988" t="s">
        <v>25</v>
      </c>
      <c r="O12988" t="s">
        <v>71</v>
      </c>
      <c r="P12988" t="s">
        <v>1318</v>
      </c>
      <c r="Q12988">
        <v>3</v>
      </c>
      <c r="R12988" s="27">
        <v>0.01</v>
      </c>
      <c r="S12988" s="24">
        <v>14769</v>
      </c>
      <c r="T12988" s="26">
        <v>1842</v>
      </c>
      <c r="U12988" t="s">
        <v>44</v>
      </c>
    </row>
    <row r="12989" spans="1:21" x14ac:dyDescent="0.3">
      <c r="A12989" t="s">
        <v>17651</v>
      </c>
      <c r="B12989" t="s">
        <v>239</v>
      </c>
      <c r="C12989" t="s">
        <v>173</v>
      </c>
      <c r="D12989" t="s">
        <v>49</v>
      </c>
      <c r="E12989" t="s">
        <v>112</v>
      </c>
      <c r="F12989" s="20">
        <v>41083</v>
      </c>
      <c r="G12989">
        <v>6</v>
      </c>
      <c r="H12989">
        <v>2012</v>
      </c>
      <c r="I12989" s="20">
        <v>41083</v>
      </c>
      <c r="J12989">
        <v>3</v>
      </c>
      <c r="K12989" t="s">
        <v>68</v>
      </c>
      <c r="L12989" t="s">
        <v>20</v>
      </c>
      <c r="M12989" t="s">
        <v>14205</v>
      </c>
      <c r="N12989" t="s">
        <v>25</v>
      </c>
      <c r="O12989" t="s">
        <v>52</v>
      </c>
      <c r="P12989" t="s">
        <v>2055</v>
      </c>
      <c r="Q12989">
        <v>3</v>
      </c>
      <c r="R12989" s="27"/>
      <c r="S12989" s="24">
        <v>2682</v>
      </c>
      <c r="T12989" s="26">
        <v>1699</v>
      </c>
      <c r="U12989" t="s">
        <v>44</v>
      </c>
    </row>
    <row r="12990" spans="1:21" x14ac:dyDescent="0.3">
      <c r="A12990" t="s">
        <v>17652</v>
      </c>
      <c r="B12990" t="s">
        <v>17653</v>
      </c>
      <c r="C12990" t="s">
        <v>920</v>
      </c>
      <c r="D12990" t="s">
        <v>23</v>
      </c>
      <c r="E12990" t="s">
        <v>23</v>
      </c>
      <c r="F12990" s="20">
        <v>41083</v>
      </c>
      <c r="G12990">
        <v>6</v>
      </c>
      <c r="H12990">
        <v>2012</v>
      </c>
      <c r="I12990" s="20">
        <v>41090</v>
      </c>
      <c r="J12990">
        <v>1</v>
      </c>
      <c r="K12990" t="s">
        <v>19</v>
      </c>
      <c r="L12990" t="s">
        <v>20</v>
      </c>
      <c r="M12990" t="s">
        <v>17155</v>
      </c>
      <c r="N12990" t="s">
        <v>64</v>
      </c>
      <c r="O12990" t="s">
        <v>65</v>
      </c>
      <c r="P12990" t="s">
        <v>16553</v>
      </c>
      <c r="Q12990">
        <v>1</v>
      </c>
      <c r="R12990" s="27"/>
      <c r="S12990" s="24">
        <v>3852</v>
      </c>
      <c r="T12990" s="26">
        <v>1414</v>
      </c>
      <c r="U12990" t="s">
        <v>28</v>
      </c>
    </row>
    <row r="12991" spans="1:21" x14ac:dyDescent="0.3">
      <c r="A12991" t="s">
        <v>17654</v>
      </c>
      <c r="B12991" t="s">
        <v>309</v>
      </c>
      <c r="C12991" t="s">
        <v>195</v>
      </c>
      <c r="D12991" t="s">
        <v>196</v>
      </c>
      <c r="E12991" t="s">
        <v>310</v>
      </c>
      <c r="F12991" s="20">
        <v>41083</v>
      </c>
      <c r="G12991">
        <v>6</v>
      </c>
      <c r="H12991">
        <v>2012</v>
      </c>
      <c r="I12991" s="20">
        <v>41088</v>
      </c>
      <c r="J12991">
        <v>1</v>
      </c>
      <c r="K12991" t="s">
        <v>19</v>
      </c>
      <c r="L12991" t="s">
        <v>20</v>
      </c>
      <c r="M12991" t="s">
        <v>8053</v>
      </c>
      <c r="N12991" t="s">
        <v>64</v>
      </c>
      <c r="O12991" t="s">
        <v>114</v>
      </c>
      <c r="P12991" t="s">
        <v>8054</v>
      </c>
      <c r="Q12991">
        <v>2</v>
      </c>
      <c r="R12991" s="27">
        <v>0.02</v>
      </c>
      <c r="S12991" s="24">
        <v>190386</v>
      </c>
      <c r="T12991" s="26">
        <v>1375</v>
      </c>
      <c r="U12991" t="s">
        <v>28</v>
      </c>
    </row>
    <row r="12992" spans="1:21" x14ac:dyDescent="0.3">
      <c r="A12992" t="s">
        <v>17655</v>
      </c>
      <c r="B12992" t="s">
        <v>3260</v>
      </c>
      <c r="C12992" t="s">
        <v>2355</v>
      </c>
      <c r="D12992" t="s">
        <v>111</v>
      </c>
      <c r="E12992" t="s">
        <v>112</v>
      </c>
      <c r="F12992" s="20">
        <v>41083</v>
      </c>
      <c r="G12992">
        <v>6</v>
      </c>
      <c r="H12992">
        <v>2012</v>
      </c>
      <c r="I12992" s="20">
        <v>41090</v>
      </c>
      <c r="J12992">
        <v>1</v>
      </c>
      <c r="K12992" t="s">
        <v>19</v>
      </c>
      <c r="L12992" t="s">
        <v>20</v>
      </c>
      <c r="M12992" t="s">
        <v>6879</v>
      </c>
      <c r="N12992" t="s">
        <v>55</v>
      </c>
      <c r="O12992" t="s">
        <v>100</v>
      </c>
      <c r="P12992" t="s">
        <v>6880</v>
      </c>
      <c r="Q12992">
        <v>2</v>
      </c>
      <c r="R12992" s="27">
        <v>0.04</v>
      </c>
      <c r="S12992" s="24">
        <v>-27288</v>
      </c>
      <c r="T12992" s="26">
        <v>1182</v>
      </c>
      <c r="U12992" t="s">
        <v>80</v>
      </c>
    </row>
    <row r="12993" spans="1:21" x14ac:dyDescent="0.3">
      <c r="A12993" t="s">
        <v>17654</v>
      </c>
      <c r="B12993" t="s">
        <v>309</v>
      </c>
      <c r="C12993" t="s">
        <v>195</v>
      </c>
      <c r="D12993" t="s">
        <v>196</v>
      </c>
      <c r="E12993" t="s">
        <v>310</v>
      </c>
      <c r="F12993" s="20">
        <v>41083</v>
      </c>
      <c r="G12993">
        <v>6</v>
      </c>
      <c r="H12993">
        <v>2012</v>
      </c>
      <c r="I12993" s="20">
        <v>41088</v>
      </c>
      <c r="J12993">
        <v>1</v>
      </c>
      <c r="K12993" t="s">
        <v>19</v>
      </c>
      <c r="L12993" t="s">
        <v>20</v>
      </c>
      <c r="M12993" t="s">
        <v>9363</v>
      </c>
      <c r="N12993" t="s">
        <v>64</v>
      </c>
      <c r="O12993" t="s">
        <v>114</v>
      </c>
      <c r="P12993" t="s">
        <v>9364</v>
      </c>
      <c r="Q12993">
        <v>3</v>
      </c>
      <c r="R12993" s="27">
        <v>0.02</v>
      </c>
      <c r="S12993" s="24">
        <v>89985</v>
      </c>
      <c r="T12993" s="26">
        <v>959</v>
      </c>
      <c r="U12993" t="s">
        <v>28</v>
      </c>
    </row>
    <row r="12994" spans="1:21" x14ac:dyDescent="0.3">
      <c r="A12994" t="s">
        <v>17651</v>
      </c>
      <c r="B12994" t="s">
        <v>239</v>
      </c>
      <c r="C12994" t="s">
        <v>173</v>
      </c>
      <c r="D12994" t="s">
        <v>49</v>
      </c>
      <c r="E12994" t="s">
        <v>112</v>
      </c>
      <c r="F12994" s="20">
        <v>41083</v>
      </c>
      <c r="G12994">
        <v>6</v>
      </c>
      <c r="H12994">
        <v>2012</v>
      </c>
      <c r="I12994" s="20">
        <v>41083</v>
      </c>
      <c r="J12994">
        <v>3</v>
      </c>
      <c r="K12994" t="s">
        <v>68</v>
      </c>
      <c r="L12994" t="s">
        <v>20</v>
      </c>
      <c r="M12994" t="s">
        <v>10749</v>
      </c>
      <c r="N12994" t="s">
        <v>25</v>
      </c>
      <c r="O12994" t="s">
        <v>26</v>
      </c>
      <c r="P12994" t="s">
        <v>3138</v>
      </c>
      <c r="Q12994">
        <v>3</v>
      </c>
      <c r="R12994" s="27">
        <v>0.01</v>
      </c>
      <c r="S12994" s="24">
        <v>11034</v>
      </c>
      <c r="T12994" s="26">
        <v>927</v>
      </c>
      <c r="U12994" t="s">
        <v>44</v>
      </c>
    </row>
    <row r="12995" spans="1:21" x14ac:dyDescent="0.3">
      <c r="A12995" t="s">
        <v>17650</v>
      </c>
      <c r="B12995" t="s">
        <v>1074</v>
      </c>
      <c r="C12995" t="s">
        <v>1075</v>
      </c>
      <c r="D12995" t="s">
        <v>23</v>
      </c>
      <c r="E12995" t="s">
        <v>23</v>
      </c>
      <c r="F12995" s="20">
        <v>41083</v>
      </c>
      <c r="G12995">
        <v>6</v>
      </c>
      <c r="H12995">
        <v>2012</v>
      </c>
      <c r="I12995" s="20">
        <v>41083</v>
      </c>
      <c r="J12995">
        <v>3</v>
      </c>
      <c r="K12995" t="s">
        <v>68</v>
      </c>
      <c r="L12995" t="s">
        <v>69</v>
      </c>
      <c r="M12995" t="s">
        <v>17656</v>
      </c>
      <c r="N12995" t="s">
        <v>25</v>
      </c>
      <c r="O12995" t="s">
        <v>35</v>
      </c>
      <c r="P12995" t="s">
        <v>11108</v>
      </c>
      <c r="Q12995">
        <v>2</v>
      </c>
      <c r="R12995" s="27"/>
      <c r="S12995" s="24">
        <v>126</v>
      </c>
      <c r="T12995" s="26">
        <v>841</v>
      </c>
      <c r="U12995" t="s">
        <v>44</v>
      </c>
    </row>
    <row r="12996" spans="1:21" x14ac:dyDescent="0.3">
      <c r="A12996" t="s">
        <v>17657</v>
      </c>
      <c r="B12996" t="s">
        <v>324</v>
      </c>
      <c r="C12996" t="s">
        <v>195</v>
      </c>
      <c r="D12996" t="s">
        <v>196</v>
      </c>
      <c r="E12996" t="s">
        <v>157</v>
      </c>
      <c r="F12996" s="20">
        <v>41083</v>
      </c>
      <c r="G12996">
        <v>6</v>
      </c>
      <c r="H12996">
        <v>2012</v>
      </c>
      <c r="I12996" s="20">
        <v>41089</v>
      </c>
      <c r="J12996">
        <v>1</v>
      </c>
      <c r="K12996" t="s">
        <v>19</v>
      </c>
      <c r="L12996" t="s">
        <v>69</v>
      </c>
      <c r="M12996" t="s">
        <v>4965</v>
      </c>
      <c r="N12996" t="s">
        <v>25</v>
      </c>
      <c r="O12996" t="s">
        <v>213</v>
      </c>
      <c r="P12996" t="s">
        <v>4966</v>
      </c>
      <c r="Q12996">
        <v>1</v>
      </c>
      <c r="R12996" s="27"/>
      <c r="S12996" s="24">
        <v>74691</v>
      </c>
      <c r="T12996" s="26">
        <v>822</v>
      </c>
      <c r="U12996" t="s">
        <v>28</v>
      </c>
    </row>
    <row r="12997" spans="1:21" x14ac:dyDescent="0.3">
      <c r="A12997" t="s">
        <v>17658</v>
      </c>
      <c r="B12997" t="s">
        <v>3243</v>
      </c>
      <c r="C12997" t="s">
        <v>2355</v>
      </c>
      <c r="D12997" t="s">
        <v>111</v>
      </c>
      <c r="E12997" t="s">
        <v>112</v>
      </c>
      <c r="F12997" s="20">
        <v>41083</v>
      </c>
      <c r="G12997">
        <v>6</v>
      </c>
      <c r="H12997">
        <v>2012</v>
      </c>
      <c r="I12997" s="20">
        <v>41084</v>
      </c>
      <c r="J12997">
        <v>4</v>
      </c>
      <c r="K12997" t="s">
        <v>220</v>
      </c>
      <c r="L12997" t="s">
        <v>46</v>
      </c>
      <c r="M12997" t="s">
        <v>17248</v>
      </c>
      <c r="N12997" t="s">
        <v>25</v>
      </c>
      <c r="O12997" t="s">
        <v>147</v>
      </c>
      <c r="P12997" t="s">
        <v>7611</v>
      </c>
      <c r="Q12997">
        <v>1</v>
      </c>
      <c r="R12997" s="27">
        <v>0.04</v>
      </c>
      <c r="S12997" s="24">
        <v>-2112</v>
      </c>
      <c r="T12997" s="26">
        <v>729</v>
      </c>
      <c r="U12997" t="s">
        <v>73</v>
      </c>
    </row>
    <row r="12998" spans="1:21" x14ac:dyDescent="0.3">
      <c r="A12998" t="s">
        <v>17659</v>
      </c>
      <c r="B12998" t="s">
        <v>97</v>
      </c>
      <c r="C12998" t="s">
        <v>98</v>
      </c>
      <c r="D12998" t="s">
        <v>49</v>
      </c>
      <c r="E12998" t="s">
        <v>50</v>
      </c>
      <c r="F12998" s="20">
        <v>41083</v>
      </c>
      <c r="G12998">
        <v>6</v>
      </c>
      <c r="H12998">
        <v>2012</v>
      </c>
      <c r="I12998" s="20">
        <v>41088</v>
      </c>
      <c r="J12998">
        <v>1</v>
      </c>
      <c r="K12998" t="s">
        <v>19</v>
      </c>
      <c r="L12998" t="s">
        <v>20</v>
      </c>
      <c r="M12998" t="s">
        <v>1135</v>
      </c>
      <c r="N12998" t="s">
        <v>25</v>
      </c>
      <c r="O12998" t="s">
        <v>213</v>
      </c>
      <c r="P12998" t="s">
        <v>1577</v>
      </c>
      <c r="Q12998">
        <v>3</v>
      </c>
      <c r="R12998" s="27"/>
      <c r="S12998" s="24">
        <v>1773</v>
      </c>
      <c r="T12998" s="26">
        <v>674</v>
      </c>
      <c r="U12998" t="s">
        <v>28</v>
      </c>
    </row>
    <row r="12999" spans="1:21" x14ac:dyDescent="0.3">
      <c r="A12999" t="s">
        <v>17660</v>
      </c>
      <c r="B12999" t="s">
        <v>1302</v>
      </c>
      <c r="C12999" t="s">
        <v>1303</v>
      </c>
      <c r="D12999" t="s">
        <v>32</v>
      </c>
      <c r="E12999" t="s">
        <v>498</v>
      </c>
      <c r="F12999" s="20">
        <v>41083</v>
      </c>
      <c r="G12999">
        <v>6</v>
      </c>
      <c r="H12999">
        <v>2012</v>
      </c>
      <c r="I12999" s="20">
        <v>41089</v>
      </c>
      <c r="J12999">
        <v>1</v>
      </c>
      <c r="K12999" t="s">
        <v>19</v>
      </c>
      <c r="L12999" t="s">
        <v>46</v>
      </c>
      <c r="M12999" t="s">
        <v>12700</v>
      </c>
      <c r="N12999" t="s">
        <v>25</v>
      </c>
      <c r="O12999" t="s">
        <v>71</v>
      </c>
      <c r="P12999" t="s">
        <v>5990</v>
      </c>
      <c r="Q12999">
        <v>2</v>
      </c>
      <c r="R12999" s="27"/>
      <c r="S12999" s="24">
        <v>7002</v>
      </c>
      <c r="T12999" s="26">
        <v>518</v>
      </c>
      <c r="U12999" t="s">
        <v>28</v>
      </c>
    </row>
    <row r="13000" spans="1:21" x14ac:dyDescent="0.3">
      <c r="A13000" t="s">
        <v>17658</v>
      </c>
      <c r="B13000" t="s">
        <v>3243</v>
      </c>
      <c r="C13000" t="s">
        <v>2355</v>
      </c>
      <c r="D13000" t="s">
        <v>111</v>
      </c>
      <c r="E13000" t="s">
        <v>112</v>
      </c>
      <c r="F13000" s="20">
        <v>41083</v>
      </c>
      <c r="G13000">
        <v>6</v>
      </c>
      <c r="H13000">
        <v>2012</v>
      </c>
      <c r="I13000" s="20">
        <v>41084</v>
      </c>
      <c r="J13000">
        <v>4</v>
      </c>
      <c r="K13000" t="s">
        <v>220</v>
      </c>
      <c r="L13000" t="s">
        <v>46</v>
      </c>
      <c r="M13000" t="s">
        <v>13477</v>
      </c>
      <c r="N13000" t="s">
        <v>25</v>
      </c>
      <c r="O13000" t="s">
        <v>132</v>
      </c>
      <c r="P13000" t="s">
        <v>3547</v>
      </c>
      <c r="Q13000">
        <v>3</v>
      </c>
      <c r="R13000" s="27">
        <v>0.04</v>
      </c>
      <c r="S13000" s="24">
        <v>126</v>
      </c>
      <c r="T13000" s="26">
        <v>471</v>
      </c>
      <c r="U13000" t="s">
        <v>73</v>
      </c>
    </row>
    <row r="13001" spans="1:21" x14ac:dyDescent="0.3">
      <c r="A13001" t="s">
        <v>17657</v>
      </c>
      <c r="B13001" t="s">
        <v>324</v>
      </c>
      <c r="C13001" t="s">
        <v>195</v>
      </c>
      <c r="D13001" t="s">
        <v>196</v>
      </c>
      <c r="E13001" t="s">
        <v>157</v>
      </c>
      <c r="F13001" s="20">
        <v>41083</v>
      </c>
      <c r="G13001">
        <v>6</v>
      </c>
      <c r="H13001">
        <v>2012</v>
      </c>
      <c r="I13001" s="20">
        <v>41089</v>
      </c>
      <c r="J13001">
        <v>1</v>
      </c>
      <c r="K13001" t="s">
        <v>19</v>
      </c>
      <c r="L13001" t="s">
        <v>69</v>
      </c>
      <c r="M13001" t="s">
        <v>17661</v>
      </c>
      <c r="N13001" t="s">
        <v>64</v>
      </c>
      <c r="O13001" t="s">
        <v>122</v>
      </c>
      <c r="P13001" t="s">
        <v>17662</v>
      </c>
      <c r="Q13001">
        <v>3</v>
      </c>
      <c r="R13001" s="27"/>
      <c r="S13001" s="24">
        <v>18</v>
      </c>
      <c r="T13001" s="26">
        <v>441</v>
      </c>
      <c r="U13001" t="s">
        <v>28</v>
      </c>
    </row>
    <row r="13002" spans="1:21" x14ac:dyDescent="0.3">
      <c r="A13002" t="s">
        <v>17663</v>
      </c>
      <c r="B13002" t="s">
        <v>12075</v>
      </c>
      <c r="C13002" t="s">
        <v>167</v>
      </c>
      <c r="D13002" t="s">
        <v>111</v>
      </c>
      <c r="E13002" t="s">
        <v>168</v>
      </c>
      <c r="F13002" s="20">
        <v>41083</v>
      </c>
      <c r="G13002">
        <v>6</v>
      </c>
      <c r="H13002">
        <v>2012</v>
      </c>
      <c r="I13002" s="20">
        <v>41087</v>
      </c>
      <c r="J13002">
        <v>1</v>
      </c>
      <c r="K13002" t="s">
        <v>19</v>
      </c>
      <c r="L13002" t="s">
        <v>20</v>
      </c>
      <c r="M13002" t="s">
        <v>9436</v>
      </c>
      <c r="N13002" t="s">
        <v>25</v>
      </c>
      <c r="O13002" t="s">
        <v>26</v>
      </c>
      <c r="P13002" t="s">
        <v>251</v>
      </c>
      <c r="Q13002">
        <v>1</v>
      </c>
      <c r="R13002" s="27"/>
      <c r="S13002" s="24">
        <v>324</v>
      </c>
      <c r="T13002" s="26">
        <v>356</v>
      </c>
      <c r="U13002" t="s">
        <v>28</v>
      </c>
    </row>
    <row r="13003" spans="1:21" x14ac:dyDescent="0.3">
      <c r="A13003" t="s">
        <v>17664</v>
      </c>
      <c r="B13003" t="s">
        <v>1471</v>
      </c>
      <c r="C13003" t="s">
        <v>503</v>
      </c>
      <c r="D13003" t="s">
        <v>41</v>
      </c>
      <c r="E13003" t="s">
        <v>41</v>
      </c>
      <c r="F13003" s="20">
        <v>41083</v>
      </c>
      <c r="G13003">
        <v>6</v>
      </c>
      <c r="H13003">
        <v>2012</v>
      </c>
      <c r="I13003" s="20">
        <v>41089</v>
      </c>
      <c r="J13003">
        <v>1</v>
      </c>
      <c r="K13003" t="s">
        <v>19</v>
      </c>
      <c r="L13003" t="s">
        <v>69</v>
      </c>
      <c r="M13003" t="s">
        <v>11450</v>
      </c>
      <c r="N13003" t="s">
        <v>64</v>
      </c>
      <c r="O13003" t="s">
        <v>65</v>
      </c>
      <c r="P13003" t="s">
        <v>11033</v>
      </c>
      <c r="Q13003">
        <v>2</v>
      </c>
      <c r="R13003" s="27">
        <v>0.06</v>
      </c>
      <c r="S13003" s="24">
        <v>-9312</v>
      </c>
      <c r="T13003" s="26">
        <v>334</v>
      </c>
      <c r="U13003" t="s">
        <v>28</v>
      </c>
    </row>
    <row r="13004" spans="1:21" x14ac:dyDescent="0.3">
      <c r="A13004" t="s">
        <v>17665</v>
      </c>
      <c r="B13004" t="s">
        <v>17666</v>
      </c>
      <c r="C13004" t="s">
        <v>503</v>
      </c>
      <c r="D13004" t="s">
        <v>41</v>
      </c>
      <c r="E13004" t="s">
        <v>41</v>
      </c>
      <c r="F13004" s="20">
        <v>41083</v>
      </c>
      <c r="G13004">
        <v>6</v>
      </c>
      <c r="H13004">
        <v>2012</v>
      </c>
      <c r="I13004" s="20">
        <v>41085</v>
      </c>
      <c r="J13004">
        <v>2</v>
      </c>
      <c r="K13004" t="s">
        <v>38</v>
      </c>
      <c r="L13004" t="s">
        <v>69</v>
      </c>
      <c r="M13004" t="s">
        <v>4956</v>
      </c>
      <c r="N13004" t="s">
        <v>25</v>
      </c>
      <c r="O13004" t="s">
        <v>137</v>
      </c>
      <c r="P13004" t="s">
        <v>4957</v>
      </c>
      <c r="Q13004">
        <v>1</v>
      </c>
      <c r="R13004" s="27">
        <v>0.06</v>
      </c>
      <c r="S13004" s="24">
        <v>-3222</v>
      </c>
      <c r="T13004" s="26">
        <v>273</v>
      </c>
      <c r="U13004" t="s">
        <v>44</v>
      </c>
    </row>
    <row r="13005" spans="1:21" x14ac:dyDescent="0.3">
      <c r="A13005" t="s">
        <v>17664</v>
      </c>
      <c r="B13005" t="s">
        <v>1471</v>
      </c>
      <c r="C13005" t="s">
        <v>503</v>
      </c>
      <c r="D13005" t="s">
        <v>41</v>
      </c>
      <c r="E13005" t="s">
        <v>41</v>
      </c>
      <c r="F13005" s="20">
        <v>41083</v>
      </c>
      <c r="G13005">
        <v>6</v>
      </c>
      <c r="H13005">
        <v>2012</v>
      </c>
      <c r="I13005" s="20">
        <v>41089</v>
      </c>
      <c r="J13005">
        <v>1</v>
      </c>
      <c r="K13005" t="s">
        <v>19</v>
      </c>
      <c r="L13005" t="s">
        <v>69</v>
      </c>
      <c r="M13005" t="s">
        <v>9370</v>
      </c>
      <c r="N13005" t="s">
        <v>25</v>
      </c>
      <c r="O13005" t="s">
        <v>52</v>
      </c>
      <c r="P13005" t="s">
        <v>3075</v>
      </c>
      <c r="Q13005">
        <v>2</v>
      </c>
      <c r="R13005" s="27">
        <v>0.06</v>
      </c>
      <c r="S13005" s="24">
        <v>-54156</v>
      </c>
      <c r="T13005" s="26">
        <v>245</v>
      </c>
      <c r="U13005" t="s">
        <v>28</v>
      </c>
    </row>
    <row r="13006" spans="1:21" x14ac:dyDescent="0.3">
      <c r="A13006" t="s">
        <v>17652</v>
      </c>
      <c r="B13006" t="s">
        <v>17653</v>
      </c>
      <c r="C13006" t="s">
        <v>920</v>
      </c>
      <c r="D13006" t="s">
        <v>23</v>
      </c>
      <c r="E13006" t="s">
        <v>23</v>
      </c>
      <c r="F13006" s="20">
        <v>41083</v>
      </c>
      <c r="G13006">
        <v>6</v>
      </c>
      <c r="H13006">
        <v>2012</v>
      </c>
      <c r="I13006" s="20">
        <v>41090</v>
      </c>
      <c r="J13006">
        <v>1</v>
      </c>
      <c r="K13006" t="s">
        <v>19</v>
      </c>
      <c r="L13006" t="s">
        <v>20</v>
      </c>
      <c r="M13006" t="s">
        <v>17667</v>
      </c>
      <c r="N13006" t="s">
        <v>25</v>
      </c>
      <c r="O13006" t="s">
        <v>52</v>
      </c>
      <c r="P13006" t="s">
        <v>3924</v>
      </c>
      <c r="Q13006">
        <v>1</v>
      </c>
      <c r="R13006" s="27"/>
      <c r="S13006" s="24">
        <v>417</v>
      </c>
      <c r="T13006" s="26">
        <v>218</v>
      </c>
      <c r="U13006" t="s">
        <v>28</v>
      </c>
    </row>
    <row r="13007" spans="1:21" x14ac:dyDescent="0.3">
      <c r="A13007" t="s">
        <v>17663</v>
      </c>
      <c r="B13007" t="s">
        <v>12075</v>
      </c>
      <c r="C13007" t="s">
        <v>167</v>
      </c>
      <c r="D13007" t="s">
        <v>111</v>
      </c>
      <c r="E13007" t="s">
        <v>168</v>
      </c>
      <c r="F13007" s="20">
        <v>41083</v>
      </c>
      <c r="G13007">
        <v>6</v>
      </c>
      <c r="H13007">
        <v>2012</v>
      </c>
      <c r="I13007" s="20">
        <v>41087</v>
      </c>
      <c r="J13007">
        <v>1</v>
      </c>
      <c r="K13007" t="s">
        <v>19</v>
      </c>
      <c r="L13007" t="s">
        <v>20</v>
      </c>
      <c r="M13007" t="s">
        <v>11260</v>
      </c>
      <c r="N13007" t="s">
        <v>25</v>
      </c>
      <c r="O13007" t="s">
        <v>52</v>
      </c>
      <c r="P13007" t="s">
        <v>1900</v>
      </c>
      <c r="Q13007">
        <v>4</v>
      </c>
      <c r="R13007" s="27"/>
      <c r="S13007" s="24">
        <v>2312</v>
      </c>
      <c r="T13007" s="26">
        <v>207</v>
      </c>
      <c r="U13007" t="s">
        <v>28</v>
      </c>
    </row>
    <row r="13008" spans="1:21" x14ac:dyDescent="0.3">
      <c r="A13008" t="s">
        <v>17668</v>
      </c>
      <c r="B13008" t="s">
        <v>17669</v>
      </c>
      <c r="C13008" t="s">
        <v>2923</v>
      </c>
      <c r="D13008" t="s">
        <v>111</v>
      </c>
      <c r="E13008" t="s">
        <v>157</v>
      </c>
      <c r="F13008" s="20">
        <v>41083</v>
      </c>
      <c r="G13008">
        <v>6</v>
      </c>
      <c r="H13008">
        <v>2012</v>
      </c>
      <c r="I13008" s="20">
        <v>41089</v>
      </c>
      <c r="J13008">
        <v>1</v>
      </c>
      <c r="K13008" t="s">
        <v>19</v>
      </c>
      <c r="L13008" t="s">
        <v>20</v>
      </c>
      <c r="M13008" t="s">
        <v>9212</v>
      </c>
      <c r="N13008" t="s">
        <v>25</v>
      </c>
      <c r="O13008" t="s">
        <v>213</v>
      </c>
      <c r="P13008" t="s">
        <v>5605</v>
      </c>
      <c r="Q13008">
        <v>6</v>
      </c>
      <c r="R13008" s="27">
        <v>0.04</v>
      </c>
      <c r="S13008" s="24">
        <v>-576</v>
      </c>
      <c r="T13008" s="26">
        <v>203</v>
      </c>
      <c r="U13008" t="s">
        <v>80</v>
      </c>
    </row>
    <row r="13009" spans="1:21" x14ac:dyDescent="0.3">
      <c r="A13009" t="s">
        <v>17657</v>
      </c>
      <c r="B13009" t="s">
        <v>324</v>
      </c>
      <c r="C13009" t="s">
        <v>195</v>
      </c>
      <c r="D13009" t="s">
        <v>196</v>
      </c>
      <c r="E13009" t="s">
        <v>157</v>
      </c>
      <c r="F13009" s="20">
        <v>41083</v>
      </c>
      <c r="G13009">
        <v>6</v>
      </c>
      <c r="H13009">
        <v>2012</v>
      </c>
      <c r="I13009" s="20">
        <v>41089</v>
      </c>
      <c r="J13009">
        <v>1</v>
      </c>
      <c r="K13009" t="s">
        <v>19</v>
      </c>
      <c r="L13009" t="s">
        <v>69</v>
      </c>
      <c r="M13009" t="s">
        <v>17670</v>
      </c>
      <c r="N13009" t="s">
        <v>55</v>
      </c>
      <c r="O13009" t="s">
        <v>56</v>
      </c>
      <c r="P13009" t="s">
        <v>17671</v>
      </c>
      <c r="Q13009">
        <v>3</v>
      </c>
      <c r="R13009" s="27"/>
      <c r="S13009" s="24">
        <v>93228</v>
      </c>
      <c r="T13009" s="26">
        <v>189</v>
      </c>
      <c r="U13009" t="s">
        <v>28</v>
      </c>
    </row>
    <row r="13010" spans="1:21" x14ac:dyDescent="0.3">
      <c r="A13010" t="s">
        <v>17672</v>
      </c>
      <c r="B13010" t="s">
        <v>17673</v>
      </c>
      <c r="C13010" t="s">
        <v>503</v>
      </c>
      <c r="D13010" t="s">
        <v>41</v>
      </c>
      <c r="E13010" t="s">
        <v>41</v>
      </c>
      <c r="F13010" s="20">
        <v>41083</v>
      </c>
      <c r="G13010">
        <v>6</v>
      </c>
      <c r="H13010">
        <v>2012</v>
      </c>
      <c r="I13010" s="20">
        <v>41088</v>
      </c>
      <c r="J13010">
        <v>1</v>
      </c>
      <c r="K13010" t="s">
        <v>19</v>
      </c>
      <c r="L13010" t="s">
        <v>69</v>
      </c>
      <c r="M13010" t="s">
        <v>5818</v>
      </c>
      <c r="N13010" t="s">
        <v>25</v>
      </c>
      <c r="O13010" t="s">
        <v>137</v>
      </c>
      <c r="P13010" t="s">
        <v>367</v>
      </c>
      <c r="Q13010">
        <v>1</v>
      </c>
      <c r="R13010" s="27">
        <v>0.06</v>
      </c>
      <c r="S13010" s="24">
        <v>-15762</v>
      </c>
      <c r="T13010" s="26">
        <v>152</v>
      </c>
      <c r="U13010" t="s">
        <v>28</v>
      </c>
    </row>
    <row r="13011" spans="1:21" x14ac:dyDescent="0.3">
      <c r="A13011" t="s">
        <v>17664</v>
      </c>
      <c r="B13011" t="s">
        <v>1471</v>
      </c>
      <c r="C13011" t="s">
        <v>503</v>
      </c>
      <c r="D13011" t="s">
        <v>41</v>
      </c>
      <c r="E13011" t="s">
        <v>41</v>
      </c>
      <c r="F13011" s="20">
        <v>41083</v>
      </c>
      <c r="G13011">
        <v>6</v>
      </c>
      <c r="H13011">
        <v>2012</v>
      </c>
      <c r="I13011" s="20">
        <v>41089</v>
      </c>
      <c r="J13011">
        <v>1</v>
      </c>
      <c r="K13011" t="s">
        <v>19</v>
      </c>
      <c r="L13011" t="s">
        <v>69</v>
      </c>
      <c r="M13011" t="s">
        <v>9621</v>
      </c>
      <c r="N13011" t="s">
        <v>25</v>
      </c>
      <c r="O13011" t="s">
        <v>213</v>
      </c>
      <c r="P13011" t="s">
        <v>4240</v>
      </c>
      <c r="Q13011">
        <v>1</v>
      </c>
      <c r="R13011" s="27">
        <v>0.06</v>
      </c>
      <c r="S13011" s="24">
        <v>-8856</v>
      </c>
      <c r="T13011" s="26">
        <v>64</v>
      </c>
      <c r="U13011" t="s">
        <v>28</v>
      </c>
    </row>
    <row r="13012" spans="1:21" x14ac:dyDescent="0.3">
      <c r="A13012" t="s">
        <v>17654</v>
      </c>
      <c r="B13012" t="s">
        <v>309</v>
      </c>
      <c r="C13012" t="s">
        <v>195</v>
      </c>
      <c r="D13012" t="s">
        <v>196</v>
      </c>
      <c r="E13012" t="s">
        <v>310</v>
      </c>
      <c r="F13012" s="20">
        <v>41083</v>
      </c>
      <c r="G13012">
        <v>6</v>
      </c>
      <c r="H13012">
        <v>2012</v>
      </c>
      <c r="I13012" s="20">
        <v>41088</v>
      </c>
      <c r="J13012">
        <v>1</v>
      </c>
      <c r="K13012" t="s">
        <v>19</v>
      </c>
      <c r="L13012" t="s">
        <v>20</v>
      </c>
      <c r="M13012" t="s">
        <v>13287</v>
      </c>
      <c r="N13012" t="s">
        <v>25</v>
      </c>
      <c r="O13012" t="s">
        <v>150</v>
      </c>
      <c r="P13012" t="s">
        <v>13288</v>
      </c>
      <c r="Q13012">
        <v>3</v>
      </c>
      <c r="R13012" s="27"/>
      <c r="S13012" s="24">
        <v>17919</v>
      </c>
      <c r="T13012" s="26">
        <v>34</v>
      </c>
      <c r="U13012" t="s">
        <v>28</v>
      </c>
    </row>
    <row r="13013" spans="1:21" x14ac:dyDescent="0.3">
      <c r="A13013" t="s">
        <v>15473</v>
      </c>
      <c r="B13013" t="s">
        <v>1232</v>
      </c>
      <c r="C13013" t="s">
        <v>195</v>
      </c>
      <c r="D13013" t="s">
        <v>196</v>
      </c>
      <c r="E13013" t="s">
        <v>268</v>
      </c>
      <c r="F13013" s="20">
        <v>41084</v>
      </c>
      <c r="G13013">
        <v>6</v>
      </c>
      <c r="H13013">
        <v>2012</v>
      </c>
      <c r="I13013" s="20">
        <v>41091</v>
      </c>
      <c r="J13013">
        <v>1</v>
      </c>
      <c r="K13013" t="s">
        <v>19</v>
      </c>
      <c r="L13013" t="s">
        <v>46</v>
      </c>
      <c r="M13013" t="s">
        <v>7762</v>
      </c>
      <c r="N13013" t="s">
        <v>55</v>
      </c>
      <c r="O13013" t="s">
        <v>85</v>
      </c>
      <c r="P13013" t="s">
        <v>1834</v>
      </c>
      <c r="Q13013">
        <v>2</v>
      </c>
      <c r="R13013" s="27">
        <v>0.02</v>
      </c>
      <c r="S13013" s="24">
        <v>2352</v>
      </c>
      <c r="T13013" s="26">
        <v>1895</v>
      </c>
      <c r="U13013" t="s">
        <v>80</v>
      </c>
    </row>
    <row r="13014" spans="1:21" x14ac:dyDescent="0.3">
      <c r="A13014" t="s">
        <v>17674</v>
      </c>
      <c r="B13014" t="s">
        <v>1302</v>
      </c>
      <c r="C13014" t="s">
        <v>1303</v>
      </c>
      <c r="D13014" t="s">
        <v>32</v>
      </c>
      <c r="E13014" t="s">
        <v>498</v>
      </c>
      <c r="F13014" s="20">
        <v>41084</v>
      </c>
      <c r="G13014">
        <v>6</v>
      </c>
      <c r="H13014">
        <v>2012</v>
      </c>
      <c r="I13014" s="20">
        <v>41089</v>
      </c>
      <c r="J13014">
        <v>1</v>
      </c>
      <c r="K13014" t="s">
        <v>19</v>
      </c>
      <c r="L13014" t="s">
        <v>20</v>
      </c>
      <c r="M13014" t="s">
        <v>5258</v>
      </c>
      <c r="N13014" t="s">
        <v>25</v>
      </c>
      <c r="O13014" t="s">
        <v>137</v>
      </c>
      <c r="P13014" t="s">
        <v>7779</v>
      </c>
      <c r="Q13014">
        <v>5</v>
      </c>
      <c r="R13014" s="27"/>
      <c r="S13014" s="24">
        <v>1305</v>
      </c>
      <c r="T13014" s="26">
        <v>1059</v>
      </c>
      <c r="U13014" t="s">
        <v>44</v>
      </c>
    </row>
    <row r="13015" spans="1:21" x14ac:dyDescent="0.3">
      <c r="A13015" t="s">
        <v>15473</v>
      </c>
      <c r="B13015" t="s">
        <v>1232</v>
      </c>
      <c r="C13015" t="s">
        <v>195</v>
      </c>
      <c r="D13015" t="s">
        <v>196</v>
      </c>
      <c r="E13015" t="s">
        <v>268</v>
      </c>
      <c r="F13015" s="20">
        <v>41084</v>
      </c>
      <c r="G13015">
        <v>6</v>
      </c>
      <c r="H13015">
        <v>2012</v>
      </c>
      <c r="I13015" s="20">
        <v>41091</v>
      </c>
      <c r="J13015">
        <v>1</v>
      </c>
      <c r="K13015" t="s">
        <v>19</v>
      </c>
      <c r="L13015" t="s">
        <v>46</v>
      </c>
      <c r="M13015" t="s">
        <v>13634</v>
      </c>
      <c r="N13015" t="s">
        <v>25</v>
      </c>
      <c r="O13015" t="s">
        <v>147</v>
      </c>
      <c r="P13015" t="s">
        <v>1250</v>
      </c>
      <c r="Q13015">
        <v>1</v>
      </c>
      <c r="R13015" s="27">
        <v>0.02</v>
      </c>
      <c r="S13015" s="24">
        <v>-792</v>
      </c>
      <c r="T13015" s="26">
        <v>197</v>
      </c>
      <c r="U13015" t="s">
        <v>80</v>
      </c>
    </row>
    <row r="13016" spans="1:21" x14ac:dyDescent="0.3">
      <c r="A13016" t="s">
        <v>17674</v>
      </c>
      <c r="B13016" t="s">
        <v>1302</v>
      </c>
      <c r="C13016" t="s">
        <v>1303</v>
      </c>
      <c r="D13016" t="s">
        <v>32</v>
      </c>
      <c r="E13016" t="s">
        <v>498</v>
      </c>
      <c r="F13016" s="20">
        <v>41084</v>
      </c>
      <c r="G13016">
        <v>6</v>
      </c>
      <c r="H13016">
        <v>2012</v>
      </c>
      <c r="I13016" s="20">
        <v>41089</v>
      </c>
      <c r="J13016">
        <v>1</v>
      </c>
      <c r="K13016" t="s">
        <v>19</v>
      </c>
      <c r="L13016" t="s">
        <v>20</v>
      </c>
      <c r="M13016" t="s">
        <v>3479</v>
      </c>
      <c r="N13016" t="s">
        <v>25</v>
      </c>
      <c r="O13016" t="s">
        <v>132</v>
      </c>
      <c r="P13016" t="s">
        <v>3480</v>
      </c>
      <c r="Q13016">
        <v>3</v>
      </c>
      <c r="R13016" s="27"/>
      <c r="S13016" s="24">
        <v>873</v>
      </c>
      <c r="T13016" s="26">
        <v>144</v>
      </c>
      <c r="U13016" t="s">
        <v>44</v>
      </c>
    </row>
    <row r="13017" spans="1:21" x14ac:dyDescent="0.3">
      <c r="A13017" t="s">
        <v>17675</v>
      </c>
      <c r="B13017" t="s">
        <v>5814</v>
      </c>
      <c r="C13017" t="s">
        <v>752</v>
      </c>
      <c r="D13017" t="s">
        <v>41</v>
      </c>
      <c r="E13017" t="s">
        <v>41</v>
      </c>
      <c r="F13017" s="20">
        <v>41085</v>
      </c>
      <c r="G13017">
        <v>6</v>
      </c>
      <c r="H13017">
        <v>2012</v>
      </c>
      <c r="I13017" s="20">
        <v>41091</v>
      </c>
      <c r="J13017">
        <v>1</v>
      </c>
      <c r="K13017" t="s">
        <v>19</v>
      </c>
      <c r="L13017" t="s">
        <v>20</v>
      </c>
      <c r="M13017" t="s">
        <v>15348</v>
      </c>
      <c r="N13017" t="s">
        <v>55</v>
      </c>
      <c r="O13017" t="s">
        <v>94</v>
      </c>
      <c r="P13017" t="s">
        <v>15349</v>
      </c>
      <c r="Q13017">
        <v>8</v>
      </c>
      <c r="R13017" s="27"/>
      <c r="S13017" s="24">
        <v>82032</v>
      </c>
      <c r="T13017" s="26">
        <v>23132</v>
      </c>
      <c r="U13017" t="s">
        <v>28</v>
      </c>
    </row>
    <row r="13018" spans="1:21" x14ac:dyDescent="0.3">
      <c r="A13018" t="s">
        <v>17676</v>
      </c>
      <c r="B13018" t="s">
        <v>97</v>
      </c>
      <c r="C13018" t="s">
        <v>98</v>
      </c>
      <c r="D13018" t="s">
        <v>49</v>
      </c>
      <c r="E13018" t="s">
        <v>50</v>
      </c>
      <c r="F13018" s="20">
        <v>41085</v>
      </c>
      <c r="G13018">
        <v>6</v>
      </c>
      <c r="H13018">
        <v>2012</v>
      </c>
      <c r="I13018" s="20">
        <v>41092</v>
      </c>
      <c r="J13018">
        <v>1</v>
      </c>
      <c r="K13018" t="s">
        <v>19</v>
      </c>
      <c r="L13018" t="s">
        <v>20</v>
      </c>
      <c r="M13018" t="s">
        <v>4588</v>
      </c>
      <c r="N13018" t="s">
        <v>64</v>
      </c>
      <c r="O13018" t="s">
        <v>65</v>
      </c>
      <c r="P13018" t="s">
        <v>66</v>
      </c>
      <c r="Q13018">
        <v>7</v>
      </c>
      <c r="R13018" s="27"/>
      <c r="S13018" s="24">
        <v>92337</v>
      </c>
      <c r="T13018" s="26">
        <v>18788</v>
      </c>
      <c r="U13018" t="s">
        <v>28</v>
      </c>
    </row>
    <row r="13019" spans="1:21" x14ac:dyDescent="0.3">
      <c r="A13019" t="s">
        <v>17677</v>
      </c>
      <c r="B13019" t="s">
        <v>1313</v>
      </c>
      <c r="C13019" t="s">
        <v>263</v>
      </c>
      <c r="D13019" t="s">
        <v>32</v>
      </c>
      <c r="E13019" t="s">
        <v>202</v>
      </c>
      <c r="F13019" s="20">
        <v>41085</v>
      </c>
      <c r="G13019">
        <v>6</v>
      </c>
      <c r="H13019">
        <v>2012</v>
      </c>
      <c r="I13019" s="20">
        <v>41085</v>
      </c>
      <c r="J13019">
        <v>3</v>
      </c>
      <c r="K13019" t="s">
        <v>68</v>
      </c>
      <c r="L13019" t="s">
        <v>20</v>
      </c>
      <c r="M13019" t="s">
        <v>17678</v>
      </c>
      <c r="N13019" t="s">
        <v>64</v>
      </c>
      <c r="O13019" t="s">
        <v>122</v>
      </c>
      <c r="P13019" t="s">
        <v>5218</v>
      </c>
      <c r="Q13019">
        <v>4</v>
      </c>
      <c r="R13019" s="27"/>
      <c r="S13019" s="24">
        <v>45576</v>
      </c>
      <c r="T13019" s="26">
        <v>13664</v>
      </c>
      <c r="U13019" t="s">
        <v>44</v>
      </c>
    </row>
    <row r="13020" spans="1:21" x14ac:dyDescent="0.3">
      <c r="A13020" t="s">
        <v>17679</v>
      </c>
      <c r="B13020" t="s">
        <v>476</v>
      </c>
      <c r="C13020" t="s">
        <v>244</v>
      </c>
      <c r="D13020" t="s">
        <v>32</v>
      </c>
      <c r="E13020" t="s">
        <v>90</v>
      </c>
      <c r="F13020" s="20">
        <v>41085</v>
      </c>
      <c r="G13020">
        <v>6</v>
      </c>
      <c r="H13020">
        <v>2012</v>
      </c>
      <c r="I13020" s="20">
        <v>41092</v>
      </c>
      <c r="J13020">
        <v>1</v>
      </c>
      <c r="K13020" t="s">
        <v>19</v>
      </c>
      <c r="L13020" t="s">
        <v>46</v>
      </c>
      <c r="M13020" t="s">
        <v>17680</v>
      </c>
      <c r="N13020" t="s">
        <v>64</v>
      </c>
      <c r="O13020" t="s">
        <v>65</v>
      </c>
      <c r="P13020" t="s">
        <v>1985</v>
      </c>
      <c r="Q13020">
        <v>6</v>
      </c>
      <c r="R13020" s="27">
        <v>0.17</v>
      </c>
      <c r="S13020" s="24">
        <v>-2227698</v>
      </c>
      <c r="T13020" s="26">
        <v>12871</v>
      </c>
      <c r="U13020" t="s">
        <v>80</v>
      </c>
    </row>
    <row r="13021" spans="1:21" x14ac:dyDescent="0.3">
      <c r="A13021" t="s">
        <v>17681</v>
      </c>
      <c r="B13021" t="s">
        <v>14112</v>
      </c>
      <c r="C13021" t="s">
        <v>10314</v>
      </c>
      <c r="D13021" t="s">
        <v>41</v>
      </c>
      <c r="E13021" t="s">
        <v>41</v>
      </c>
      <c r="F13021" s="20">
        <v>41085</v>
      </c>
      <c r="G13021">
        <v>6</v>
      </c>
      <c r="H13021">
        <v>2012</v>
      </c>
      <c r="I13021" s="20">
        <v>41086</v>
      </c>
      <c r="J13021">
        <v>4</v>
      </c>
      <c r="K13021" t="s">
        <v>220</v>
      </c>
      <c r="L13021" t="s">
        <v>20</v>
      </c>
      <c r="M13021" t="s">
        <v>6118</v>
      </c>
      <c r="N13021" t="s">
        <v>64</v>
      </c>
      <c r="O13021" t="s">
        <v>65</v>
      </c>
      <c r="P13021" t="s">
        <v>6119</v>
      </c>
      <c r="Q13021">
        <v>4</v>
      </c>
      <c r="R13021" s="27">
        <v>7.0000000000000007E-2</v>
      </c>
      <c r="S13021" s="24">
        <v>-727752</v>
      </c>
      <c r="T13021" s="26">
        <v>6179</v>
      </c>
      <c r="U13021" t="s">
        <v>44</v>
      </c>
    </row>
    <row r="13022" spans="1:21" x14ac:dyDescent="0.3">
      <c r="A13022" t="s">
        <v>16031</v>
      </c>
      <c r="B13022" t="s">
        <v>239</v>
      </c>
      <c r="C13022" t="s">
        <v>173</v>
      </c>
      <c r="D13022" t="s">
        <v>49</v>
      </c>
      <c r="E13022" t="s">
        <v>112</v>
      </c>
      <c r="F13022" s="20">
        <v>41085</v>
      </c>
      <c r="G13022">
        <v>6</v>
      </c>
      <c r="H13022">
        <v>2012</v>
      </c>
      <c r="I13022" s="20">
        <v>41089</v>
      </c>
      <c r="J13022">
        <v>1</v>
      </c>
      <c r="K13022" t="s">
        <v>19</v>
      </c>
      <c r="L13022" t="s">
        <v>46</v>
      </c>
      <c r="M13022" t="s">
        <v>3830</v>
      </c>
      <c r="N13022" t="s">
        <v>55</v>
      </c>
      <c r="O13022" t="s">
        <v>85</v>
      </c>
      <c r="P13022" t="s">
        <v>935</v>
      </c>
      <c r="Q13022">
        <v>6</v>
      </c>
      <c r="R13022" s="27">
        <v>0.01</v>
      </c>
      <c r="S13022" s="24">
        <v>162702</v>
      </c>
      <c r="T13022" s="26">
        <v>5032</v>
      </c>
      <c r="U13022" t="s">
        <v>44</v>
      </c>
    </row>
    <row r="13023" spans="1:21" x14ac:dyDescent="0.3">
      <c r="A13023" t="s">
        <v>17682</v>
      </c>
      <c r="B13023" t="s">
        <v>30</v>
      </c>
      <c r="C13023" t="s">
        <v>31</v>
      </c>
      <c r="D13023" t="s">
        <v>32</v>
      </c>
      <c r="E13023" t="s">
        <v>33</v>
      </c>
      <c r="F13023" s="20">
        <v>41085</v>
      </c>
      <c r="G13023">
        <v>6</v>
      </c>
      <c r="H13023">
        <v>2012</v>
      </c>
      <c r="I13023" s="20">
        <v>41089</v>
      </c>
      <c r="J13023">
        <v>1</v>
      </c>
      <c r="K13023" t="s">
        <v>19</v>
      </c>
      <c r="L13023" t="s">
        <v>20</v>
      </c>
      <c r="M13023" t="s">
        <v>7788</v>
      </c>
      <c r="N13023" t="s">
        <v>25</v>
      </c>
      <c r="O13023" t="s">
        <v>26</v>
      </c>
      <c r="P13023" t="s">
        <v>1311</v>
      </c>
      <c r="Q13023">
        <v>4</v>
      </c>
      <c r="R13023" s="27">
        <v>0.01</v>
      </c>
      <c r="S13023" s="24">
        <v>18156</v>
      </c>
      <c r="T13023" s="26">
        <v>4914</v>
      </c>
      <c r="U13023" t="s">
        <v>44</v>
      </c>
    </row>
    <row r="13024" spans="1:21" x14ac:dyDescent="0.3">
      <c r="A13024" t="s">
        <v>17683</v>
      </c>
      <c r="B13024" t="s">
        <v>760</v>
      </c>
      <c r="C13024" t="s">
        <v>529</v>
      </c>
      <c r="D13024" t="s">
        <v>49</v>
      </c>
      <c r="E13024" t="s">
        <v>157</v>
      </c>
      <c r="F13024" s="20">
        <v>41085</v>
      </c>
      <c r="G13024">
        <v>6</v>
      </c>
      <c r="H13024">
        <v>2012</v>
      </c>
      <c r="I13024" s="20">
        <v>41089</v>
      </c>
      <c r="J13024">
        <v>1</v>
      </c>
      <c r="K13024" t="s">
        <v>19</v>
      </c>
      <c r="L13024" t="s">
        <v>46</v>
      </c>
      <c r="M13024" t="s">
        <v>14147</v>
      </c>
      <c r="N13024" t="s">
        <v>25</v>
      </c>
      <c r="O13024" t="s">
        <v>213</v>
      </c>
      <c r="P13024" t="s">
        <v>1282</v>
      </c>
      <c r="Q13024">
        <v>7</v>
      </c>
      <c r="R13024" s="27"/>
      <c r="S13024" s="24">
        <v>17031</v>
      </c>
      <c r="T13024" s="26">
        <v>472</v>
      </c>
      <c r="U13024" t="s">
        <v>28</v>
      </c>
    </row>
    <row r="13025" spans="1:21" x14ac:dyDescent="0.3">
      <c r="A13025" t="s">
        <v>17684</v>
      </c>
      <c r="B13025" t="s">
        <v>248</v>
      </c>
      <c r="C13025" t="s">
        <v>249</v>
      </c>
      <c r="D13025" t="s">
        <v>32</v>
      </c>
      <c r="E13025" t="s">
        <v>90</v>
      </c>
      <c r="F13025" s="20">
        <v>41085</v>
      </c>
      <c r="G13025">
        <v>6</v>
      </c>
      <c r="H13025">
        <v>2012</v>
      </c>
      <c r="I13025" s="20">
        <v>41089</v>
      </c>
      <c r="J13025">
        <v>1</v>
      </c>
      <c r="K13025" t="s">
        <v>19</v>
      </c>
      <c r="L13025" t="s">
        <v>20</v>
      </c>
      <c r="M13025" t="s">
        <v>12020</v>
      </c>
      <c r="N13025" t="s">
        <v>55</v>
      </c>
      <c r="O13025" t="s">
        <v>56</v>
      </c>
      <c r="P13025" t="s">
        <v>12021</v>
      </c>
      <c r="Q13025">
        <v>5</v>
      </c>
      <c r="R13025" s="27">
        <v>0.27</v>
      </c>
      <c r="S13025" s="24">
        <v>174315</v>
      </c>
      <c r="T13025" s="26">
        <v>4122</v>
      </c>
      <c r="U13025" t="s">
        <v>44</v>
      </c>
    </row>
    <row r="13026" spans="1:21" x14ac:dyDescent="0.3">
      <c r="A13026" t="s">
        <v>17685</v>
      </c>
      <c r="B13026" t="s">
        <v>3525</v>
      </c>
      <c r="C13026" t="s">
        <v>98</v>
      </c>
      <c r="D13026" t="s">
        <v>49</v>
      </c>
      <c r="E13026" t="s">
        <v>50</v>
      </c>
      <c r="F13026" s="20">
        <v>41085</v>
      </c>
      <c r="G13026">
        <v>6</v>
      </c>
      <c r="H13026">
        <v>2012</v>
      </c>
      <c r="I13026" s="20">
        <v>41087</v>
      </c>
      <c r="J13026">
        <v>4</v>
      </c>
      <c r="K13026" t="s">
        <v>220</v>
      </c>
      <c r="L13026" t="s">
        <v>20</v>
      </c>
      <c r="M13026" t="s">
        <v>17686</v>
      </c>
      <c r="N13026" t="s">
        <v>55</v>
      </c>
      <c r="O13026" t="s">
        <v>56</v>
      </c>
      <c r="P13026" t="s">
        <v>13863</v>
      </c>
      <c r="Q13026">
        <v>5</v>
      </c>
      <c r="R13026" s="27">
        <v>0.03</v>
      </c>
      <c r="S13026" s="24">
        <v>-54135</v>
      </c>
      <c r="T13026" s="26">
        <v>4074</v>
      </c>
      <c r="U13026" t="s">
        <v>44</v>
      </c>
    </row>
    <row r="13027" spans="1:21" x14ac:dyDescent="0.3">
      <c r="A13027" t="s">
        <v>17687</v>
      </c>
      <c r="B13027" t="s">
        <v>1280</v>
      </c>
      <c r="C13027" t="s">
        <v>674</v>
      </c>
      <c r="D13027" t="s">
        <v>111</v>
      </c>
      <c r="E13027" t="s">
        <v>168</v>
      </c>
      <c r="F13027" s="20">
        <v>41085</v>
      </c>
      <c r="G13027">
        <v>6</v>
      </c>
      <c r="H13027">
        <v>2012</v>
      </c>
      <c r="I13027" s="20">
        <v>41087</v>
      </c>
      <c r="J13027">
        <v>2</v>
      </c>
      <c r="K13027" t="s">
        <v>38</v>
      </c>
      <c r="L13027" t="s">
        <v>20</v>
      </c>
      <c r="M13027" t="s">
        <v>15216</v>
      </c>
      <c r="N13027" t="s">
        <v>64</v>
      </c>
      <c r="O13027" t="s">
        <v>122</v>
      </c>
      <c r="P13027" t="s">
        <v>15217</v>
      </c>
      <c r="Q13027">
        <v>7</v>
      </c>
      <c r="R13027" s="27">
        <v>0.02</v>
      </c>
      <c r="S13027" s="24">
        <v>-33936</v>
      </c>
      <c r="T13027" s="26">
        <v>4043</v>
      </c>
      <c r="U13027" t="s">
        <v>44</v>
      </c>
    </row>
    <row r="13028" spans="1:21" x14ac:dyDescent="0.3">
      <c r="A13028" t="s">
        <v>17688</v>
      </c>
      <c r="B13028" t="s">
        <v>4597</v>
      </c>
      <c r="C13028" t="s">
        <v>244</v>
      </c>
      <c r="D13028" t="s">
        <v>32</v>
      </c>
      <c r="E13028" t="s">
        <v>90</v>
      </c>
      <c r="F13028" s="20">
        <v>41085</v>
      </c>
      <c r="G13028">
        <v>6</v>
      </c>
      <c r="H13028">
        <v>2012</v>
      </c>
      <c r="I13028" s="20">
        <v>41085</v>
      </c>
      <c r="J13028">
        <v>3</v>
      </c>
      <c r="K13028" t="s">
        <v>68</v>
      </c>
      <c r="L13028" t="s">
        <v>20</v>
      </c>
      <c r="M13028" t="s">
        <v>15752</v>
      </c>
      <c r="N13028" t="s">
        <v>64</v>
      </c>
      <c r="O13028" t="s">
        <v>122</v>
      </c>
      <c r="P13028" t="s">
        <v>5208</v>
      </c>
      <c r="Q13028">
        <v>6</v>
      </c>
      <c r="R13028" s="27">
        <v>0.47</v>
      </c>
      <c r="S13028" s="24">
        <v>-1443888</v>
      </c>
      <c r="T13028" s="26">
        <v>3665</v>
      </c>
      <c r="U13028" t="s">
        <v>44</v>
      </c>
    </row>
    <row r="13029" spans="1:21" x14ac:dyDescent="0.3">
      <c r="A13029" t="s">
        <v>17679</v>
      </c>
      <c r="B13029" t="s">
        <v>476</v>
      </c>
      <c r="C13029" t="s">
        <v>244</v>
      </c>
      <c r="D13029" t="s">
        <v>32</v>
      </c>
      <c r="E13029" t="s">
        <v>90</v>
      </c>
      <c r="F13029" s="20">
        <v>41085</v>
      </c>
      <c r="G13029">
        <v>6</v>
      </c>
      <c r="H13029">
        <v>2012</v>
      </c>
      <c r="I13029" s="20">
        <v>41092</v>
      </c>
      <c r="J13029">
        <v>1</v>
      </c>
      <c r="K13029" t="s">
        <v>19</v>
      </c>
      <c r="L13029" t="s">
        <v>46</v>
      </c>
      <c r="M13029" t="s">
        <v>17689</v>
      </c>
      <c r="N13029" t="s">
        <v>55</v>
      </c>
      <c r="O13029" t="s">
        <v>94</v>
      </c>
      <c r="P13029" t="s">
        <v>17690</v>
      </c>
      <c r="Q13029">
        <v>2</v>
      </c>
      <c r="R13029" s="27">
        <v>0.47</v>
      </c>
      <c r="S13029" s="24">
        <v>-1313184</v>
      </c>
      <c r="T13029" s="26">
        <v>3527</v>
      </c>
      <c r="U13029" t="s">
        <v>80</v>
      </c>
    </row>
    <row r="13030" spans="1:21" x14ac:dyDescent="0.3">
      <c r="A13030" t="s">
        <v>17691</v>
      </c>
      <c r="B13030" t="s">
        <v>97</v>
      </c>
      <c r="C13030" t="s">
        <v>98</v>
      </c>
      <c r="D13030" t="s">
        <v>49</v>
      </c>
      <c r="E13030" t="s">
        <v>50</v>
      </c>
      <c r="F13030" s="20">
        <v>41085</v>
      </c>
      <c r="G13030">
        <v>6</v>
      </c>
      <c r="H13030">
        <v>2012</v>
      </c>
      <c r="I13030" s="20">
        <v>41089</v>
      </c>
      <c r="J13030">
        <v>1</v>
      </c>
      <c r="K13030" t="s">
        <v>19</v>
      </c>
      <c r="L13030" t="s">
        <v>69</v>
      </c>
      <c r="M13030" t="s">
        <v>2692</v>
      </c>
      <c r="N13030" t="s">
        <v>25</v>
      </c>
      <c r="O13030" t="s">
        <v>26</v>
      </c>
      <c r="P13030" t="s">
        <v>283</v>
      </c>
      <c r="Q13030">
        <v>3</v>
      </c>
      <c r="R13030" s="27">
        <v>0.01</v>
      </c>
      <c r="S13030" s="24">
        <v>30654</v>
      </c>
      <c r="T13030" s="26">
        <v>3337</v>
      </c>
      <c r="U13030" t="s">
        <v>28</v>
      </c>
    </row>
    <row r="13031" spans="1:21" x14ac:dyDescent="0.3">
      <c r="A13031" t="s">
        <v>17692</v>
      </c>
      <c r="B13031" t="s">
        <v>398</v>
      </c>
      <c r="C13031" t="s">
        <v>31</v>
      </c>
      <c r="D13031" t="s">
        <v>32</v>
      </c>
      <c r="E13031" t="s">
        <v>33</v>
      </c>
      <c r="F13031" s="20">
        <v>41085</v>
      </c>
      <c r="G13031">
        <v>6</v>
      </c>
      <c r="H13031">
        <v>2012</v>
      </c>
      <c r="I13031" s="20">
        <v>41089</v>
      </c>
      <c r="J13031">
        <v>1</v>
      </c>
      <c r="K13031" t="s">
        <v>19</v>
      </c>
      <c r="L13031" t="s">
        <v>46</v>
      </c>
      <c r="M13031" t="s">
        <v>15725</v>
      </c>
      <c r="N13031" t="s">
        <v>55</v>
      </c>
      <c r="O13031" t="s">
        <v>100</v>
      </c>
      <c r="P13031" t="s">
        <v>1351</v>
      </c>
      <c r="Q13031">
        <v>4</v>
      </c>
      <c r="R13031" s="27">
        <v>0.01</v>
      </c>
      <c r="S13031" s="24">
        <v>606</v>
      </c>
      <c r="T13031" s="26">
        <v>3156</v>
      </c>
      <c r="U13031" t="s">
        <v>28</v>
      </c>
    </row>
    <row r="13032" spans="1:21" x14ac:dyDescent="0.3">
      <c r="A13032" t="s">
        <v>17682</v>
      </c>
      <c r="B13032" t="s">
        <v>30</v>
      </c>
      <c r="C13032" t="s">
        <v>31</v>
      </c>
      <c r="D13032" t="s">
        <v>32</v>
      </c>
      <c r="E13032" t="s">
        <v>33</v>
      </c>
      <c r="F13032" s="20">
        <v>41085</v>
      </c>
      <c r="G13032">
        <v>6</v>
      </c>
      <c r="H13032">
        <v>2012</v>
      </c>
      <c r="I13032" s="20">
        <v>41089</v>
      </c>
      <c r="J13032">
        <v>1</v>
      </c>
      <c r="K13032" t="s">
        <v>19</v>
      </c>
      <c r="L13032" t="s">
        <v>20</v>
      </c>
      <c r="M13032" t="s">
        <v>12293</v>
      </c>
      <c r="N13032" t="s">
        <v>64</v>
      </c>
      <c r="O13032" t="s">
        <v>122</v>
      </c>
      <c r="P13032" t="s">
        <v>12294</v>
      </c>
      <c r="Q13032">
        <v>5</v>
      </c>
      <c r="R13032" s="27">
        <v>0.01</v>
      </c>
      <c r="S13032" s="24">
        <v>37275</v>
      </c>
      <c r="T13032" s="26">
        <v>2937</v>
      </c>
      <c r="U13032" t="s">
        <v>44</v>
      </c>
    </row>
    <row r="13033" spans="1:21" x14ac:dyDescent="0.3">
      <c r="A13033" t="s">
        <v>17693</v>
      </c>
      <c r="B13033" t="s">
        <v>2430</v>
      </c>
      <c r="C13033" t="s">
        <v>503</v>
      </c>
      <c r="D13033" t="s">
        <v>41</v>
      </c>
      <c r="E13033" t="s">
        <v>41</v>
      </c>
      <c r="F13033" s="20">
        <v>41085</v>
      </c>
      <c r="G13033">
        <v>6</v>
      </c>
      <c r="H13033">
        <v>2012</v>
      </c>
      <c r="I13033" s="20">
        <v>41090</v>
      </c>
      <c r="J13033">
        <v>1</v>
      </c>
      <c r="K13033" t="s">
        <v>19</v>
      </c>
      <c r="L13033" t="s">
        <v>20</v>
      </c>
      <c r="M13033" t="s">
        <v>17694</v>
      </c>
      <c r="N13033" t="s">
        <v>64</v>
      </c>
      <c r="O13033" t="s">
        <v>114</v>
      </c>
      <c r="P13033" t="s">
        <v>1774</v>
      </c>
      <c r="Q13033">
        <v>8</v>
      </c>
      <c r="R13033" s="27">
        <v>0.06</v>
      </c>
      <c r="S13033" s="24">
        <v>-33864</v>
      </c>
      <c r="T13033" s="26">
        <v>289</v>
      </c>
      <c r="U13033" t="s">
        <v>28</v>
      </c>
    </row>
    <row r="13034" spans="1:21" x14ac:dyDescent="0.3">
      <c r="A13034" t="s">
        <v>16998</v>
      </c>
      <c r="B13034" t="s">
        <v>1100</v>
      </c>
      <c r="C13034" t="s">
        <v>173</v>
      </c>
      <c r="D13034" t="s">
        <v>49</v>
      </c>
      <c r="E13034" t="s">
        <v>112</v>
      </c>
      <c r="F13034" s="20">
        <v>41085</v>
      </c>
      <c r="G13034">
        <v>6</v>
      </c>
      <c r="H13034">
        <v>2012</v>
      </c>
      <c r="I13034" s="20">
        <v>41090</v>
      </c>
      <c r="J13034">
        <v>2</v>
      </c>
      <c r="K13034" t="s">
        <v>38</v>
      </c>
      <c r="L13034" t="s">
        <v>20</v>
      </c>
      <c r="M13034" t="s">
        <v>16520</v>
      </c>
      <c r="N13034" t="s">
        <v>64</v>
      </c>
      <c r="O13034" t="s">
        <v>122</v>
      </c>
      <c r="P13034" t="s">
        <v>1420</v>
      </c>
      <c r="Q13034">
        <v>3</v>
      </c>
      <c r="R13034" s="27"/>
      <c r="S13034" s="24">
        <v>10953</v>
      </c>
      <c r="T13034" s="26">
        <v>2659</v>
      </c>
      <c r="U13034" t="s">
        <v>28</v>
      </c>
    </row>
    <row r="13035" spans="1:21" x14ac:dyDescent="0.3">
      <c r="A13035" t="s">
        <v>17695</v>
      </c>
      <c r="B13035" t="s">
        <v>2354</v>
      </c>
      <c r="C13035" t="s">
        <v>2355</v>
      </c>
      <c r="D13035" t="s">
        <v>111</v>
      </c>
      <c r="E13035" t="s">
        <v>112</v>
      </c>
      <c r="F13035" s="20">
        <v>41085</v>
      </c>
      <c r="G13035">
        <v>6</v>
      </c>
      <c r="H13035">
        <v>2012</v>
      </c>
      <c r="I13035" s="20">
        <v>41088</v>
      </c>
      <c r="J13035">
        <v>4</v>
      </c>
      <c r="K13035" t="s">
        <v>220</v>
      </c>
      <c r="L13035" t="s">
        <v>46</v>
      </c>
      <c r="M13035" t="s">
        <v>17696</v>
      </c>
      <c r="N13035" t="s">
        <v>25</v>
      </c>
      <c r="O13035" t="s">
        <v>26</v>
      </c>
      <c r="P13035" t="s">
        <v>1798</v>
      </c>
      <c r="Q13035">
        <v>3</v>
      </c>
      <c r="R13035" s="27">
        <v>0.04</v>
      </c>
      <c r="S13035" s="24">
        <v>-18828</v>
      </c>
      <c r="T13035" s="26">
        <v>2455</v>
      </c>
      <c r="U13035" t="s">
        <v>44</v>
      </c>
    </row>
    <row r="13036" spans="1:21" x14ac:dyDescent="0.3">
      <c r="A13036" t="s">
        <v>17697</v>
      </c>
      <c r="B13036" t="s">
        <v>194</v>
      </c>
      <c r="C13036" t="s">
        <v>195</v>
      </c>
      <c r="D13036" t="s">
        <v>196</v>
      </c>
      <c r="E13036" t="s">
        <v>112</v>
      </c>
      <c r="F13036" s="20">
        <v>41085</v>
      </c>
      <c r="G13036">
        <v>6</v>
      </c>
      <c r="H13036">
        <v>2012</v>
      </c>
      <c r="I13036" s="20">
        <v>41088</v>
      </c>
      <c r="J13036">
        <v>4</v>
      </c>
      <c r="K13036" t="s">
        <v>220</v>
      </c>
      <c r="L13036" t="s">
        <v>20</v>
      </c>
      <c r="M13036" t="s">
        <v>1171</v>
      </c>
      <c r="N13036" t="s">
        <v>55</v>
      </c>
      <c r="O13036" t="s">
        <v>56</v>
      </c>
      <c r="P13036" t="s">
        <v>1172</v>
      </c>
      <c r="Q13036">
        <v>9</v>
      </c>
      <c r="R13036" s="27">
        <v>0.06</v>
      </c>
      <c r="S13036" s="24">
        <v>-207306</v>
      </c>
      <c r="T13036" s="26">
        <v>22</v>
      </c>
      <c r="U13036" t="s">
        <v>44</v>
      </c>
    </row>
    <row r="13037" spans="1:21" x14ac:dyDescent="0.3">
      <c r="A13037" t="s">
        <v>17676</v>
      </c>
      <c r="B13037" t="s">
        <v>97</v>
      </c>
      <c r="C13037" t="s">
        <v>98</v>
      </c>
      <c r="D13037" t="s">
        <v>49</v>
      </c>
      <c r="E13037" t="s">
        <v>50</v>
      </c>
      <c r="F13037" s="20">
        <v>41085</v>
      </c>
      <c r="G13037">
        <v>6</v>
      </c>
      <c r="H13037">
        <v>2012</v>
      </c>
      <c r="I13037" s="20">
        <v>41092</v>
      </c>
      <c r="J13037">
        <v>1</v>
      </c>
      <c r="K13037" t="s">
        <v>19</v>
      </c>
      <c r="L13037" t="s">
        <v>20</v>
      </c>
      <c r="M13037" t="s">
        <v>17698</v>
      </c>
      <c r="N13037" t="s">
        <v>55</v>
      </c>
      <c r="O13037" t="s">
        <v>85</v>
      </c>
      <c r="P13037" t="s">
        <v>2397</v>
      </c>
      <c r="Q13037">
        <v>7</v>
      </c>
      <c r="R13037" s="27"/>
      <c r="S13037" s="24">
        <v>7329</v>
      </c>
      <c r="T13037" s="26">
        <v>1787</v>
      </c>
      <c r="U13037" t="s">
        <v>28</v>
      </c>
    </row>
    <row r="13038" spans="1:21" x14ac:dyDescent="0.3">
      <c r="A13038" t="s">
        <v>17699</v>
      </c>
      <c r="B13038" t="s">
        <v>747</v>
      </c>
      <c r="C13038" t="s">
        <v>731</v>
      </c>
      <c r="D13038" t="s">
        <v>49</v>
      </c>
      <c r="E13038" t="s">
        <v>50</v>
      </c>
      <c r="F13038" s="20">
        <v>41085</v>
      </c>
      <c r="G13038">
        <v>6</v>
      </c>
      <c r="H13038">
        <v>2012</v>
      </c>
      <c r="I13038" s="20">
        <v>41089</v>
      </c>
      <c r="J13038">
        <v>1</v>
      </c>
      <c r="K13038" t="s">
        <v>19</v>
      </c>
      <c r="L13038" t="s">
        <v>20</v>
      </c>
      <c r="M13038" t="s">
        <v>2569</v>
      </c>
      <c r="N13038" t="s">
        <v>64</v>
      </c>
      <c r="O13038" t="s">
        <v>78</v>
      </c>
      <c r="P13038" t="s">
        <v>2570</v>
      </c>
      <c r="Q13038">
        <v>3</v>
      </c>
      <c r="R13038" s="27">
        <v>0.05</v>
      </c>
      <c r="S13038" s="24">
        <v>-11385</v>
      </c>
      <c r="T13038" s="26">
        <v>1748</v>
      </c>
      <c r="U13038" t="s">
        <v>28</v>
      </c>
    </row>
    <row r="13039" spans="1:21" x14ac:dyDescent="0.3">
      <c r="A13039" t="s">
        <v>17700</v>
      </c>
      <c r="B13039" t="s">
        <v>1736</v>
      </c>
      <c r="C13039" t="s">
        <v>263</v>
      </c>
      <c r="D13039" t="s">
        <v>32</v>
      </c>
      <c r="E13039" t="s">
        <v>202</v>
      </c>
      <c r="F13039" s="20">
        <v>41085</v>
      </c>
      <c r="G13039">
        <v>6</v>
      </c>
      <c r="H13039">
        <v>2012</v>
      </c>
      <c r="I13039" s="20">
        <v>41089</v>
      </c>
      <c r="J13039">
        <v>1</v>
      </c>
      <c r="K13039" t="s">
        <v>19</v>
      </c>
      <c r="L13039" t="s">
        <v>46</v>
      </c>
      <c r="M13039" t="s">
        <v>11405</v>
      </c>
      <c r="N13039" t="s">
        <v>25</v>
      </c>
      <c r="O13039" t="s">
        <v>26</v>
      </c>
      <c r="P13039" t="s">
        <v>1677</v>
      </c>
      <c r="Q13039">
        <v>1</v>
      </c>
      <c r="R13039" s="27"/>
      <c r="S13039" s="24">
        <v>2547</v>
      </c>
      <c r="T13039" s="26">
        <v>1462</v>
      </c>
      <c r="U13039" t="s">
        <v>28</v>
      </c>
    </row>
    <row r="13040" spans="1:21" x14ac:dyDescent="0.3">
      <c r="A13040" t="s">
        <v>17701</v>
      </c>
      <c r="B13040" t="s">
        <v>1148</v>
      </c>
      <c r="C13040" t="s">
        <v>162</v>
      </c>
      <c r="D13040" t="s">
        <v>111</v>
      </c>
      <c r="E13040" t="s">
        <v>50</v>
      </c>
      <c r="F13040" s="20">
        <v>41085</v>
      </c>
      <c r="G13040">
        <v>6</v>
      </c>
      <c r="H13040">
        <v>2012</v>
      </c>
      <c r="I13040" s="20">
        <v>41092</v>
      </c>
      <c r="J13040">
        <v>1</v>
      </c>
      <c r="K13040" t="s">
        <v>19</v>
      </c>
      <c r="L13040" t="s">
        <v>69</v>
      </c>
      <c r="M13040" t="s">
        <v>17702</v>
      </c>
      <c r="N13040" t="s">
        <v>25</v>
      </c>
      <c r="O13040" t="s">
        <v>26</v>
      </c>
      <c r="P13040" t="s">
        <v>1360</v>
      </c>
      <c r="Q13040">
        <v>2</v>
      </c>
      <c r="R13040" s="27"/>
      <c r="S13040" s="24">
        <v>5924</v>
      </c>
      <c r="T13040" s="26">
        <v>1434</v>
      </c>
      <c r="U13040" t="s">
        <v>28</v>
      </c>
    </row>
    <row r="13041" spans="1:21" x14ac:dyDescent="0.3">
      <c r="A13041" t="s">
        <v>17703</v>
      </c>
      <c r="B13041" t="s">
        <v>7912</v>
      </c>
      <c r="C13041" t="s">
        <v>497</v>
      </c>
      <c r="D13041" t="s">
        <v>32</v>
      </c>
      <c r="E13041" t="s">
        <v>498</v>
      </c>
      <c r="F13041" s="20">
        <v>41085</v>
      </c>
      <c r="G13041">
        <v>6</v>
      </c>
      <c r="H13041">
        <v>2012</v>
      </c>
      <c r="I13041" s="20">
        <v>41087</v>
      </c>
      <c r="J13041">
        <v>4</v>
      </c>
      <c r="K13041" t="s">
        <v>220</v>
      </c>
      <c r="L13041" t="s">
        <v>20</v>
      </c>
      <c r="M13041" t="s">
        <v>11689</v>
      </c>
      <c r="N13041" t="s">
        <v>25</v>
      </c>
      <c r="O13041" t="s">
        <v>35</v>
      </c>
      <c r="P13041" t="s">
        <v>4415</v>
      </c>
      <c r="Q13041">
        <v>2</v>
      </c>
      <c r="R13041" s="27"/>
      <c r="S13041" s="24">
        <v>1662</v>
      </c>
      <c r="T13041" s="26">
        <v>1168</v>
      </c>
      <c r="U13041" t="s">
        <v>44</v>
      </c>
    </row>
    <row r="13042" spans="1:21" x14ac:dyDescent="0.3">
      <c r="A13042" t="s">
        <v>17704</v>
      </c>
      <c r="B13042" t="s">
        <v>309</v>
      </c>
      <c r="C13042" t="s">
        <v>195</v>
      </c>
      <c r="D13042" t="s">
        <v>196</v>
      </c>
      <c r="E13042" t="s">
        <v>310</v>
      </c>
      <c r="F13042" s="20">
        <v>41085</v>
      </c>
      <c r="G13042">
        <v>6</v>
      </c>
      <c r="H13042">
        <v>2012</v>
      </c>
      <c r="I13042" s="20">
        <v>41091</v>
      </c>
      <c r="J13042">
        <v>1</v>
      </c>
      <c r="K13042" t="s">
        <v>19</v>
      </c>
      <c r="L13042" t="s">
        <v>20</v>
      </c>
      <c r="M13042" t="s">
        <v>11360</v>
      </c>
      <c r="N13042" t="s">
        <v>25</v>
      </c>
      <c r="O13042" t="s">
        <v>26</v>
      </c>
      <c r="P13042" t="s">
        <v>11361</v>
      </c>
      <c r="Q13042">
        <v>3</v>
      </c>
      <c r="R13042" s="27"/>
      <c r="S13042" s="24">
        <v>91269</v>
      </c>
      <c r="T13042" s="26">
        <v>1127</v>
      </c>
      <c r="U13042" t="s">
        <v>28</v>
      </c>
    </row>
    <row r="13043" spans="1:21" x14ac:dyDescent="0.3">
      <c r="A13043" t="s">
        <v>17703</v>
      </c>
      <c r="B13043" t="s">
        <v>7912</v>
      </c>
      <c r="C13043" t="s">
        <v>497</v>
      </c>
      <c r="D13043" t="s">
        <v>32</v>
      </c>
      <c r="E13043" t="s">
        <v>498</v>
      </c>
      <c r="F13043" s="20">
        <v>41085</v>
      </c>
      <c r="G13043">
        <v>6</v>
      </c>
      <c r="H13043">
        <v>2012</v>
      </c>
      <c r="I13043" s="20">
        <v>41087</v>
      </c>
      <c r="J13043">
        <v>4</v>
      </c>
      <c r="K13043" t="s">
        <v>220</v>
      </c>
      <c r="L13043" t="s">
        <v>20</v>
      </c>
      <c r="M13043" t="s">
        <v>17705</v>
      </c>
      <c r="N13043" t="s">
        <v>25</v>
      </c>
      <c r="O13043" t="s">
        <v>150</v>
      </c>
      <c r="P13043" t="s">
        <v>1191</v>
      </c>
      <c r="Q13043">
        <v>3</v>
      </c>
      <c r="R13043" s="27"/>
      <c r="S13043" s="24">
        <v>1242</v>
      </c>
      <c r="T13043" s="26">
        <v>111</v>
      </c>
      <c r="U13043" t="s">
        <v>44</v>
      </c>
    </row>
    <row r="13044" spans="1:21" x14ac:dyDescent="0.3">
      <c r="A13044" t="s">
        <v>17697</v>
      </c>
      <c r="B13044" t="s">
        <v>194</v>
      </c>
      <c r="C13044" t="s">
        <v>195</v>
      </c>
      <c r="D13044" t="s">
        <v>196</v>
      </c>
      <c r="E13044" t="s">
        <v>112</v>
      </c>
      <c r="F13044" s="20">
        <v>41085</v>
      </c>
      <c r="G13044">
        <v>6</v>
      </c>
      <c r="H13044">
        <v>2012</v>
      </c>
      <c r="I13044" s="20">
        <v>41088</v>
      </c>
      <c r="J13044">
        <v>4</v>
      </c>
      <c r="K13044" t="s">
        <v>220</v>
      </c>
      <c r="L13044" t="s">
        <v>20</v>
      </c>
      <c r="M13044" t="s">
        <v>7960</v>
      </c>
      <c r="N13044" t="s">
        <v>25</v>
      </c>
      <c r="O13044" t="s">
        <v>52</v>
      </c>
      <c r="P13044" t="s">
        <v>7961</v>
      </c>
      <c r="Q13044">
        <v>3</v>
      </c>
      <c r="R13044" s="27">
        <v>0.02</v>
      </c>
      <c r="S13044" s="24">
        <v>161838</v>
      </c>
      <c r="T13044" s="26">
        <v>995</v>
      </c>
      <c r="U13044" t="s">
        <v>44</v>
      </c>
    </row>
    <row r="13045" spans="1:21" x14ac:dyDescent="0.3">
      <c r="A13045" t="s">
        <v>17706</v>
      </c>
      <c r="B13045" t="s">
        <v>6774</v>
      </c>
      <c r="C13045" t="s">
        <v>62</v>
      </c>
      <c r="D13045" t="s">
        <v>62</v>
      </c>
      <c r="E13045" t="s">
        <v>62</v>
      </c>
      <c r="F13045" s="20">
        <v>41085</v>
      </c>
      <c r="G13045">
        <v>6</v>
      </c>
      <c r="H13045">
        <v>2012</v>
      </c>
      <c r="I13045" s="20">
        <v>41089</v>
      </c>
      <c r="J13045">
        <v>1</v>
      </c>
      <c r="K13045" t="s">
        <v>19</v>
      </c>
      <c r="L13045" t="s">
        <v>20</v>
      </c>
      <c r="M13045" t="s">
        <v>1447</v>
      </c>
      <c r="N13045" t="s">
        <v>25</v>
      </c>
      <c r="O13045" t="s">
        <v>213</v>
      </c>
      <c r="P13045" t="s">
        <v>1448</v>
      </c>
      <c r="Q13045">
        <v>4</v>
      </c>
      <c r="R13045" s="27"/>
      <c r="S13045" s="24">
        <v>2472</v>
      </c>
      <c r="T13045" s="26">
        <v>986</v>
      </c>
      <c r="U13045" t="s">
        <v>44</v>
      </c>
    </row>
    <row r="13046" spans="1:21" x14ac:dyDescent="0.3">
      <c r="A13046" t="s">
        <v>17707</v>
      </c>
      <c r="B13046" t="s">
        <v>309</v>
      </c>
      <c r="C13046" t="s">
        <v>195</v>
      </c>
      <c r="D13046" t="s">
        <v>196</v>
      </c>
      <c r="E13046" t="s">
        <v>310</v>
      </c>
      <c r="F13046" s="20">
        <v>41085</v>
      </c>
      <c r="G13046">
        <v>6</v>
      </c>
      <c r="H13046">
        <v>2012</v>
      </c>
      <c r="I13046" s="20">
        <v>41090</v>
      </c>
      <c r="J13046">
        <v>1</v>
      </c>
      <c r="K13046" t="s">
        <v>19</v>
      </c>
      <c r="L13046" t="s">
        <v>20</v>
      </c>
      <c r="M13046" t="s">
        <v>8141</v>
      </c>
      <c r="N13046" t="s">
        <v>55</v>
      </c>
      <c r="O13046" t="s">
        <v>56</v>
      </c>
      <c r="P13046" t="s">
        <v>8142</v>
      </c>
      <c r="Q13046">
        <v>5</v>
      </c>
      <c r="R13046" s="27"/>
      <c r="S13046" s="24">
        <v>57358</v>
      </c>
      <c r="T13046" s="26">
        <v>919</v>
      </c>
      <c r="U13046" t="s">
        <v>28</v>
      </c>
    </row>
    <row r="13047" spans="1:21" x14ac:dyDescent="0.3">
      <c r="A13047" t="s">
        <v>17708</v>
      </c>
      <c r="B13047" t="s">
        <v>61</v>
      </c>
      <c r="C13047" t="s">
        <v>62</v>
      </c>
      <c r="D13047" t="s">
        <v>62</v>
      </c>
      <c r="E13047" t="s">
        <v>62</v>
      </c>
      <c r="F13047" s="20">
        <v>41085</v>
      </c>
      <c r="G13047">
        <v>6</v>
      </c>
      <c r="H13047">
        <v>2012</v>
      </c>
      <c r="I13047" s="20">
        <v>41089</v>
      </c>
      <c r="J13047">
        <v>1</v>
      </c>
      <c r="K13047" t="s">
        <v>19</v>
      </c>
      <c r="L13047" t="s">
        <v>20</v>
      </c>
      <c r="M13047" t="s">
        <v>13796</v>
      </c>
      <c r="N13047" t="s">
        <v>25</v>
      </c>
      <c r="O13047" t="s">
        <v>137</v>
      </c>
      <c r="P13047" t="s">
        <v>1398</v>
      </c>
      <c r="Q13047">
        <v>2</v>
      </c>
      <c r="R13047" s="27"/>
      <c r="S13047" s="24">
        <v>108</v>
      </c>
      <c r="T13047" s="26">
        <v>913</v>
      </c>
      <c r="U13047" t="s">
        <v>28</v>
      </c>
    </row>
    <row r="13048" spans="1:21" x14ac:dyDescent="0.3">
      <c r="A13048" t="s">
        <v>17709</v>
      </c>
      <c r="B13048" t="s">
        <v>1822</v>
      </c>
      <c r="C13048" t="s">
        <v>497</v>
      </c>
      <c r="D13048" t="s">
        <v>32</v>
      </c>
      <c r="E13048" t="s">
        <v>498</v>
      </c>
      <c r="F13048" s="20">
        <v>41085</v>
      </c>
      <c r="G13048">
        <v>6</v>
      </c>
      <c r="H13048">
        <v>2012</v>
      </c>
      <c r="I13048" s="20">
        <v>41090</v>
      </c>
      <c r="J13048">
        <v>1</v>
      </c>
      <c r="K13048" t="s">
        <v>19</v>
      </c>
      <c r="L13048" t="s">
        <v>20</v>
      </c>
      <c r="M13048" t="s">
        <v>3988</v>
      </c>
      <c r="N13048" t="s">
        <v>25</v>
      </c>
      <c r="O13048" t="s">
        <v>147</v>
      </c>
      <c r="P13048" t="s">
        <v>3989</v>
      </c>
      <c r="Q13048">
        <v>5</v>
      </c>
      <c r="R13048" s="27"/>
      <c r="S13048" s="24">
        <v>7245</v>
      </c>
      <c r="T13048" s="26">
        <v>87</v>
      </c>
      <c r="U13048" t="s">
        <v>28</v>
      </c>
    </row>
    <row r="13049" spans="1:21" x14ac:dyDescent="0.3">
      <c r="A13049" t="s">
        <v>17710</v>
      </c>
      <c r="B13049" t="s">
        <v>267</v>
      </c>
      <c r="C13049" t="s">
        <v>195</v>
      </c>
      <c r="D13049" t="s">
        <v>196</v>
      </c>
      <c r="E13049" t="s">
        <v>268</v>
      </c>
      <c r="F13049" s="20">
        <v>41085</v>
      </c>
      <c r="G13049">
        <v>6</v>
      </c>
      <c r="H13049">
        <v>2012</v>
      </c>
      <c r="I13049" s="20">
        <v>41091</v>
      </c>
      <c r="J13049">
        <v>1</v>
      </c>
      <c r="K13049" t="s">
        <v>19</v>
      </c>
      <c r="L13049" t="s">
        <v>46</v>
      </c>
      <c r="M13049" t="s">
        <v>14022</v>
      </c>
      <c r="N13049" t="s">
        <v>25</v>
      </c>
      <c r="O13049" t="s">
        <v>26</v>
      </c>
      <c r="P13049" t="s">
        <v>14023</v>
      </c>
      <c r="Q13049">
        <v>2</v>
      </c>
      <c r="R13049" s="27">
        <v>0.02</v>
      </c>
      <c r="S13049" s="24">
        <v>-176076</v>
      </c>
      <c r="T13049" s="26">
        <v>82</v>
      </c>
      <c r="U13049" t="s">
        <v>28</v>
      </c>
    </row>
    <row r="13050" spans="1:21" x14ac:dyDescent="0.3">
      <c r="A13050" t="s">
        <v>17693</v>
      </c>
      <c r="B13050" t="s">
        <v>2430</v>
      </c>
      <c r="C13050" t="s">
        <v>503</v>
      </c>
      <c r="D13050" t="s">
        <v>41</v>
      </c>
      <c r="E13050" t="s">
        <v>41</v>
      </c>
      <c r="F13050" s="20">
        <v>41085</v>
      </c>
      <c r="G13050">
        <v>6</v>
      </c>
      <c r="H13050">
        <v>2012</v>
      </c>
      <c r="I13050" s="20">
        <v>41090</v>
      </c>
      <c r="J13050">
        <v>1</v>
      </c>
      <c r="K13050" t="s">
        <v>19</v>
      </c>
      <c r="L13050" t="s">
        <v>20</v>
      </c>
      <c r="M13050" t="s">
        <v>6137</v>
      </c>
      <c r="N13050" t="s">
        <v>64</v>
      </c>
      <c r="O13050" t="s">
        <v>78</v>
      </c>
      <c r="P13050" t="s">
        <v>1358</v>
      </c>
      <c r="Q13050">
        <v>1</v>
      </c>
      <c r="R13050" s="27">
        <v>0.06</v>
      </c>
      <c r="S13050" s="24">
        <v>-68946</v>
      </c>
      <c r="T13050" s="26">
        <v>812</v>
      </c>
      <c r="U13050" t="s">
        <v>28</v>
      </c>
    </row>
    <row r="13051" spans="1:21" x14ac:dyDescent="0.3">
      <c r="A13051" t="s">
        <v>16031</v>
      </c>
      <c r="B13051" t="s">
        <v>239</v>
      </c>
      <c r="C13051" t="s">
        <v>173</v>
      </c>
      <c r="D13051" t="s">
        <v>49</v>
      </c>
      <c r="E13051" t="s">
        <v>112</v>
      </c>
      <c r="F13051" s="20">
        <v>41085</v>
      </c>
      <c r="G13051">
        <v>6</v>
      </c>
      <c r="H13051">
        <v>2012</v>
      </c>
      <c r="I13051" s="20">
        <v>41089</v>
      </c>
      <c r="J13051">
        <v>1</v>
      </c>
      <c r="K13051" t="s">
        <v>19</v>
      </c>
      <c r="L13051" t="s">
        <v>46</v>
      </c>
      <c r="M13051" t="s">
        <v>6869</v>
      </c>
      <c r="N13051" t="s">
        <v>25</v>
      </c>
      <c r="O13051" t="s">
        <v>35</v>
      </c>
      <c r="P13051" t="s">
        <v>4087</v>
      </c>
      <c r="Q13051">
        <v>3</v>
      </c>
      <c r="R13051" s="27"/>
      <c r="S13051" s="24">
        <v>1962</v>
      </c>
      <c r="T13051" s="26">
        <v>8</v>
      </c>
      <c r="U13051" t="s">
        <v>44</v>
      </c>
    </row>
    <row r="13052" spans="1:21" x14ac:dyDescent="0.3">
      <c r="A13052" t="s">
        <v>17688</v>
      </c>
      <c r="B13052" t="s">
        <v>4597</v>
      </c>
      <c r="C13052" t="s">
        <v>244</v>
      </c>
      <c r="D13052" t="s">
        <v>32</v>
      </c>
      <c r="E13052" t="s">
        <v>90</v>
      </c>
      <c r="F13052" s="20">
        <v>41085</v>
      </c>
      <c r="G13052">
        <v>6</v>
      </c>
      <c r="H13052">
        <v>2012</v>
      </c>
      <c r="I13052" s="20">
        <v>41085</v>
      </c>
      <c r="J13052">
        <v>3</v>
      </c>
      <c r="K13052" t="s">
        <v>68</v>
      </c>
      <c r="L13052" t="s">
        <v>20</v>
      </c>
      <c r="M13052" t="s">
        <v>17711</v>
      </c>
      <c r="N13052" t="s">
        <v>25</v>
      </c>
      <c r="O13052" t="s">
        <v>213</v>
      </c>
      <c r="P13052" t="s">
        <v>4144</v>
      </c>
      <c r="Q13052">
        <v>5</v>
      </c>
      <c r="R13052" s="27">
        <v>0.17</v>
      </c>
      <c r="S13052" s="24">
        <v>5973</v>
      </c>
      <c r="T13052" s="26">
        <v>707</v>
      </c>
      <c r="U13052" t="s">
        <v>44</v>
      </c>
    </row>
    <row r="13053" spans="1:21" x14ac:dyDescent="0.3">
      <c r="A13053" t="s">
        <v>17712</v>
      </c>
      <c r="B13053" t="s">
        <v>17713</v>
      </c>
      <c r="C13053" t="s">
        <v>529</v>
      </c>
      <c r="D13053" t="s">
        <v>49</v>
      </c>
      <c r="E13053" t="s">
        <v>157</v>
      </c>
      <c r="F13053" s="20">
        <v>41085</v>
      </c>
      <c r="G13053">
        <v>6</v>
      </c>
      <c r="H13053">
        <v>2012</v>
      </c>
      <c r="I13053" s="20">
        <v>41091</v>
      </c>
      <c r="J13053">
        <v>1</v>
      </c>
      <c r="K13053" t="s">
        <v>19</v>
      </c>
      <c r="L13053" t="s">
        <v>46</v>
      </c>
      <c r="M13053" t="s">
        <v>1491</v>
      </c>
      <c r="N13053" t="s">
        <v>25</v>
      </c>
      <c r="O13053" t="s">
        <v>137</v>
      </c>
      <c r="P13053" t="s">
        <v>1492</v>
      </c>
      <c r="Q13053">
        <v>4</v>
      </c>
      <c r="R13053" s="27"/>
      <c r="S13053" s="24">
        <v>444</v>
      </c>
      <c r="T13053" s="26">
        <v>692</v>
      </c>
      <c r="U13053" t="s">
        <v>28</v>
      </c>
    </row>
    <row r="13054" spans="1:21" x14ac:dyDescent="0.3">
      <c r="A13054" t="s">
        <v>17687</v>
      </c>
      <c r="B13054" t="s">
        <v>1280</v>
      </c>
      <c r="C13054" t="s">
        <v>674</v>
      </c>
      <c r="D13054" t="s">
        <v>111</v>
      </c>
      <c r="E13054" t="s">
        <v>168</v>
      </c>
      <c r="F13054" s="20">
        <v>41085</v>
      </c>
      <c r="G13054">
        <v>6</v>
      </c>
      <c r="H13054">
        <v>2012</v>
      </c>
      <c r="I13054" s="20">
        <v>41087</v>
      </c>
      <c r="J13054">
        <v>2</v>
      </c>
      <c r="K13054" t="s">
        <v>38</v>
      </c>
      <c r="L13054" t="s">
        <v>20</v>
      </c>
      <c r="M13054" t="s">
        <v>8631</v>
      </c>
      <c r="N13054" t="s">
        <v>25</v>
      </c>
      <c r="O13054" t="s">
        <v>147</v>
      </c>
      <c r="P13054" t="s">
        <v>4948</v>
      </c>
      <c r="Q13054">
        <v>4</v>
      </c>
      <c r="R13054" s="27">
        <v>0.02</v>
      </c>
      <c r="S13054" s="24">
        <v>13392</v>
      </c>
      <c r="T13054" s="26">
        <v>602</v>
      </c>
      <c r="U13054" t="s">
        <v>44</v>
      </c>
    </row>
    <row r="13055" spans="1:21" x14ac:dyDescent="0.3">
      <c r="A13055" t="s">
        <v>17714</v>
      </c>
      <c r="B13055" t="s">
        <v>17715</v>
      </c>
      <c r="C13055" t="s">
        <v>933</v>
      </c>
      <c r="D13055" t="s">
        <v>111</v>
      </c>
      <c r="E13055" t="s">
        <v>157</v>
      </c>
      <c r="F13055" s="20">
        <v>41085</v>
      </c>
      <c r="G13055">
        <v>6</v>
      </c>
      <c r="H13055">
        <v>2012</v>
      </c>
      <c r="I13055" s="20">
        <v>41091</v>
      </c>
      <c r="J13055">
        <v>1</v>
      </c>
      <c r="K13055" t="s">
        <v>19</v>
      </c>
      <c r="L13055" t="s">
        <v>69</v>
      </c>
      <c r="M13055" t="s">
        <v>17716</v>
      </c>
      <c r="N13055" t="s">
        <v>25</v>
      </c>
      <c r="O13055" t="s">
        <v>26</v>
      </c>
      <c r="P13055" t="s">
        <v>569</v>
      </c>
      <c r="Q13055">
        <v>3</v>
      </c>
      <c r="R13055" s="27"/>
      <c r="S13055" s="24">
        <v>243</v>
      </c>
      <c r="T13055" s="26">
        <v>574</v>
      </c>
      <c r="U13055" t="s">
        <v>28</v>
      </c>
    </row>
    <row r="13056" spans="1:21" x14ac:dyDescent="0.3">
      <c r="A13056" t="s">
        <v>17704</v>
      </c>
      <c r="B13056" t="s">
        <v>309</v>
      </c>
      <c r="C13056" t="s">
        <v>195</v>
      </c>
      <c r="D13056" t="s">
        <v>196</v>
      </c>
      <c r="E13056" t="s">
        <v>310</v>
      </c>
      <c r="F13056" s="20">
        <v>41085</v>
      </c>
      <c r="G13056">
        <v>6</v>
      </c>
      <c r="H13056">
        <v>2012</v>
      </c>
      <c r="I13056" s="20">
        <v>41091</v>
      </c>
      <c r="J13056">
        <v>1</v>
      </c>
      <c r="K13056" t="s">
        <v>19</v>
      </c>
      <c r="L13056" t="s">
        <v>20</v>
      </c>
      <c r="M13056" t="s">
        <v>15929</v>
      </c>
      <c r="N13056" t="s">
        <v>25</v>
      </c>
      <c r="O13056" t="s">
        <v>213</v>
      </c>
      <c r="P13056" t="s">
        <v>15930</v>
      </c>
      <c r="Q13056">
        <v>3</v>
      </c>
      <c r="R13056" s="27">
        <v>0.02</v>
      </c>
      <c r="S13056" s="24">
        <v>27735</v>
      </c>
      <c r="T13056" s="26">
        <v>477</v>
      </c>
      <c r="U13056" t="s">
        <v>28</v>
      </c>
    </row>
    <row r="13057" spans="1:21" x14ac:dyDescent="0.3">
      <c r="A13057" t="s">
        <v>17712</v>
      </c>
      <c r="B13057" t="s">
        <v>17713</v>
      </c>
      <c r="C13057" t="s">
        <v>529</v>
      </c>
      <c r="D13057" t="s">
        <v>49</v>
      </c>
      <c r="E13057" t="s">
        <v>157</v>
      </c>
      <c r="F13057" s="20">
        <v>41085</v>
      </c>
      <c r="G13057">
        <v>6</v>
      </c>
      <c r="H13057">
        <v>2012</v>
      </c>
      <c r="I13057" s="20">
        <v>41091</v>
      </c>
      <c r="J13057">
        <v>1</v>
      </c>
      <c r="K13057" t="s">
        <v>19</v>
      </c>
      <c r="L13057" t="s">
        <v>46</v>
      </c>
      <c r="M13057" t="s">
        <v>4417</v>
      </c>
      <c r="N13057" t="s">
        <v>25</v>
      </c>
      <c r="O13057" t="s">
        <v>213</v>
      </c>
      <c r="P13057" t="s">
        <v>4240</v>
      </c>
      <c r="Q13057">
        <v>8</v>
      </c>
      <c r="R13057" s="27"/>
      <c r="S13057" s="24">
        <v>36</v>
      </c>
      <c r="T13057" s="26">
        <v>467</v>
      </c>
      <c r="U13057" t="s">
        <v>28</v>
      </c>
    </row>
    <row r="13058" spans="1:21" x14ac:dyDescent="0.3">
      <c r="A13058" t="s">
        <v>17717</v>
      </c>
      <c r="B13058" t="s">
        <v>97</v>
      </c>
      <c r="C13058" t="s">
        <v>98</v>
      </c>
      <c r="D13058" t="s">
        <v>49</v>
      </c>
      <c r="E13058" t="s">
        <v>50</v>
      </c>
      <c r="F13058" s="20">
        <v>41085</v>
      </c>
      <c r="G13058">
        <v>6</v>
      </c>
      <c r="H13058">
        <v>2012</v>
      </c>
      <c r="I13058" s="20">
        <v>41091</v>
      </c>
      <c r="J13058">
        <v>1</v>
      </c>
      <c r="K13058" t="s">
        <v>19</v>
      </c>
      <c r="L13058" t="s">
        <v>69</v>
      </c>
      <c r="M13058" t="s">
        <v>8556</v>
      </c>
      <c r="N13058" t="s">
        <v>25</v>
      </c>
      <c r="O13058" t="s">
        <v>213</v>
      </c>
      <c r="P13058" t="s">
        <v>2552</v>
      </c>
      <c r="Q13058">
        <v>3</v>
      </c>
      <c r="R13058" s="27">
        <v>0.01</v>
      </c>
      <c r="S13058" s="24">
        <v>10017</v>
      </c>
      <c r="T13058" s="26">
        <v>411</v>
      </c>
      <c r="U13058" t="s">
        <v>80</v>
      </c>
    </row>
    <row r="13059" spans="1:21" x14ac:dyDescent="0.3">
      <c r="A13059" t="s">
        <v>17712</v>
      </c>
      <c r="B13059" t="s">
        <v>17713</v>
      </c>
      <c r="C13059" t="s">
        <v>529</v>
      </c>
      <c r="D13059" t="s">
        <v>49</v>
      </c>
      <c r="E13059" t="s">
        <v>157</v>
      </c>
      <c r="F13059" s="20">
        <v>41085</v>
      </c>
      <c r="G13059">
        <v>6</v>
      </c>
      <c r="H13059">
        <v>2012</v>
      </c>
      <c r="I13059" s="20">
        <v>41091</v>
      </c>
      <c r="J13059">
        <v>1</v>
      </c>
      <c r="K13059" t="s">
        <v>19</v>
      </c>
      <c r="L13059" t="s">
        <v>46</v>
      </c>
      <c r="M13059" t="s">
        <v>11506</v>
      </c>
      <c r="N13059" t="s">
        <v>25</v>
      </c>
      <c r="O13059" t="s">
        <v>147</v>
      </c>
      <c r="P13059" t="s">
        <v>3309</v>
      </c>
      <c r="Q13059">
        <v>4</v>
      </c>
      <c r="R13059" s="27"/>
      <c r="S13059" s="24">
        <v>408</v>
      </c>
      <c r="T13059" s="26">
        <v>358</v>
      </c>
      <c r="U13059" t="s">
        <v>28</v>
      </c>
    </row>
    <row r="13060" spans="1:21" x14ac:dyDescent="0.3">
      <c r="A13060" t="s">
        <v>17710</v>
      </c>
      <c r="B13060" t="s">
        <v>267</v>
      </c>
      <c r="C13060" t="s">
        <v>195</v>
      </c>
      <c r="D13060" t="s">
        <v>196</v>
      </c>
      <c r="E13060" t="s">
        <v>268</v>
      </c>
      <c r="F13060" s="20">
        <v>41085</v>
      </c>
      <c r="G13060">
        <v>6</v>
      </c>
      <c r="H13060">
        <v>2012</v>
      </c>
      <c r="I13060" s="20">
        <v>41091</v>
      </c>
      <c r="J13060">
        <v>1</v>
      </c>
      <c r="K13060" t="s">
        <v>19</v>
      </c>
      <c r="L13060" t="s">
        <v>46</v>
      </c>
      <c r="M13060" t="s">
        <v>3676</v>
      </c>
      <c r="N13060" t="s">
        <v>25</v>
      </c>
      <c r="O13060" t="s">
        <v>52</v>
      </c>
      <c r="P13060" t="s">
        <v>3677</v>
      </c>
      <c r="Q13060">
        <v>6</v>
      </c>
      <c r="R13060" s="27">
        <v>0.02</v>
      </c>
      <c r="S13060" s="24">
        <v>108864</v>
      </c>
      <c r="T13060" s="26">
        <v>319</v>
      </c>
      <c r="U13060" t="s">
        <v>28</v>
      </c>
    </row>
    <row r="13061" spans="1:21" x14ac:dyDescent="0.3">
      <c r="A13061" t="s">
        <v>17684</v>
      </c>
      <c r="B13061" t="s">
        <v>248</v>
      </c>
      <c r="C13061" t="s">
        <v>249</v>
      </c>
      <c r="D13061" t="s">
        <v>32</v>
      </c>
      <c r="E13061" t="s">
        <v>90</v>
      </c>
      <c r="F13061" s="20">
        <v>41085</v>
      </c>
      <c r="G13061">
        <v>6</v>
      </c>
      <c r="H13061">
        <v>2012</v>
      </c>
      <c r="I13061" s="20">
        <v>41089</v>
      </c>
      <c r="J13061">
        <v>1</v>
      </c>
      <c r="K13061" t="s">
        <v>19</v>
      </c>
      <c r="L13061" t="s">
        <v>20</v>
      </c>
      <c r="M13061" t="s">
        <v>17718</v>
      </c>
      <c r="N13061" t="s">
        <v>25</v>
      </c>
      <c r="O13061" t="s">
        <v>147</v>
      </c>
      <c r="P13061" t="s">
        <v>5485</v>
      </c>
      <c r="Q13061">
        <v>1</v>
      </c>
      <c r="R13061" s="27">
        <v>0.17</v>
      </c>
      <c r="S13061" s="24">
        <v>-13533</v>
      </c>
      <c r="T13061" s="26">
        <v>309</v>
      </c>
      <c r="U13061" t="s">
        <v>44</v>
      </c>
    </row>
    <row r="13062" spans="1:21" x14ac:dyDescent="0.3">
      <c r="A13062" t="s">
        <v>17692</v>
      </c>
      <c r="B13062" t="s">
        <v>398</v>
      </c>
      <c r="C13062" t="s">
        <v>31</v>
      </c>
      <c r="D13062" t="s">
        <v>32</v>
      </c>
      <c r="E13062" t="s">
        <v>33</v>
      </c>
      <c r="F13062" s="20">
        <v>41085</v>
      </c>
      <c r="G13062">
        <v>6</v>
      </c>
      <c r="H13062">
        <v>2012</v>
      </c>
      <c r="I13062" s="20">
        <v>41089</v>
      </c>
      <c r="J13062">
        <v>1</v>
      </c>
      <c r="K13062" t="s">
        <v>19</v>
      </c>
      <c r="L13062" t="s">
        <v>46</v>
      </c>
      <c r="M13062" t="s">
        <v>13662</v>
      </c>
      <c r="N13062" t="s">
        <v>25</v>
      </c>
      <c r="O13062" t="s">
        <v>35</v>
      </c>
      <c r="P13062" t="s">
        <v>4453</v>
      </c>
      <c r="Q13062">
        <v>9</v>
      </c>
      <c r="R13062" s="27">
        <v>0.01</v>
      </c>
      <c r="S13062" s="24">
        <v>25623</v>
      </c>
      <c r="T13062" s="26">
        <v>305</v>
      </c>
      <c r="U13062" t="s">
        <v>28</v>
      </c>
    </row>
    <row r="13063" spans="1:21" x14ac:dyDescent="0.3">
      <c r="A13063" t="s">
        <v>17717</v>
      </c>
      <c r="B13063" t="s">
        <v>97</v>
      </c>
      <c r="C13063" t="s">
        <v>98</v>
      </c>
      <c r="D13063" t="s">
        <v>49</v>
      </c>
      <c r="E13063" t="s">
        <v>50</v>
      </c>
      <c r="F13063" s="20">
        <v>41085</v>
      </c>
      <c r="G13063">
        <v>6</v>
      </c>
      <c r="H13063">
        <v>2012</v>
      </c>
      <c r="I13063" s="20">
        <v>41091</v>
      </c>
      <c r="J13063">
        <v>1</v>
      </c>
      <c r="K13063" t="s">
        <v>19</v>
      </c>
      <c r="L13063" t="s">
        <v>69</v>
      </c>
      <c r="M13063" t="s">
        <v>590</v>
      </c>
      <c r="N13063" t="s">
        <v>25</v>
      </c>
      <c r="O13063" t="s">
        <v>137</v>
      </c>
      <c r="P13063" t="s">
        <v>591</v>
      </c>
      <c r="Q13063">
        <v>2</v>
      </c>
      <c r="R13063" s="27">
        <v>0.01</v>
      </c>
      <c r="S13063" s="24">
        <v>4428</v>
      </c>
      <c r="T13063" s="26">
        <v>303</v>
      </c>
      <c r="U13063" t="s">
        <v>80</v>
      </c>
    </row>
    <row r="13064" spans="1:21" x14ac:dyDescent="0.3">
      <c r="A13064" t="s">
        <v>17719</v>
      </c>
      <c r="B13064" t="s">
        <v>1185</v>
      </c>
      <c r="C13064" t="s">
        <v>263</v>
      </c>
      <c r="D13064" t="s">
        <v>32</v>
      </c>
      <c r="E13064" t="s">
        <v>202</v>
      </c>
      <c r="F13064" s="20">
        <v>41085</v>
      </c>
      <c r="G13064">
        <v>6</v>
      </c>
      <c r="H13064">
        <v>2012</v>
      </c>
      <c r="I13064" s="20">
        <v>41089</v>
      </c>
      <c r="J13064">
        <v>1</v>
      </c>
      <c r="K13064" t="s">
        <v>19</v>
      </c>
      <c r="L13064" t="s">
        <v>46</v>
      </c>
      <c r="M13064" t="s">
        <v>9168</v>
      </c>
      <c r="N13064" t="s">
        <v>25</v>
      </c>
      <c r="O13064" t="s">
        <v>150</v>
      </c>
      <c r="P13064" t="s">
        <v>7436</v>
      </c>
      <c r="Q13064">
        <v>2</v>
      </c>
      <c r="R13064" s="27"/>
      <c r="S13064" s="24">
        <v>1386</v>
      </c>
      <c r="T13064" s="26">
        <v>303</v>
      </c>
      <c r="U13064" t="s">
        <v>44</v>
      </c>
    </row>
    <row r="13065" spans="1:21" x14ac:dyDescent="0.3">
      <c r="A13065" t="s">
        <v>17693</v>
      </c>
      <c r="B13065" t="s">
        <v>2430</v>
      </c>
      <c r="C13065" t="s">
        <v>503</v>
      </c>
      <c r="D13065" t="s">
        <v>41</v>
      </c>
      <c r="E13065" t="s">
        <v>41</v>
      </c>
      <c r="F13065" s="20">
        <v>41085</v>
      </c>
      <c r="G13065">
        <v>6</v>
      </c>
      <c r="H13065">
        <v>2012</v>
      </c>
      <c r="I13065" s="20">
        <v>41090</v>
      </c>
      <c r="J13065">
        <v>1</v>
      </c>
      <c r="K13065" t="s">
        <v>19</v>
      </c>
      <c r="L13065" t="s">
        <v>20</v>
      </c>
      <c r="M13065" t="s">
        <v>4848</v>
      </c>
      <c r="N13065" t="s">
        <v>25</v>
      </c>
      <c r="O13065" t="s">
        <v>137</v>
      </c>
      <c r="P13065" t="s">
        <v>520</v>
      </c>
      <c r="Q13065">
        <v>2</v>
      </c>
      <c r="R13065" s="27">
        <v>0.06</v>
      </c>
      <c r="S13065" s="24">
        <v>-4614</v>
      </c>
      <c r="T13065" s="26">
        <v>244</v>
      </c>
      <c r="U13065" t="s">
        <v>28</v>
      </c>
    </row>
    <row r="13066" spans="1:21" x14ac:dyDescent="0.3">
      <c r="A13066" t="s">
        <v>17720</v>
      </c>
      <c r="B13066" t="s">
        <v>97</v>
      </c>
      <c r="C13066" t="s">
        <v>98</v>
      </c>
      <c r="D13066" t="s">
        <v>49</v>
      </c>
      <c r="E13066" t="s">
        <v>50</v>
      </c>
      <c r="F13066" s="20">
        <v>41085</v>
      </c>
      <c r="G13066">
        <v>6</v>
      </c>
      <c r="H13066">
        <v>2012</v>
      </c>
      <c r="I13066" s="20">
        <v>41091</v>
      </c>
      <c r="J13066">
        <v>1</v>
      </c>
      <c r="K13066" t="s">
        <v>19</v>
      </c>
      <c r="L13066" t="s">
        <v>20</v>
      </c>
      <c r="M13066" t="s">
        <v>5479</v>
      </c>
      <c r="N13066" t="s">
        <v>25</v>
      </c>
      <c r="O13066" t="s">
        <v>213</v>
      </c>
      <c r="P13066" t="s">
        <v>372</v>
      </c>
      <c r="Q13066">
        <v>5</v>
      </c>
      <c r="R13066" s="27"/>
      <c r="S13066" s="24">
        <v>1605</v>
      </c>
      <c r="T13066" s="26">
        <v>222</v>
      </c>
      <c r="U13066" t="s">
        <v>28</v>
      </c>
    </row>
    <row r="13067" spans="1:21" x14ac:dyDescent="0.3">
      <c r="A13067" t="s">
        <v>17721</v>
      </c>
      <c r="B13067" t="s">
        <v>3241</v>
      </c>
      <c r="C13067" t="s">
        <v>62</v>
      </c>
      <c r="D13067" t="s">
        <v>62</v>
      </c>
      <c r="E13067" t="s">
        <v>62</v>
      </c>
      <c r="F13067" s="20">
        <v>41085</v>
      </c>
      <c r="G13067">
        <v>6</v>
      </c>
      <c r="H13067">
        <v>2012</v>
      </c>
      <c r="I13067" s="20">
        <v>41087</v>
      </c>
      <c r="J13067">
        <v>4</v>
      </c>
      <c r="K13067" t="s">
        <v>220</v>
      </c>
      <c r="L13067" t="s">
        <v>46</v>
      </c>
      <c r="M13067" t="s">
        <v>17722</v>
      </c>
      <c r="N13067" t="s">
        <v>25</v>
      </c>
      <c r="O13067" t="s">
        <v>147</v>
      </c>
      <c r="P13067" t="s">
        <v>6418</v>
      </c>
      <c r="Q13067">
        <v>1</v>
      </c>
      <c r="R13067" s="27"/>
      <c r="S13067" s="24">
        <v>525</v>
      </c>
      <c r="T13067" s="26">
        <v>222</v>
      </c>
      <c r="U13067" t="s">
        <v>73</v>
      </c>
    </row>
    <row r="13068" spans="1:21" x14ac:dyDescent="0.3">
      <c r="A13068" t="s">
        <v>17704</v>
      </c>
      <c r="B13068" t="s">
        <v>309</v>
      </c>
      <c r="C13068" t="s">
        <v>195</v>
      </c>
      <c r="D13068" t="s">
        <v>196</v>
      </c>
      <c r="E13068" t="s">
        <v>310</v>
      </c>
      <c r="F13068" s="20">
        <v>41085</v>
      </c>
      <c r="G13068">
        <v>6</v>
      </c>
      <c r="H13068">
        <v>2012</v>
      </c>
      <c r="I13068" s="20">
        <v>41091</v>
      </c>
      <c r="J13068">
        <v>1</v>
      </c>
      <c r="K13068" t="s">
        <v>19</v>
      </c>
      <c r="L13068" t="s">
        <v>20</v>
      </c>
      <c r="M13068" t="s">
        <v>17723</v>
      </c>
      <c r="N13068" t="s">
        <v>25</v>
      </c>
      <c r="O13068" t="s">
        <v>137</v>
      </c>
      <c r="P13068" t="s">
        <v>655</v>
      </c>
      <c r="Q13068">
        <v>2</v>
      </c>
      <c r="R13068" s="27"/>
      <c r="S13068" s="24">
        <v>524</v>
      </c>
      <c r="T13068" s="26">
        <v>156</v>
      </c>
      <c r="U13068" t="s">
        <v>28</v>
      </c>
    </row>
    <row r="13069" spans="1:21" x14ac:dyDescent="0.3">
      <c r="A13069" t="s">
        <v>17712</v>
      </c>
      <c r="B13069" t="s">
        <v>17713</v>
      </c>
      <c r="C13069" t="s">
        <v>529</v>
      </c>
      <c r="D13069" t="s">
        <v>49</v>
      </c>
      <c r="E13069" t="s">
        <v>157</v>
      </c>
      <c r="F13069" s="20">
        <v>41085</v>
      </c>
      <c r="G13069">
        <v>6</v>
      </c>
      <c r="H13069">
        <v>2012</v>
      </c>
      <c r="I13069" s="20">
        <v>41091</v>
      </c>
      <c r="J13069">
        <v>1</v>
      </c>
      <c r="K13069" t="s">
        <v>19</v>
      </c>
      <c r="L13069" t="s">
        <v>46</v>
      </c>
      <c r="M13069" t="s">
        <v>205</v>
      </c>
      <c r="N13069" t="s">
        <v>25</v>
      </c>
      <c r="O13069" t="s">
        <v>26</v>
      </c>
      <c r="P13069" t="s">
        <v>206</v>
      </c>
      <c r="Q13069">
        <v>3</v>
      </c>
      <c r="R13069" s="27">
        <v>0.04</v>
      </c>
      <c r="S13069" s="24">
        <v>3528</v>
      </c>
      <c r="T13069" s="26">
        <v>154</v>
      </c>
      <c r="U13069" t="s">
        <v>28</v>
      </c>
    </row>
    <row r="13070" spans="1:21" x14ac:dyDescent="0.3">
      <c r="A13070" t="s">
        <v>17688</v>
      </c>
      <c r="B13070" t="s">
        <v>4597</v>
      </c>
      <c r="C13070" t="s">
        <v>244</v>
      </c>
      <c r="D13070" t="s">
        <v>32</v>
      </c>
      <c r="E13070" t="s">
        <v>90</v>
      </c>
      <c r="F13070" s="20">
        <v>41085</v>
      </c>
      <c r="G13070">
        <v>6</v>
      </c>
      <c r="H13070">
        <v>2012</v>
      </c>
      <c r="I13070" s="20">
        <v>41085</v>
      </c>
      <c r="J13070">
        <v>3</v>
      </c>
      <c r="K13070" t="s">
        <v>68</v>
      </c>
      <c r="L13070" t="s">
        <v>20</v>
      </c>
      <c r="M13070" t="s">
        <v>17724</v>
      </c>
      <c r="N13070" t="s">
        <v>25</v>
      </c>
      <c r="O13070" t="s">
        <v>213</v>
      </c>
      <c r="P13070" t="s">
        <v>365</v>
      </c>
      <c r="Q13070">
        <v>1</v>
      </c>
      <c r="R13070" s="27">
        <v>0.17</v>
      </c>
      <c r="S13070" s="24">
        <v>8295</v>
      </c>
      <c r="T13070" s="26">
        <v>139</v>
      </c>
      <c r="U13070" t="s">
        <v>44</v>
      </c>
    </row>
    <row r="13071" spans="1:21" x14ac:dyDescent="0.3">
      <c r="A13071" t="s">
        <v>17688</v>
      </c>
      <c r="B13071" t="s">
        <v>4597</v>
      </c>
      <c r="C13071" t="s">
        <v>244</v>
      </c>
      <c r="D13071" t="s">
        <v>32</v>
      </c>
      <c r="E13071" t="s">
        <v>90</v>
      </c>
      <c r="F13071" s="20">
        <v>41085</v>
      </c>
      <c r="G13071">
        <v>6</v>
      </c>
      <c r="H13071">
        <v>2012</v>
      </c>
      <c r="I13071" s="20">
        <v>41085</v>
      </c>
      <c r="J13071">
        <v>3</v>
      </c>
      <c r="K13071" t="s">
        <v>68</v>
      </c>
      <c r="L13071" t="s">
        <v>20</v>
      </c>
      <c r="M13071" t="s">
        <v>1954</v>
      </c>
      <c r="N13071" t="s">
        <v>55</v>
      </c>
      <c r="O13071" t="s">
        <v>85</v>
      </c>
      <c r="P13071" t="s">
        <v>1955</v>
      </c>
      <c r="Q13071">
        <v>2</v>
      </c>
      <c r="R13071" s="27">
        <v>0.27</v>
      </c>
      <c r="S13071" s="24">
        <v>143172</v>
      </c>
      <c r="T13071" s="26">
        <v>138</v>
      </c>
      <c r="U13071" t="s">
        <v>44</v>
      </c>
    </row>
    <row r="13072" spans="1:21" x14ac:dyDescent="0.3">
      <c r="A13072" t="s">
        <v>17712</v>
      </c>
      <c r="B13072" t="s">
        <v>17713</v>
      </c>
      <c r="C13072" t="s">
        <v>529</v>
      </c>
      <c r="D13072" t="s">
        <v>49</v>
      </c>
      <c r="E13072" t="s">
        <v>157</v>
      </c>
      <c r="F13072" s="20">
        <v>41085</v>
      </c>
      <c r="G13072">
        <v>6</v>
      </c>
      <c r="H13072">
        <v>2012</v>
      </c>
      <c r="I13072" s="20">
        <v>41091</v>
      </c>
      <c r="J13072">
        <v>1</v>
      </c>
      <c r="K13072" t="s">
        <v>19</v>
      </c>
      <c r="L13072" t="s">
        <v>46</v>
      </c>
      <c r="M13072" t="s">
        <v>5413</v>
      </c>
      <c r="N13072" t="s">
        <v>25</v>
      </c>
      <c r="O13072" t="s">
        <v>150</v>
      </c>
      <c r="P13072" t="s">
        <v>5414</v>
      </c>
      <c r="Q13072">
        <v>1</v>
      </c>
      <c r="R13072" s="27"/>
      <c r="S13072" s="24">
        <v>546</v>
      </c>
      <c r="T13072" s="26">
        <v>71</v>
      </c>
      <c r="U13072" t="s">
        <v>28</v>
      </c>
    </row>
    <row r="13073" spans="1:21" x14ac:dyDescent="0.3">
      <c r="A13073" t="s">
        <v>17697</v>
      </c>
      <c r="B13073" t="s">
        <v>194</v>
      </c>
      <c r="C13073" t="s">
        <v>195</v>
      </c>
      <c r="D13073" t="s">
        <v>196</v>
      </c>
      <c r="E13073" t="s">
        <v>112</v>
      </c>
      <c r="F13073" s="20">
        <v>41085</v>
      </c>
      <c r="G13073">
        <v>6</v>
      </c>
      <c r="H13073">
        <v>2012</v>
      </c>
      <c r="I13073" s="20">
        <v>41088</v>
      </c>
      <c r="J13073">
        <v>4</v>
      </c>
      <c r="K13073" t="s">
        <v>220</v>
      </c>
      <c r="L13073" t="s">
        <v>20</v>
      </c>
      <c r="M13073" t="s">
        <v>4431</v>
      </c>
      <c r="N13073" t="s">
        <v>25</v>
      </c>
      <c r="O13073" t="s">
        <v>132</v>
      </c>
      <c r="P13073" t="s">
        <v>4432</v>
      </c>
      <c r="Q13073">
        <v>2</v>
      </c>
      <c r="R13073" s="27">
        <v>0.02</v>
      </c>
      <c r="S13073" s="24">
        <v>16704</v>
      </c>
      <c r="T13073" s="26">
        <v>48</v>
      </c>
      <c r="U13073" t="s">
        <v>44</v>
      </c>
    </row>
    <row r="13074" spans="1:21" x14ac:dyDescent="0.3">
      <c r="A13074" t="s">
        <v>17693</v>
      </c>
      <c r="B13074" t="s">
        <v>2430</v>
      </c>
      <c r="C13074" t="s">
        <v>503</v>
      </c>
      <c r="D13074" t="s">
        <v>41</v>
      </c>
      <c r="E13074" t="s">
        <v>41</v>
      </c>
      <c r="F13074" s="20">
        <v>41085</v>
      </c>
      <c r="G13074">
        <v>6</v>
      </c>
      <c r="H13074">
        <v>2012</v>
      </c>
      <c r="I13074" s="20">
        <v>41090</v>
      </c>
      <c r="J13074">
        <v>1</v>
      </c>
      <c r="K13074" t="s">
        <v>19</v>
      </c>
      <c r="L13074" t="s">
        <v>20</v>
      </c>
      <c r="M13074" t="s">
        <v>8483</v>
      </c>
      <c r="N13074" t="s">
        <v>25</v>
      </c>
      <c r="O13074" t="s">
        <v>150</v>
      </c>
      <c r="P13074" t="s">
        <v>741</v>
      </c>
      <c r="Q13074">
        <v>1</v>
      </c>
      <c r="R13074" s="27">
        <v>0.06</v>
      </c>
      <c r="S13074" s="24">
        <v>-3948</v>
      </c>
      <c r="T13074" s="26">
        <v>43</v>
      </c>
      <c r="U13074" t="s">
        <v>28</v>
      </c>
    </row>
    <row r="13075" spans="1:21" x14ac:dyDescent="0.3">
      <c r="A13075" t="s">
        <v>17681</v>
      </c>
      <c r="B13075" t="s">
        <v>14112</v>
      </c>
      <c r="C13075" t="s">
        <v>10314</v>
      </c>
      <c r="D13075" t="s">
        <v>41</v>
      </c>
      <c r="E13075" t="s">
        <v>41</v>
      </c>
      <c r="F13075" s="20">
        <v>41085</v>
      </c>
      <c r="G13075">
        <v>6</v>
      </c>
      <c r="H13075">
        <v>2012</v>
      </c>
      <c r="I13075" s="20">
        <v>41086</v>
      </c>
      <c r="J13075">
        <v>4</v>
      </c>
      <c r="K13075" t="s">
        <v>220</v>
      </c>
      <c r="L13075" t="s">
        <v>20</v>
      </c>
      <c r="M13075" t="s">
        <v>4269</v>
      </c>
      <c r="N13075" t="s">
        <v>25</v>
      </c>
      <c r="O13075" t="s">
        <v>137</v>
      </c>
      <c r="P13075" t="s">
        <v>1414</v>
      </c>
      <c r="Q13075">
        <v>6</v>
      </c>
      <c r="R13075" s="27">
        <v>7.0000000000000007E-2</v>
      </c>
      <c r="S13075" s="24">
        <v>-97902</v>
      </c>
      <c r="T13075" s="26">
        <v>41</v>
      </c>
      <c r="U13075" t="s">
        <v>44</v>
      </c>
    </row>
    <row r="13076" spans="1:21" x14ac:dyDescent="0.3">
      <c r="A13076" t="s">
        <v>17697</v>
      </c>
      <c r="B13076" t="s">
        <v>194</v>
      </c>
      <c r="C13076" t="s">
        <v>195</v>
      </c>
      <c r="D13076" t="s">
        <v>196</v>
      </c>
      <c r="E13076" t="s">
        <v>112</v>
      </c>
      <c r="F13076" s="20">
        <v>41085</v>
      </c>
      <c r="G13076">
        <v>6</v>
      </c>
      <c r="H13076">
        <v>2012</v>
      </c>
      <c r="I13076" s="20">
        <v>41088</v>
      </c>
      <c r="J13076">
        <v>4</v>
      </c>
      <c r="K13076" t="s">
        <v>220</v>
      </c>
      <c r="L13076" t="s">
        <v>20</v>
      </c>
      <c r="M13076" t="s">
        <v>11768</v>
      </c>
      <c r="N13076" t="s">
        <v>25</v>
      </c>
      <c r="O13076" t="s">
        <v>213</v>
      </c>
      <c r="P13076" t="s">
        <v>11769</v>
      </c>
      <c r="Q13076">
        <v>2</v>
      </c>
      <c r="R13076" s="27">
        <v>0.08</v>
      </c>
      <c r="S13076" s="24">
        <v>-1476</v>
      </c>
      <c r="T13076" s="26">
        <v>14</v>
      </c>
      <c r="U13076" t="s">
        <v>44</v>
      </c>
    </row>
    <row r="13077" spans="1:21" x14ac:dyDescent="0.3">
      <c r="A13077" t="s">
        <v>17725</v>
      </c>
      <c r="B13077" t="s">
        <v>1019</v>
      </c>
      <c r="C13077" t="s">
        <v>244</v>
      </c>
      <c r="D13077" t="s">
        <v>32</v>
      </c>
      <c r="E13077" t="s">
        <v>90</v>
      </c>
      <c r="F13077" s="20">
        <v>41086</v>
      </c>
      <c r="G13077">
        <v>6</v>
      </c>
      <c r="H13077">
        <v>2012</v>
      </c>
      <c r="I13077" s="20">
        <v>41090</v>
      </c>
      <c r="J13077">
        <v>1</v>
      </c>
      <c r="K13077" t="s">
        <v>19</v>
      </c>
      <c r="L13077" t="s">
        <v>20</v>
      </c>
      <c r="M13077" t="s">
        <v>10934</v>
      </c>
      <c r="N13077" t="s">
        <v>64</v>
      </c>
      <c r="O13077" t="s">
        <v>114</v>
      </c>
      <c r="P13077" t="s">
        <v>3008</v>
      </c>
      <c r="Q13077">
        <v>3</v>
      </c>
      <c r="R13077" s="27">
        <v>0.17</v>
      </c>
      <c r="S13077" s="24">
        <v>-765585</v>
      </c>
      <c r="T13077" s="26">
        <v>164</v>
      </c>
      <c r="U13077" t="s">
        <v>44</v>
      </c>
    </row>
    <row r="13078" spans="1:21" x14ac:dyDescent="0.3">
      <c r="A13078" t="s">
        <v>17726</v>
      </c>
      <c r="B13078" t="s">
        <v>6836</v>
      </c>
      <c r="C13078" t="s">
        <v>674</v>
      </c>
      <c r="D13078" t="s">
        <v>111</v>
      </c>
      <c r="E13078" t="s">
        <v>168</v>
      </c>
      <c r="F13078" s="20">
        <v>41086</v>
      </c>
      <c r="G13078">
        <v>6</v>
      </c>
      <c r="H13078">
        <v>2012</v>
      </c>
      <c r="I13078" s="20">
        <v>41088</v>
      </c>
      <c r="J13078">
        <v>4</v>
      </c>
      <c r="K13078" t="s">
        <v>220</v>
      </c>
      <c r="L13078" t="s">
        <v>69</v>
      </c>
      <c r="M13078" t="s">
        <v>2125</v>
      </c>
      <c r="N13078" t="s">
        <v>64</v>
      </c>
      <c r="O13078" t="s">
        <v>78</v>
      </c>
      <c r="P13078" t="s">
        <v>299</v>
      </c>
      <c r="Q13078">
        <v>7</v>
      </c>
      <c r="R13078" s="27">
        <v>2.02</v>
      </c>
      <c r="S13078" s="24">
        <v>-977508</v>
      </c>
      <c r="T13078" s="26">
        <v>12687</v>
      </c>
      <c r="U13078" t="s">
        <v>44</v>
      </c>
    </row>
    <row r="13079" spans="1:21" x14ac:dyDescent="0.3">
      <c r="A13079" t="s">
        <v>17727</v>
      </c>
      <c r="B13079" t="s">
        <v>194</v>
      </c>
      <c r="C13079" t="s">
        <v>195</v>
      </c>
      <c r="D13079" t="s">
        <v>196</v>
      </c>
      <c r="E13079" t="s">
        <v>112</v>
      </c>
      <c r="F13079" s="20">
        <v>41086</v>
      </c>
      <c r="G13079">
        <v>6</v>
      </c>
      <c r="H13079">
        <v>2012</v>
      </c>
      <c r="I13079" s="20">
        <v>41090</v>
      </c>
      <c r="J13079">
        <v>1</v>
      </c>
      <c r="K13079" t="s">
        <v>19</v>
      </c>
      <c r="L13079" t="s">
        <v>20</v>
      </c>
      <c r="M13079" t="s">
        <v>6541</v>
      </c>
      <c r="N13079" t="s">
        <v>64</v>
      </c>
      <c r="O13079" t="s">
        <v>114</v>
      </c>
      <c r="P13079" t="s">
        <v>6542</v>
      </c>
      <c r="Q13079">
        <v>3</v>
      </c>
      <c r="R13079" s="27">
        <v>0.02</v>
      </c>
      <c r="S13079" s="24">
        <v>1093365</v>
      </c>
      <c r="T13079" s="26">
        <v>9563</v>
      </c>
      <c r="U13079" t="s">
        <v>28</v>
      </c>
    </row>
    <row r="13080" spans="1:21" x14ac:dyDescent="0.3">
      <c r="A13080" t="s">
        <v>14415</v>
      </c>
      <c r="B13080" t="s">
        <v>97</v>
      </c>
      <c r="C13080" t="s">
        <v>98</v>
      </c>
      <c r="D13080" t="s">
        <v>49</v>
      </c>
      <c r="E13080" t="s">
        <v>50</v>
      </c>
      <c r="F13080" s="20">
        <v>41086</v>
      </c>
      <c r="G13080">
        <v>6</v>
      </c>
      <c r="H13080">
        <v>2012</v>
      </c>
      <c r="I13080" s="20">
        <v>41086</v>
      </c>
      <c r="J13080">
        <v>3</v>
      </c>
      <c r="K13080" t="s">
        <v>68</v>
      </c>
      <c r="L13080" t="s">
        <v>69</v>
      </c>
      <c r="M13080" t="s">
        <v>17728</v>
      </c>
      <c r="N13080" t="s">
        <v>64</v>
      </c>
      <c r="O13080" t="s">
        <v>78</v>
      </c>
      <c r="P13080" t="s">
        <v>2032</v>
      </c>
      <c r="Q13080">
        <v>2</v>
      </c>
      <c r="R13080" s="27"/>
      <c r="S13080" s="24">
        <v>15264</v>
      </c>
      <c r="T13080" s="26">
        <v>8594</v>
      </c>
      <c r="U13080" t="s">
        <v>28</v>
      </c>
    </row>
    <row r="13081" spans="1:21" x14ac:dyDescent="0.3">
      <c r="A13081" t="s">
        <v>17726</v>
      </c>
      <c r="B13081" t="s">
        <v>6836</v>
      </c>
      <c r="C13081" t="s">
        <v>674</v>
      </c>
      <c r="D13081" t="s">
        <v>111</v>
      </c>
      <c r="E13081" t="s">
        <v>168</v>
      </c>
      <c r="F13081" s="20">
        <v>41086</v>
      </c>
      <c r="G13081">
        <v>6</v>
      </c>
      <c r="H13081">
        <v>2012</v>
      </c>
      <c r="I13081" s="20">
        <v>41088</v>
      </c>
      <c r="J13081">
        <v>4</v>
      </c>
      <c r="K13081" t="s">
        <v>220</v>
      </c>
      <c r="L13081" t="s">
        <v>69</v>
      </c>
      <c r="M13081" t="s">
        <v>15159</v>
      </c>
      <c r="N13081" t="s">
        <v>64</v>
      </c>
      <c r="O13081" t="s">
        <v>65</v>
      </c>
      <c r="P13081" t="s">
        <v>15160</v>
      </c>
      <c r="Q13081">
        <v>6</v>
      </c>
      <c r="R13081" s="27">
        <v>7.0000000000000007E-2</v>
      </c>
      <c r="S13081" s="24">
        <v>-678936</v>
      </c>
      <c r="T13081" s="26">
        <v>7307</v>
      </c>
      <c r="U13081" t="s">
        <v>44</v>
      </c>
    </row>
    <row r="13082" spans="1:21" x14ac:dyDescent="0.3">
      <c r="A13082" t="s">
        <v>17729</v>
      </c>
      <c r="B13082" t="s">
        <v>4529</v>
      </c>
      <c r="C13082" t="s">
        <v>542</v>
      </c>
      <c r="D13082" t="s">
        <v>49</v>
      </c>
      <c r="E13082" t="s">
        <v>112</v>
      </c>
      <c r="F13082" s="20">
        <v>41086</v>
      </c>
      <c r="G13082">
        <v>6</v>
      </c>
      <c r="H13082">
        <v>2012</v>
      </c>
      <c r="I13082" s="20">
        <v>41091</v>
      </c>
      <c r="J13082">
        <v>2</v>
      </c>
      <c r="K13082" t="s">
        <v>38</v>
      </c>
      <c r="L13082" t="s">
        <v>69</v>
      </c>
      <c r="M13082" t="s">
        <v>17730</v>
      </c>
      <c r="N13082" t="s">
        <v>64</v>
      </c>
      <c r="O13082" t="s">
        <v>65</v>
      </c>
      <c r="P13082" t="s">
        <v>17731</v>
      </c>
      <c r="Q13082">
        <v>2</v>
      </c>
      <c r="R13082" s="27"/>
      <c r="S13082" s="24">
        <v>8088</v>
      </c>
      <c r="T13082" s="26">
        <v>6096</v>
      </c>
      <c r="U13082" t="s">
        <v>44</v>
      </c>
    </row>
    <row r="13083" spans="1:21" x14ac:dyDescent="0.3">
      <c r="A13083" t="s">
        <v>17725</v>
      </c>
      <c r="B13083" t="s">
        <v>1019</v>
      </c>
      <c r="C13083" t="s">
        <v>244</v>
      </c>
      <c r="D13083" t="s">
        <v>32</v>
      </c>
      <c r="E13083" t="s">
        <v>90</v>
      </c>
      <c r="F13083" s="20">
        <v>41086</v>
      </c>
      <c r="G13083">
        <v>6</v>
      </c>
      <c r="H13083">
        <v>2012</v>
      </c>
      <c r="I13083" s="20">
        <v>41090</v>
      </c>
      <c r="J13083">
        <v>1</v>
      </c>
      <c r="K13083" t="s">
        <v>19</v>
      </c>
      <c r="L13083" t="s">
        <v>20</v>
      </c>
      <c r="M13083" t="s">
        <v>1889</v>
      </c>
      <c r="N13083" t="s">
        <v>64</v>
      </c>
      <c r="O13083" t="s">
        <v>122</v>
      </c>
      <c r="P13083" t="s">
        <v>1890</v>
      </c>
      <c r="Q13083">
        <v>2</v>
      </c>
      <c r="R13083" s="27">
        <v>0.47</v>
      </c>
      <c r="S13083" s="24">
        <v>-149559</v>
      </c>
      <c r="T13083" s="26">
        <v>4986</v>
      </c>
      <c r="U13083" t="s">
        <v>44</v>
      </c>
    </row>
    <row r="13084" spans="1:21" x14ac:dyDescent="0.3">
      <c r="A13084" t="s">
        <v>17732</v>
      </c>
      <c r="B13084" t="s">
        <v>2461</v>
      </c>
      <c r="C13084" t="s">
        <v>752</v>
      </c>
      <c r="D13084" t="s">
        <v>41</v>
      </c>
      <c r="E13084" t="s">
        <v>41</v>
      </c>
      <c r="F13084" s="20">
        <v>41086</v>
      </c>
      <c r="G13084">
        <v>6</v>
      </c>
      <c r="H13084">
        <v>2012</v>
      </c>
      <c r="I13084" s="20">
        <v>41090</v>
      </c>
      <c r="J13084">
        <v>1</v>
      </c>
      <c r="K13084" t="s">
        <v>19</v>
      </c>
      <c r="L13084" t="s">
        <v>69</v>
      </c>
      <c r="M13084" t="s">
        <v>17733</v>
      </c>
      <c r="N13084" t="s">
        <v>25</v>
      </c>
      <c r="O13084" t="s">
        <v>71</v>
      </c>
      <c r="P13084" t="s">
        <v>12011</v>
      </c>
      <c r="Q13084">
        <v>1</v>
      </c>
      <c r="R13084" s="27"/>
      <c r="S13084" s="24">
        <v>45</v>
      </c>
      <c r="T13084" s="26">
        <v>395</v>
      </c>
      <c r="U13084" t="s">
        <v>44</v>
      </c>
    </row>
    <row r="13085" spans="1:21" x14ac:dyDescent="0.3">
      <c r="A13085" t="s">
        <v>17734</v>
      </c>
      <c r="B13085" t="s">
        <v>2597</v>
      </c>
      <c r="C13085" t="s">
        <v>503</v>
      </c>
      <c r="D13085" t="s">
        <v>41</v>
      </c>
      <c r="E13085" t="s">
        <v>41</v>
      </c>
      <c r="F13085" s="20">
        <v>41086</v>
      </c>
      <c r="G13085">
        <v>6</v>
      </c>
      <c r="H13085">
        <v>2012</v>
      </c>
      <c r="I13085" s="20">
        <v>41088</v>
      </c>
      <c r="J13085">
        <v>4</v>
      </c>
      <c r="K13085" t="s">
        <v>220</v>
      </c>
      <c r="L13085" t="s">
        <v>20</v>
      </c>
      <c r="M13085" t="s">
        <v>282</v>
      </c>
      <c r="N13085" t="s">
        <v>25</v>
      </c>
      <c r="O13085" t="s">
        <v>26</v>
      </c>
      <c r="P13085" t="s">
        <v>283</v>
      </c>
      <c r="Q13085">
        <v>4</v>
      </c>
      <c r="R13085" s="27">
        <v>0.06</v>
      </c>
      <c r="S13085" s="24">
        <v>-214968</v>
      </c>
      <c r="T13085" s="26">
        <v>3634</v>
      </c>
      <c r="U13085" t="s">
        <v>28</v>
      </c>
    </row>
    <row r="13086" spans="1:21" x14ac:dyDescent="0.3">
      <c r="A13086" t="s">
        <v>17735</v>
      </c>
      <c r="B13086" t="s">
        <v>522</v>
      </c>
      <c r="C13086" t="s">
        <v>195</v>
      </c>
      <c r="D13086" t="s">
        <v>196</v>
      </c>
      <c r="E13086" t="s">
        <v>157</v>
      </c>
      <c r="F13086" s="20">
        <v>41086</v>
      </c>
      <c r="G13086">
        <v>6</v>
      </c>
      <c r="H13086">
        <v>2012</v>
      </c>
      <c r="I13086" s="20">
        <v>41090</v>
      </c>
      <c r="J13086">
        <v>1</v>
      </c>
      <c r="K13086" t="s">
        <v>19</v>
      </c>
      <c r="L13086" t="s">
        <v>20</v>
      </c>
      <c r="M13086" t="s">
        <v>17736</v>
      </c>
      <c r="N13086" t="s">
        <v>55</v>
      </c>
      <c r="O13086" t="s">
        <v>85</v>
      </c>
      <c r="P13086" t="s">
        <v>17737</v>
      </c>
      <c r="Q13086">
        <v>3</v>
      </c>
      <c r="R13086" s="27"/>
      <c r="S13086" s="24">
        <v>799056</v>
      </c>
      <c r="T13086" s="26">
        <v>3344</v>
      </c>
      <c r="U13086" t="s">
        <v>44</v>
      </c>
    </row>
    <row r="13087" spans="1:21" x14ac:dyDescent="0.3">
      <c r="A13087" t="s">
        <v>17735</v>
      </c>
      <c r="B13087" t="s">
        <v>522</v>
      </c>
      <c r="C13087" t="s">
        <v>195</v>
      </c>
      <c r="D13087" t="s">
        <v>196</v>
      </c>
      <c r="E13087" t="s">
        <v>157</v>
      </c>
      <c r="F13087" s="20">
        <v>41086</v>
      </c>
      <c r="G13087">
        <v>6</v>
      </c>
      <c r="H13087">
        <v>2012</v>
      </c>
      <c r="I13087" s="20">
        <v>41090</v>
      </c>
      <c r="J13087">
        <v>1</v>
      </c>
      <c r="K13087" t="s">
        <v>19</v>
      </c>
      <c r="L13087" t="s">
        <v>20</v>
      </c>
      <c r="M13087" t="s">
        <v>2757</v>
      </c>
      <c r="N13087" t="s">
        <v>25</v>
      </c>
      <c r="O13087" t="s">
        <v>213</v>
      </c>
      <c r="P13087" t="s">
        <v>2758</v>
      </c>
      <c r="Q13087">
        <v>4</v>
      </c>
      <c r="R13087" s="27"/>
      <c r="S13087" s="24">
        <v>691008</v>
      </c>
      <c r="T13087" s="26">
        <v>2384</v>
      </c>
      <c r="U13087" t="s">
        <v>44</v>
      </c>
    </row>
    <row r="13088" spans="1:21" x14ac:dyDescent="0.3">
      <c r="A13088" t="s">
        <v>17725</v>
      </c>
      <c r="B13088" t="s">
        <v>1019</v>
      </c>
      <c r="C13088" t="s">
        <v>244</v>
      </c>
      <c r="D13088" t="s">
        <v>32</v>
      </c>
      <c r="E13088" t="s">
        <v>90</v>
      </c>
      <c r="F13088" s="20">
        <v>41086</v>
      </c>
      <c r="G13088">
        <v>6</v>
      </c>
      <c r="H13088">
        <v>2012</v>
      </c>
      <c r="I13088" s="20">
        <v>41090</v>
      </c>
      <c r="J13088">
        <v>1</v>
      </c>
      <c r="K13088" t="s">
        <v>19</v>
      </c>
      <c r="L13088" t="s">
        <v>20</v>
      </c>
      <c r="M13088" t="s">
        <v>17738</v>
      </c>
      <c r="N13088" t="s">
        <v>64</v>
      </c>
      <c r="O13088" t="s">
        <v>65</v>
      </c>
      <c r="P13088" t="s">
        <v>7999</v>
      </c>
      <c r="Q13088">
        <v>5</v>
      </c>
      <c r="R13088" s="27">
        <v>0.17</v>
      </c>
      <c r="S13088" s="24">
        <v>-73365</v>
      </c>
      <c r="T13088" s="26">
        <v>1929</v>
      </c>
      <c r="U13088" t="s">
        <v>44</v>
      </c>
    </row>
    <row r="13089" spans="1:21" x14ac:dyDescent="0.3">
      <c r="A13089" t="s">
        <v>17739</v>
      </c>
      <c r="B13089" t="s">
        <v>4249</v>
      </c>
      <c r="C13089" t="s">
        <v>162</v>
      </c>
      <c r="D13089" t="s">
        <v>111</v>
      </c>
      <c r="E13089" t="s">
        <v>50</v>
      </c>
      <c r="F13089" s="20">
        <v>41086</v>
      </c>
      <c r="G13089">
        <v>6</v>
      </c>
      <c r="H13089">
        <v>2012</v>
      </c>
      <c r="I13089" s="20">
        <v>41090</v>
      </c>
      <c r="J13089">
        <v>1</v>
      </c>
      <c r="K13089" t="s">
        <v>19</v>
      </c>
      <c r="L13089" t="s">
        <v>46</v>
      </c>
      <c r="M13089" t="s">
        <v>3066</v>
      </c>
      <c r="N13089" t="s">
        <v>55</v>
      </c>
      <c r="O13089" t="s">
        <v>100</v>
      </c>
      <c r="P13089" t="s">
        <v>2859</v>
      </c>
      <c r="Q13089">
        <v>2</v>
      </c>
      <c r="R13089" s="27">
        <v>0.02</v>
      </c>
      <c r="S13089" s="24">
        <v>35728</v>
      </c>
      <c r="T13089" s="26">
        <v>1532</v>
      </c>
      <c r="U13089" t="s">
        <v>44</v>
      </c>
    </row>
    <row r="13090" spans="1:21" x14ac:dyDescent="0.3">
      <c r="A13090" t="s">
        <v>17740</v>
      </c>
      <c r="B13090" t="s">
        <v>859</v>
      </c>
      <c r="C13090" t="s">
        <v>542</v>
      </c>
      <c r="D13090" t="s">
        <v>49</v>
      </c>
      <c r="E13090" t="s">
        <v>112</v>
      </c>
      <c r="F13090" s="20">
        <v>41086</v>
      </c>
      <c r="G13090">
        <v>6</v>
      </c>
      <c r="H13090">
        <v>2012</v>
      </c>
      <c r="I13090" s="20">
        <v>41086</v>
      </c>
      <c r="J13090">
        <v>3</v>
      </c>
      <c r="K13090" t="s">
        <v>68</v>
      </c>
      <c r="L13090" t="s">
        <v>20</v>
      </c>
      <c r="M13090" t="s">
        <v>5572</v>
      </c>
      <c r="N13090" t="s">
        <v>64</v>
      </c>
      <c r="O13090" t="s">
        <v>114</v>
      </c>
      <c r="P13090" t="s">
        <v>5573</v>
      </c>
      <c r="Q13090">
        <v>1</v>
      </c>
      <c r="R13090" s="27"/>
      <c r="S13090" s="24">
        <v>5355</v>
      </c>
      <c r="T13090" s="26">
        <v>1481</v>
      </c>
      <c r="U13090" t="s">
        <v>44</v>
      </c>
    </row>
    <row r="13091" spans="1:21" x14ac:dyDescent="0.3">
      <c r="A13091" t="s">
        <v>17725</v>
      </c>
      <c r="B13091" t="s">
        <v>1019</v>
      </c>
      <c r="C13091" t="s">
        <v>244</v>
      </c>
      <c r="D13091" t="s">
        <v>32</v>
      </c>
      <c r="E13091" t="s">
        <v>90</v>
      </c>
      <c r="F13091" s="20">
        <v>41086</v>
      </c>
      <c r="G13091">
        <v>6</v>
      </c>
      <c r="H13091">
        <v>2012</v>
      </c>
      <c r="I13091" s="20">
        <v>41090</v>
      </c>
      <c r="J13091">
        <v>1</v>
      </c>
      <c r="K13091" t="s">
        <v>19</v>
      </c>
      <c r="L13091" t="s">
        <v>20</v>
      </c>
      <c r="M13091" t="s">
        <v>6666</v>
      </c>
      <c r="N13091" t="s">
        <v>25</v>
      </c>
      <c r="O13091" t="s">
        <v>137</v>
      </c>
      <c r="P13091" t="s">
        <v>4464</v>
      </c>
      <c r="Q13091">
        <v>5</v>
      </c>
      <c r="R13091" s="27">
        <v>0.27</v>
      </c>
      <c r="S13091" s="24">
        <v>-10011</v>
      </c>
      <c r="T13091" s="26">
        <v>1475</v>
      </c>
      <c r="U13091" t="s">
        <v>44</v>
      </c>
    </row>
    <row r="13092" spans="1:21" x14ac:dyDescent="0.3">
      <c r="A13092" t="s">
        <v>17741</v>
      </c>
      <c r="B13092" t="s">
        <v>1437</v>
      </c>
      <c r="C13092" t="s">
        <v>453</v>
      </c>
      <c r="D13092" t="s">
        <v>23</v>
      </c>
      <c r="E13092" t="s">
        <v>23</v>
      </c>
      <c r="F13092" s="20">
        <v>41086</v>
      </c>
      <c r="G13092">
        <v>6</v>
      </c>
      <c r="H13092">
        <v>2012</v>
      </c>
      <c r="I13092" s="20">
        <v>41088</v>
      </c>
      <c r="J13092">
        <v>2</v>
      </c>
      <c r="K13092" t="s">
        <v>38</v>
      </c>
      <c r="L13092" t="s">
        <v>20</v>
      </c>
      <c r="M13092" t="s">
        <v>4281</v>
      </c>
      <c r="N13092" t="s">
        <v>25</v>
      </c>
      <c r="O13092" t="s">
        <v>213</v>
      </c>
      <c r="P13092" t="s">
        <v>1282</v>
      </c>
      <c r="Q13092">
        <v>2</v>
      </c>
      <c r="R13092" s="27"/>
      <c r="S13092" s="24">
        <v>4866</v>
      </c>
      <c r="T13092" s="26">
        <v>1422</v>
      </c>
      <c r="U13092" t="s">
        <v>44</v>
      </c>
    </row>
    <row r="13093" spans="1:21" x14ac:dyDescent="0.3">
      <c r="A13093" t="s">
        <v>17742</v>
      </c>
      <c r="B13093" t="s">
        <v>5750</v>
      </c>
      <c r="C13093" t="s">
        <v>453</v>
      </c>
      <c r="D13093" t="s">
        <v>23</v>
      </c>
      <c r="E13093" t="s">
        <v>23</v>
      </c>
      <c r="F13093" s="20">
        <v>41086</v>
      </c>
      <c r="G13093">
        <v>6</v>
      </c>
      <c r="H13093">
        <v>2012</v>
      </c>
      <c r="I13093" s="20">
        <v>41090</v>
      </c>
      <c r="J13093">
        <v>1</v>
      </c>
      <c r="K13093" t="s">
        <v>19</v>
      </c>
      <c r="L13093" t="s">
        <v>20</v>
      </c>
      <c r="M13093" t="s">
        <v>17694</v>
      </c>
      <c r="N13093" t="s">
        <v>64</v>
      </c>
      <c r="O13093" t="s">
        <v>114</v>
      </c>
      <c r="P13093" t="s">
        <v>1774</v>
      </c>
      <c r="Q13093">
        <v>2</v>
      </c>
      <c r="R13093" s="27"/>
      <c r="S13093" s="24">
        <v>7914</v>
      </c>
      <c r="T13093" s="26">
        <v>1255</v>
      </c>
      <c r="U13093" t="s">
        <v>44</v>
      </c>
    </row>
    <row r="13094" spans="1:21" x14ac:dyDescent="0.3">
      <c r="A13094" t="s">
        <v>17729</v>
      </c>
      <c r="B13094" t="s">
        <v>4529</v>
      </c>
      <c r="C13094" t="s">
        <v>542</v>
      </c>
      <c r="D13094" t="s">
        <v>49</v>
      </c>
      <c r="E13094" t="s">
        <v>112</v>
      </c>
      <c r="F13094" s="20">
        <v>41086</v>
      </c>
      <c r="G13094">
        <v>6</v>
      </c>
      <c r="H13094">
        <v>2012</v>
      </c>
      <c r="I13094" s="20">
        <v>41091</v>
      </c>
      <c r="J13094">
        <v>2</v>
      </c>
      <c r="K13094" t="s">
        <v>38</v>
      </c>
      <c r="L13094" t="s">
        <v>69</v>
      </c>
      <c r="M13094" t="s">
        <v>17743</v>
      </c>
      <c r="N13094" t="s">
        <v>55</v>
      </c>
      <c r="O13094" t="s">
        <v>85</v>
      </c>
      <c r="P13094" t="s">
        <v>5223</v>
      </c>
      <c r="Q13094">
        <v>3</v>
      </c>
      <c r="R13094" s="27">
        <v>0.01</v>
      </c>
      <c r="S13094" s="24">
        <v>6651</v>
      </c>
      <c r="T13094" s="26">
        <v>1083</v>
      </c>
      <c r="U13094" t="s">
        <v>44</v>
      </c>
    </row>
    <row r="13095" spans="1:21" x14ac:dyDescent="0.3">
      <c r="A13095" t="s">
        <v>17744</v>
      </c>
      <c r="B13095" t="s">
        <v>1259</v>
      </c>
      <c r="C13095" t="s">
        <v>31</v>
      </c>
      <c r="D13095" t="s">
        <v>32</v>
      </c>
      <c r="E13095" t="s">
        <v>33</v>
      </c>
      <c r="F13095" s="20">
        <v>41086</v>
      </c>
      <c r="G13095">
        <v>6</v>
      </c>
      <c r="H13095">
        <v>2012</v>
      </c>
      <c r="I13095" s="20">
        <v>41091</v>
      </c>
      <c r="J13095">
        <v>1</v>
      </c>
      <c r="K13095" t="s">
        <v>19</v>
      </c>
      <c r="L13095" t="s">
        <v>69</v>
      </c>
      <c r="M13095" t="s">
        <v>11431</v>
      </c>
      <c r="N13095" t="s">
        <v>25</v>
      </c>
      <c r="O13095" t="s">
        <v>35</v>
      </c>
      <c r="P13095" t="s">
        <v>7886</v>
      </c>
      <c r="Q13095">
        <v>3</v>
      </c>
      <c r="R13095" s="27">
        <v>0.01</v>
      </c>
      <c r="S13095" s="24">
        <v>-2664</v>
      </c>
      <c r="T13095" s="26">
        <v>946</v>
      </c>
      <c r="U13095" t="s">
        <v>28</v>
      </c>
    </row>
    <row r="13096" spans="1:21" x14ac:dyDescent="0.3">
      <c r="A13096" t="s">
        <v>17744</v>
      </c>
      <c r="B13096" t="s">
        <v>1259</v>
      </c>
      <c r="C13096" t="s">
        <v>31</v>
      </c>
      <c r="D13096" t="s">
        <v>32</v>
      </c>
      <c r="E13096" t="s">
        <v>33</v>
      </c>
      <c r="F13096" s="20">
        <v>41086</v>
      </c>
      <c r="G13096">
        <v>6</v>
      </c>
      <c r="H13096">
        <v>2012</v>
      </c>
      <c r="I13096" s="20">
        <v>41091</v>
      </c>
      <c r="J13096">
        <v>1</v>
      </c>
      <c r="K13096" t="s">
        <v>19</v>
      </c>
      <c r="L13096" t="s">
        <v>69</v>
      </c>
      <c r="M13096" t="s">
        <v>6311</v>
      </c>
      <c r="N13096" t="s">
        <v>64</v>
      </c>
      <c r="O13096" t="s">
        <v>122</v>
      </c>
      <c r="P13096" t="s">
        <v>6312</v>
      </c>
      <c r="Q13096">
        <v>4</v>
      </c>
      <c r="R13096" s="27">
        <v>0.01</v>
      </c>
      <c r="S13096" s="24">
        <v>573</v>
      </c>
      <c r="T13096" s="26">
        <v>929</v>
      </c>
      <c r="U13096" t="s">
        <v>28</v>
      </c>
    </row>
    <row r="13097" spans="1:21" x14ac:dyDescent="0.3">
      <c r="A13097" t="s">
        <v>17745</v>
      </c>
      <c r="B13097" t="s">
        <v>239</v>
      </c>
      <c r="C13097" t="s">
        <v>173</v>
      </c>
      <c r="D13097" t="s">
        <v>49</v>
      </c>
      <c r="E13097" t="s">
        <v>112</v>
      </c>
      <c r="F13097" s="20">
        <v>41086</v>
      </c>
      <c r="G13097">
        <v>6</v>
      </c>
      <c r="H13097">
        <v>2012</v>
      </c>
      <c r="I13097" s="20">
        <v>41086</v>
      </c>
      <c r="J13097">
        <v>3</v>
      </c>
      <c r="K13097" t="s">
        <v>68</v>
      </c>
      <c r="L13097" t="s">
        <v>20</v>
      </c>
      <c r="M13097" t="s">
        <v>10411</v>
      </c>
      <c r="N13097" t="s">
        <v>25</v>
      </c>
      <c r="O13097" t="s">
        <v>132</v>
      </c>
      <c r="P13097" t="s">
        <v>7959</v>
      </c>
      <c r="Q13097">
        <v>3</v>
      </c>
      <c r="R13097" s="27"/>
      <c r="S13097" s="24">
        <v>378</v>
      </c>
      <c r="T13097" s="26">
        <v>874</v>
      </c>
      <c r="U13097" t="s">
        <v>73</v>
      </c>
    </row>
    <row r="13098" spans="1:21" x14ac:dyDescent="0.3">
      <c r="A13098" t="s">
        <v>17732</v>
      </c>
      <c r="B13098" t="s">
        <v>2461</v>
      </c>
      <c r="C13098" t="s">
        <v>752</v>
      </c>
      <c r="D13098" t="s">
        <v>41</v>
      </c>
      <c r="E13098" t="s">
        <v>41</v>
      </c>
      <c r="F13098" s="20">
        <v>41086</v>
      </c>
      <c r="G13098">
        <v>6</v>
      </c>
      <c r="H13098">
        <v>2012</v>
      </c>
      <c r="I13098" s="20">
        <v>41090</v>
      </c>
      <c r="J13098">
        <v>1</v>
      </c>
      <c r="K13098" t="s">
        <v>19</v>
      </c>
      <c r="L13098" t="s">
        <v>69</v>
      </c>
      <c r="M13098" t="s">
        <v>2559</v>
      </c>
      <c r="N13098" t="s">
        <v>25</v>
      </c>
      <c r="O13098" t="s">
        <v>213</v>
      </c>
      <c r="P13098" t="s">
        <v>2560</v>
      </c>
      <c r="Q13098">
        <v>2</v>
      </c>
      <c r="R13098" s="27"/>
      <c r="S13098" s="24">
        <v>198</v>
      </c>
      <c r="T13098" s="26">
        <v>77</v>
      </c>
      <c r="U13098" t="s">
        <v>44</v>
      </c>
    </row>
    <row r="13099" spans="1:21" x14ac:dyDescent="0.3">
      <c r="A13099" t="s">
        <v>17746</v>
      </c>
      <c r="B13099" t="s">
        <v>17747</v>
      </c>
      <c r="C13099" t="s">
        <v>1303</v>
      </c>
      <c r="D13099" t="s">
        <v>32</v>
      </c>
      <c r="E13099" t="s">
        <v>498</v>
      </c>
      <c r="F13099" s="20">
        <v>41086</v>
      </c>
      <c r="G13099">
        <v>6</v>
      </c>
      <c r="H13099">
        <v>2012</v>
      </c>
      <c r="I13099" s="20">
        <v>41092</v>
      </c>
      <c r="J13099">
        <v>1</v>
      </c>
      <c r="K13099" t="s">
        <v>19</v>
      </c>
      <c r="L13099" t="s">
        <v>69</v>
      </c>
      <c r="M13099" t="s">
        <v>17748</v>
      </c>
      <c r="N13099" t="s">
        <v>25</v>
      </c>
      <c r="O13099" t="s">
        <v>52</v>
      </c>
      <c r="P13099" t="s">
        <v>9979</v>
      </c>
      <c r="Q13099">
        <v>4</v>
      </c>
      <c r="R13099" s="27"/>
      <c r="S13099" s="24">
        <v>3072</v>
      </c>
      <c r="T13099" s="26">
        <v>741</v>
      </c>
      <c r="U13099" t="s">
        <v>28</v>
      </c>
    </row>
    <row r="13100" spans="1:21" x14ac:dyDescent="0.3">
      <c r="A13100" t="s">
        <v>17732</v>
      </c>
      <c r="B13100" t="s">
        <v>2461</v>
      </c>
      <c r="C13100" t="s">
        <v>752</v>
      </c>
      <c r="D13100" t="s">
        <v>41</v>
      </c>
      <c r="E13100" t="s">
        <v>41</v>
      </c>
      <c r="F13100" s="20">
        <v>41086</v>
      </c>
      <c r="G13100">
        <v>6</v>
      </c>
      <c r="H13100">
        <v>2012</v>
      </c>
      <c r="I13100" s="20">
        <v>41090</v>
      </c>
      <c r="J13100">
        <v>1</v>
      </c>
      <c r="K13100" t="s">
        <v>19</v>
      </c>
      <c r="L13100" t="s">
        <v>69</v>
      </c>
      <c r="M13100" t="s">
        <v>4281</v>
      </c>
      <c r="N13100" t="s">
        <v>25</v>
      </c>
      <c r="O13100" t="s">
        <v>213</v>
      </c>
      <c r="P13100" t="s">
        <v>1282</v>
      </c>
      <c r="Q13100">
        <v>1</v>
      </c>
      <c r="R13100" s="27"/>
      <c r="S13100" s="24">
        <v>2433</v>
      </c>
      <c r="T13100" s="26">
        <v>62</v>
      </c>
      <c r="U13100" t="s">
        <v>44</v>
      </c>
    </row>
    <row r="13101" spans="1:21" x14ac:dyDescent="0.3">
      <c r="A13101" t="s">
        <v>17749</v>
      </c>
      <c r="B13101" t="s">
        <v>376</v>
      </c>
      <c r="C13101" t="s">
        <v>244</v>
      </c>
      <c r="D13101" t="s">
        <v>32</v>
      </c>
      <c r="E13101" t="s">
        <v>90</v>
      </c>
      <c r="F13101" s="20">
        <v>41086</v>
      </c>
      <c r="G13101">
        <v>6</v>
      </c>
      <c r="H13101">
        <v>2012</v>
      </c>
      <c r="I13101" s="20">
        <v>41089</v>
      </c>
      <c r="J13101">
        <v>4</v>
      </c>
      <c r="K13101" t="s">
        <v>220</v>
      </c>
      <c r="L13101" t="s">
        <v>69</v>
      </c>
      <c r="M13101" t="s">
        <v>1409</v>
      </c>
      <c r="N13101" t="s">
        <v>55</v>
      </c>
      <c r="O13101" t="s">
        <v>56</v>
      </c>
      <c r="P13101" t="s">
        <v>1410</v>
      </c>
      <c r="Q13101">
        <v>5</v>
      </c>
      <c r="R13101" s="27">
        <v>0.27</v>
      </c>
      <c r="S13101" s="24">
        <v>3735</v>
      </c>
      <c r="T13101" s="26">
        <v>474</v>
      </c>
      <c r="U13101" t="s">
        <v>44</v>
      </c>
    </row>
    <row r="13102" spans="1:21" x14ac:dyDescent="0.3">
      <c r="A13102" t="s">
        <v>17750</v>
      </c>
      <c r="B13102" t="s">
        <v>853</v>
      </c>
      <c r="C13102" t="s">
        <v>195</v>
      </c>
      <c r="D13102" t="s">
        <v>196</v>
      </c>
      <c r="E13102" t="s">
        <v>112</v>
      </c>
      <c r="F13102" s="20">
        <v>41086</v>
      </c>
      <c r="G13102">
        <v>6</v>
      </c>
      <c r="H13102">
        <v>2012</v>
      </c>
      <c r="I13102" s="20">
        <v>41089</v>
      </c>
      <c r="J13102">
        <v>2</v>
      </c>
      <c r="K13102" t="s">
        <v>38</v>
      </c>
      <c r="L13102" t="s">
        <v>69</v>
      </c>
      <c r="M13102" t="s">
        <v>13726</v>
      </c>
      <c r="N13102" t="s">
        <v>64</v>
      </c>
      <c r="O13102" t="s">
        <v>122</v>
      </c>
      <c r="P13102" t="s">
        <v>13727</v>
      </c>
      <c r="Q13102">
        <v>2</v>
      </c>
      <c r="R13102" s="27"/>
      <c r="S13102" s="24">
        <v>8799</v>
      </c>
      <c r="T13102" s="26">
        <v>435</v>
      </c>
      <c r="U13102" t="s">
        <v>44</v>
      </c>
    </row>
    <row r="13103" spans="1:21" x14ac:dyDescent="0.3">
      <c r="A13103" t="s">
        <v>17744</v>
      </c>
      <c r="B13103" t="s">
        <v>1259</v>
      </c>
      <c r="C13103" t="s">
        <v>31</v>
      </c>
      <c r="D13103" t="s">
        <v>32</v>
      </c>
      <c r="E13103" t="s">
        <v>33</v>
      </c>
      <c r="F13103" s="20">
        <v>41086</v>
      </c>
      <c r="G13103">
        <v>6</v>
      </c>
      <c r="H13103">
        <v>2012</v>
      </c>
      <c r="I13103" s="20">
        <v>41091</v>
      </c>
      <c r="J13103">
        <v>1</v>
      </c>
      <c r="K13103" t="s">
        <v>19</v>
      </c>
      <c r="L13103" t="s">
        <v>69</v>
      </c>
      <c r="M13103" t="s">
        <v>10288</v>
      </c>
      <c r="N13103" t="s">
        <v>25</v>
      </c>
      <c r="O13103" t="s">
        <v>35</v>
      </c>
      <c r="P13103" t="s">
        <v>10289</v>
      </c>
      <c r="Q13103">
        <v>1</v>
      </c>
      <c r="R13103" s="27">
        <v>0.01</v>
      </c>
      <c r="S13103" s="24">
        <v>-1767</v>
      </c>
      <c r="T13103" s="26">
        <v>424</v>
      </c>
      <c r="U13103" t="s">
        <v>28</v>
      </c>
    </row>
    <row r="13104" spans="1:21" x14ac:dyDescent="0.3">
      <c r="A13104" t="s">
        <v>17751</v>
      </c>
      <c r="B13104" t="s">
        <v>657</v>
      </c>
      <c r="C13104" t="s">
        <v>195</v>
      </c>
      <c r="D13104" t="s">
        <v>196</v>
      </c>
      <c r="E13104" t="s">
        <v>268</v>
      </c>
      <c r="F13104" s="20">
        <v>41086</v>
      </c>
      <c r="G13104">
        <v>6</v>
      </c>
      <c r="H13104">
        <v>2012</v>
      </c>
      <c r="I13104" s="20">
        <v>41090</v>
      </c>
      <c r="J13104">
        <v>1</v>
      </c>
      <c r="K13104" t="s">
        <v>19</v>
      </c>
      <c r="L13104" t="s">
        <v>46</v>
      </c>
      <c r="M13104" t="s">
        <v>17752</v>
      </c>
      <c r="N13104" t="s">
        <v>25</v>
      </c>
      <c r="O13104" t="s">
        <v>52</v>
      </c>
      <c r="P13104" t="s">
        <v>17753</v>
      </c>
      <c r="Q13104">
        <v>9</v>
      </c>
      <c r="R13104" s="27">
        <v>0.02</v>
      </c>
      <c r="S13104" s="24">
        <v>156078</v>
      </c>
      <c r="T13104" s="26">
        <v>349</v>
      </c>
      <c r="U13104" t="s">
        <v>44</v>
      </c>
    </row>
    <row r="13105" spans="1:21" x14ac:dyDescent="0.3">
      <c r="A13105" t="s">
        <v>17745</v>
      </c>
      <c r="B13105" t="s">
        <v>239</v>
      </c>
      <c r="C13105" t="s">
        <v>173</v>
      </c>
      <c r="D13105" t="s">
        <v>49</v>
      </c>
      <c r="E13105" t="s">
        <v>112</v>
      </c>
      <c r="F13105" s="20">
        <v>41086</v>
      </c>
      <c r="G13105">
        <v>6</v>
      </c>
      <c r="H13105">
        <v>2012</v>
      </c>
      <c r="I13105" s="20">
        <v>41086</v>
      </c>
      <c r="J13105">
        <v>3</v>
      </c>
      <c r="K13105" t="s">
        <v>68</v>
      </c>
      <c r="L13105" t="s">
        <v>20</v>
      </c>
      <c r="M13105" t="s">
        <v>10682</v>
      </c>
      <c r="N13105" t="s">
        <v>25</v>
      </c>
      <c r="O13105" t="s">
        <v>137</v>
      </c>
      <c r="P13105" t="s">
        <v>3423</v>
      </c>
      <c r="Q13105">
        <v>1</v>
      </c>
      <c r="R13105" s="27"/>
      <c r="S13105" s="24">
        <v>0</v>
      </c>
      <c r="T13105" s="26">
        <v>336</v>
      </c>
      <c r="U13105" t="s">
        <v>73</v>
      </c>
    </row>
    <row r="13106" spans="1:21" x14ac:dyDescent="0.3">
      <c r="A13106" t="s">
        <v>17754</v>
      </c>
      <c r="B13106" t="s">
        <v>75</v>
      </c>
      <c r="C13106" t="s">
        <v>76</v>
      </c>
      <c r="D13106" t="s">
        <v>32</v>
      </c>
      <c r="E13106" t="s">
        <v>33</v>
      </c>
      <c r="F13106" s="20">
        <v>41086</v>
      </c>
      <c r="G13106">
        <v>6</v>
      </c>
      <c r="H13106">
        <v>2012</v>
      </c>
      <c r="I13106" s="20">
        <v>41091</v>
      </c>
      <c r="J13106">
        <v>1</v>
      </c>
      <c r="K13106" t="s">
        <v>19</v>
      </c>
      <c r="L13106" t="s">
        <v>20</v>
      </c>
      <c r="M13106" t="s">
        <v>17755</v>
      </c>
      <c r="N13106" t="s">
        <v>64</v>
      </c>
      <c r="O13106" t="s">
        <v>122</v>
      </c>
      <c r="P13106" t="s">
        <v>6579</v>
      </c>
      <c r="Q13106">
        <v>2</v>
      </c>
      <c r="R13106" s="27">
        <v>0.04</v>
      </c>
      <c r="S13106" s="24">
        <v>-29928</v>
      </c>
      <c r="T13106" s="26">
        <v>336</v>
      </c>
      <c r="U13106" t="s">
        <v>28</v>
      </c>
    </row>
    <row r="13107" spans="1:21" x14ac:dyDescent="0.3">
      <c r="A13107" t="s">
        <v>17756</v>
      </c>
      <c r="B13107" t="s">
        <v>82</v>
      </c>
      <c r="C13107" t="s">
        <v>83</v>
      </c>
      <c r="D13107" t="s">
        <v>41</v>
      </c>
      <c r="E13107" t="s">
        <v>41</v>
      </c>
      <c r="F13107" s="20">
        <v>41086</v>
      </c>
      <c r="G13107">
        <v>6</v>
      </c>
      <c r="H13107">
        <v>2012</v>
      </c>
      <c r="I13107" s="20">
        <v>41090</v>
      </c>
      <c r="J13107">
        <v>1</v>
      </c>
      <c r="K13107" t="s">
        <v>19</v>
      </c>
      <c r="L13107" t="s">
        <v>46</v>
      </c>
      <c r="M13107" t="s">
        <v>4652</v>
      </c>
      <c r="N13107" t="s">
        <v>25</v>
      </c>
      <c r="O13107" t="s">
        <v>213</v>
      </c>
      <c r="P13107" t="s">
        <v>4419</v>
      </c>
      <c r="Q13107">
        <v>2</v>
      </c>
      <c r="R13107" s="27"/>
      <c r="S13107" s="24">
        <v>264</v>
      </c>
      <c r="T13107" s="26">
        <v>321</v>
      </c>
      <c r="U13107" t="s">
        <v>28</v>
      </c>
    </row>
    <row r="13108" spans="1:21" x14ac:dyDescent="0.3">
      <c r="A13108" t="s">
        <v>17739</v>
      </c>
      <c r="B13108" t="s">
        <v>4249</v>
      </c>
      <c r="C13108" t="s">
        <v>162</v>
      </c>
      <c r="D13108" t="s">
        <v>111</v>
      </c>
      <c r="E13108" t="s">
        <v>50</v>
      </c>
      <c r="F13108" s="20">
        <v>41086</v>
      </c>
      <c r="G13108">
        <v>6</v>
      </c>
      <c r="H13108">
        <v>2012</v>
      </c>
      <c r="I13108" s="20">
        <v>41090</v>
      </c>
      <c r="J13108">
        <v>1</v>
      </c>
      <c r="K13108" t="s">
        <v>19</v>
      </c>
      <c r="L13108" t="s">
        <v>46</v>
      </c>
      <c r="M13108" t="s">
        <v>11891</v>
      </c>
      <c r="N13108" t="s">
        <v>25</v>
      </c>
      <c r="O13108" t="s">
        <v>213</v>
      </c>
      <c r="P13108" t="s">
        <v>5329</v>
      </c>
      <c r="Q13108">
        <v>2</v>
      </c>
      <c r="R13108" s="27"/>
      <c r="S13108" s="24">
        <v>1096</v>
      </c>
      <c r="T13108" s="26">
        <v>303</v>
      </c>
      <c r="U13108" t="s">
        <v>44</v>
      </c>
    </row>
    <row r="13109" spans="1:21" x14ac:dyDescent="0.3">
      <c r="A13109" t="s">
        <v>17732</v>
      </c>
      <c r="B13109" t="s">
        <v>2461</v>
      </c>
      <c r="C13109" t="s">
        <v>752</v>
      </c>
      <c r="D13109" t="s">
        <v>41</v>
      </c>
      <c r="E13109" t="s">
        <v>41</v>
      </c>
      <c r="F13109" s="20">
        <v>41086</v>
      </c>
      <c r="G13109">
        <v>6</v>
      </c>
      <c r="H13109">
        <v>2012</v>
      </c>
      <c r="I13109" s="20">
        <v>41090</v>
      </c>
      <c r="J13109">
        <v>1</v>
      </c>
      <c r="K13109" t="s">
        <v>19</v>
      </c>
      <c r="L13109" t="s">
        <v>69</v>
      </c>
      <c r="M13109" t="s">
        <v>17138</v>
      </c>
      <c r="N13109" t="s">
        <v>25</v>
      </c>
      <c r="O13109" t="s">
        <v>137</v>
      </c>
      <c r="P13109" t="s">
        <v>345</v>
      </c>
      <c r="Q13109">
        <v>4</v>
      </c>
      <c r="R13109" s="27"/>
      <c r="S13109" s="24">
        <v>1968</v>
      </c>
      <c r="T13109" s="26">
        <v>28</v>
      </c>
      <c r="U13109" t="s">
        <v>44</v>
      </c>
    </row>
    <row r="13110" spans="1:21" x14ac:dyDescent="0.3">
      <c r="A13110" t="s">
        <v>17725</v>
      </c>
      <c r="B13110" t="s">
        <v>1019</v>
      </c>
      <c r="C13110" t="s">
        <v>244</v>
      </c>
      <c r="D13110" t="s">
        <v>32</v>
      </c>
      <c r="E13110" t="s">
        <v>90</v>
      </c>
      <c r="F13110" s="20">
        <v>41086</v>
      </c>
      <c r="G13110">
        <v>6</v>
      </c>
      <c r="H13110">
        <v>2012</v>
      </c>
      <c r="I13110" s="20">
        <v>41090</v>
      </c>
      <c r="J13110">
        <v>1</v>
      </c>
      <c r="K13110" t="s">
        <v>19</v>
      </c>
      <c r="L13110" t="s">
        <v>20</v>
      </c>
      <c r="M13110" t="s">
        <v>17757</v>
      </c>
      <c r="N13110" t="s">
        <v>25</v>
      </c>
      <c r="O13110" t="s">
        <v>150</v>
      </c>
      <c r="P13110" t="s">
        <v>4033</v>
      </c>
      <c r="Q13110">
        <v>2</v>
      </c>
      <c r="R13110" s="27">
        <v>0.47</v>
      </c>
      <c r="S13110" s="24">
        <v>-81654</v>
      </c>
      <c r="T13110" s="26">
        <v>27</v>
      </c>
      <c r="U13110" t="s">
        <v>44</v>
      </c>
    </row>
    <row r="13111" spans="1:21" x14ac:dyDescent="0.3">
      <c r="A13111" t="s">
        <v>17758</v>
      </c>
      <c r="B13111" t="s">
        <v>407</v>
      </c>
      <c r="C13111" t="s">
        <v>408</v>
      </c>
      <c r="D13111" t="s">
        <v>23</v>
      </c>
      <c r="E13111" t="s">
        <v>23</v>
      </c>
      <c r="F13111" s="20">
        <v>41086</v>
      </c>
      <c r="G13111">
        <v>6</v>
      </c>
      <c r="H13111">
        <v>2012</v>
      </c>
      <c r="I13111" s="20">
        <v>41090</v>
      </c>
      <c r="J13111">
        <v>1</v>
      </c>
      <c r="K13111" t="s">
        <v>19</v>
      </c>
      <c r="L13111" t="s">
        <v>20</v>
      </c>
      <c r="M13111" t="s">
        <v>14681</v>
      </c>
      <c r="N13111" t="s">
        <v>25</v>
      </c>
      <c r="O13111" t="s">
        <v>137</v>
      </c>
      <c r="P13111" t="s">
        <v>1335</v>
      </c>
      <c r="Q13111">
        <v>4</v>
      </c>
      <c r="R13111" s="27"/>
      <c r="S13111" s="24">
        <v>1272</v>
      </c>
      <c r="T13111" s="26">
        <v>217</v>
      </c>
      <c r="U13111" t="s">
        <v>44</v>
      </c>
    </row>
    <row r="13112" spans="1:21" x14ac:dyDescent="0.3">
      <c r="A13112" t="s">
        <v>14415</v>
      </c>
      <c r="B13112" t="s">
        <v>97</v>
      </c>
      <c r="C13112" t="s">
        <v>98</v>
      </c>
      <c r="D13112" t="s">
        <v>49</v>
      </c>
      <c r="E13112" t="s">
        <v>50</v>
      </c>
      <c r="F13112" s="20">
        <v>41086</v>
      </c>
      <c r="G13112">
        <v>6</v>
      </c>
      <c r="H13112">
        <v>2012</v>
      </c>
      <c r="I13112" s="20">
        <v>41086</v>
      </c>
      <c r="J13112">
        <v>3</v>
      </c>
      <c r="K13112" t="s">
        <v>68</v>
      </c>
      <c r="L13112" t="s">
        <v>69</v>
      </c>
      <c r="M13112" t="s">
        <v>17759</v>
      </c>
      <c r="N13112" t="s">
        <v>55</v>
      </c>
      <c r="O13112" t="s">
        <v>94</v>
      </c>
      <c r="P13112" t="s">
        <v>1550</v>
      </c>
      <c r="Q13112">
        <v>2</v>
      </c>
      <c r="R13112" s="27"/>
      <c r="S13112" s="24">
        <v>1728</v>
      </c>
      <c r="T13112" s="26">
        <v>198</v>
      </c>
      <c r="U13112" t="s">
        <v>28</v>
      </c>
    </row>
    <row r="13113" spans="1:21" x14ac:dyDescent="0.3">
      <c r="A13113" t="s">
        <v>17740</v>
      </c>
      <c r="B13113" t="s">
        <v>859</v>
      </c>
      <c r="C13113" t="s">
        <v>542</v>
      </c>
      <c r="D13113" t="s">
        <v>49</v>
      </c>
      <c r="E13113" t="s">
        <v>112</v>
      </c>
      <c r="F13113" s="20">
        <v>41086</v>
      </c>
      <c r="G13113">
        <v>6</v>
      </c>
      <c r="H13113">
        <v>2012</v>
      </c>
      <c r="I13113" s="20">
        <v>41086</v>
      </c>
      <c r="J13113">
        <v>3</v>
      </c>
      <c r="K13113" t="s">
        <v>68</v>
      </c>
      <c r="L13113" t="s">
        <v>20</v>
      </c>
      <c r="M13113" t="s">
        <v>8649</v>
      </c>
      <c r="N13113" t="s">
        <v>25</v>
      </c>
      <c r="O13113" t="s">
        <v>26</v>
      </c>
      <c r="P13113" t="s">
        <v>8650</v>
      </c>
      <c r="Q13113">
        <v>2</v>
      </c>
      <c r="R13113" s="27">
        <v>0.01</v>
      </c>
      <c r="S13113" s="24">
        <v>1332</v>
      </c>
      <c r="T13113" s="26">
        <v>182</v>
      </c>
      <c r="U13113" t="s">
        <v>44</v>
      </c>
    </row>
    <row r="13114" spans="1:21" x14ac:dyDescent="0.3">
      <c r="A13114" t="s">
        <v>17735</v>
      </c>
      <c r="B13114" t="s">
        <v>522</v>
      </c>
      <c r="C13114" t="s">
        <v>195</v>
      </c>
      <c r="D13114" t="s">
        <v>196</v>
      </c>
      <c r="E13114" t="s">
        <v>157</v>
      </c>
      <c r="F13114" s="20">
        <v>41086</v>
      </c>
      <c r="G13114">
        <v>6</v>
      </c>
      <c r="H13114">
        <v>2012</v>
      </c>
      <c r="I13114" s="20">
        <v>41090</v>
      </c>
      <c r="J13114">
        <v>1</v>
      </c>
      <c r="K13114" t="s">
        <v>19</v>
      </c>
      <c r="L13114" t="s">
        <v>20</v>
      </c>
      <c r="M13114" t="s">
        <v>9872</v>
      </c>
      <c r="N13114" t="s">
        <v>25</v>
      </c>
      <c r="O13114" t="s">
        <v>26</v>
      </c>
      <c r="P13114" t="s">
        <v>9873</v>
      </c>
      <c r="Q13114">
        <v>1</v>
      </c>
      <c r="R13114" s="27"/>
      <c r="S13114" s="24">
        <v>41634</v>
      </c>
      <c r="T13114" s="26">
        <v>168</v>
      </c>
      <c r="U13114" t="s">
        <v>44</v>
      </c>
    </row>
    <row r="13115" spans="1:21" x14ac:dyDescent="0.3">
      <c r="A13115" t="s">
        <v>17735</v>
      </c>
      <c r="B13115" t="s">
        <v>522</v>
      </c>
      <c r="C13115" t="s">
        <v>195</v>
      </c>
      <c r="D13115" t="s">
        <v>196</v>
      </c>
      <c r="E13115" t="s">
        <v>157</v>
      </c>
      <c r="F13115" s="20">
        <v>41086</v>
      </c>
      <c r="G13115">
        <v>6</v>
      </c>
      <c r="H13115">
        <v>2012</v>
      </c>
      <c r="I13115" s="20">
        <v>41090</v>
      </c>
      <c r="J13115">
        <v>1</v>
      </c>
      <c r="K13115" t="s">
        <v>19</v>
      </c>
      <c r="L13115" t="s">
        <v>20</v>
      </c>
      <c r="M13115" t="s">
        <v>13033</v>
      </c>
      <c r="N13115" t="s">
        <v>25</v>
      </c>
      <c r="O13115" t="s">
        <v>213</v>
      </c>
      <c r="P13115" t="s">
        <v>13034</v>
      </c>
      <c r="Q13115">
        <v>8</v>
      </c>
      <c r="R13115" s="27"/>
      <c r="S13115" s="24">
        <v>210896</v>
      </c>
      <c r="T13115" s="26">
        <v>168</v>
      </c>
      <c r="U13115" t="s">
        <v>44</v>
      </c>
    </row>
    <row r="13116" spans="1:21" x14ac:dyDescent="0.3">
      <c r="A13116" t="s">
        <v>17725</v>
      </c>
      <c r="B13116" t="s">
        <v>1019</v>
      </c>
      <c r="C13116" t="s">
        <v>244</v>
      </c>
      <c r="D13116" t="s">
        <v>32</v>
      </c>
      <c r="E13116" t="s">
        <v>90</v>
      </c>
      <c r="F13116" s="20">
        <v>41086</v>
      </c>
      <c r="G13116">
        <v>6</v>
      </c>
      <c r="H13116">
        <v>2012</v>
      </c>
      <c r="I13116" s="20">
        <v>41090</v>
      </c>
      <c r="J13116">
        <v>1</v>
      </c>
      <c r="K13116" t="s">
        <v>19</v>
      </c>
      <c r="L13116" t="s">
        <v>20</v>
      </c>
      <c r="M13116" t="s">
        <v>8390</v>
      </c>
      <c r="N13116" t="s">
        <v>25</v>
      </c>
      <c r="O13116" t="s">
        <v>26</v>
      </c>
      <c r="P13116" t="s">
        <v>3223</v>
      </c>
      <c r="Q13116">
        <v>1</v>
      </c>
      <c r="R13116" s="27">
        <v>0.17</v>
      </c>
      <c r="S13116" s="24">
        <v>35775</v>
      </c>
      <c r="T13116" s="26">
        <v>145</v>
      </c>
      <c r="U13116" t="s">
        <v>44</v>
      </c>
    </row>
    <row r="13117" spans="1:21" x14ac:dyDescent="0.3">
      <c r="A13117" t="s">
        <v>17760</v>
      </c>
      <c r="B13117" t="s">
        <v>7772</v>
      </c>
      <c r="C13117" t="s">
        <v>118</v>
      </c>
      <c r="D13117" t="s">
        <v>41</v>
      </c>
      <c r="E13117" t="s">
        <v>41</v>
      </c>
      <c r="F13117" s="20">
        <v>41086</v>
      </c>
      <c r="G13117">
        <v>6</v>
      </c>
      <c r="H13117">
        <v>2012</v>
      </c>
      <c r="I13117" s="20">
        <v>41092</v>
      </c>
      <c r="J13117">
        <v>1</v>
      </c>
      <c r="K13117" t="s">
        <v>19</v>
      </c>
      <c r="L13117" t="s">
        <v>46</v>
      </c>
      <c r="M13117" t="s">
        <v>6520</v>
      </c>
      <c r="N13117" t="s">
        <v>25</v>
      </c>
      <c r="O13117" t="s">
        <v>132</v>
      </c>
      <c r="P13117" t="s">
        <v>2654</v>
      </c>
      <c r="Q13117">
        <v>2</v>
      </c>
      <c r="R13117" s="27"/>
      <c r="S13117" s="24">
        <v>132</v>
      </c>
      <c r="T13117" s="26">
        <v>76</v>
      </c>
      <c r="U13117" t="s">
        <v>28</v>
      </c>
    </row>
    <row r="13118" spans="1:21" x14ac:dyDescent="0.3">
      <c r="A13118" t="s">
        <v>17760</v>
      </c>
      <c r="B13118" t="s">
        <v>7772</v>
      </c>
      <c r="C13118" t="s">
        <v>118</v>
      </c>
      <c r="D13118" t="s">
        <v>41</v>
      </c>
      <c r="E13118" t="s">
        <v>41</v>
      </c>
      <c r="F13118" s="20">
        <v>41086</v>
      </c>
      <c r="G13118">
        <v>6</v>
      </c>
      <c r="H13118">
        <v>2012</v>
      </c>
      <c r="I13118" s="20">
        <v>41092</v>
      </c>
      <c r="J13118">
        <v>1</v>
      </c>
      <c r="K13118" t="s">
        <v>19</v>
      </c>
      <c r="L13118" t="s">
        <v>46</v>
      </c>
      <c r="M13118" t="s">
        <v>6777</v>
      </c>
      <c r="N13118" t="s">
        <v>25</v>
      </c>
      <c r="O13118" t="s">
        <v>132</v>
      </c>
      <c r="P13118" t="s">
        <v>4801</v>
      </c>
      <c r="Q13118">
        <v>1</v>
      </c>
      <c r="R13118" s="27"/>
      <c r="S13118" s="24">
        <v>162</v>
      </c>
      <c r="T13118" s="26">
        <v>25</v>
      </c>
      <c r="U13118" t="s">
        <v>28</v>
      </c>
    </row>
    <row r="13119" spans="1:21" x14ac:dyDescent="0.3">
      <c r="A13119" t="s">
        <v>17761</v>
      </c>
      <c r="B13119" t="s">
        <v>1185</v>
      </c>
      <c r="C13119" t="s">
        <v>263</v>
      </c>
      <c r="D13119" t="s">
        <v>32</v>
      </c>
      <c r="E13119" t="s">
        <v>202</v>
      </c>
      <c r="F13119" s="20">
        <v>41087</v>
      </c>
      <c r="G13119">
        <v>6</v>
      </c>
      <c r="H13119">
        <v>2012</v>
      </c>
      <c r="I13119" s="20">
        <v>41091</v>
      </c>
      <c r="J13119">
        <v>1</v>
      </c>
      <c r="K13119" t="s">
        <v>19</v>
      </c>
      <c r="L13119" t="s">
        <v>20</v>
      </c>
      <c r="M13119" t="s">
        <v>1591</v>
      </c>
      <c r="N13119" t="s">
        <v>64</v>
      </c>
      <c r="O13119" t="s">
        <v>114</v>
      </c>
      <c r="P13119" t="s">
        <v>1592</v>
      </c>
      <c r="Q13119">
        <v>2</v>
      </c>
      <c r="R13119" s="27"/>
      <c r="S13119" s="24">
        <v>53442</v>
      </c>
      <c r="T13119" s="26">
        <v>12404</v>
      </c>
      <c r="U13119" t="s">
        <v>44</v>
      </c>
    </row>
    <row r="13120" spans="1:21" x14ac:dyDescent="0.3">
      <c r="A13120" t="s">
        <v>17762</v>
      </c>
      <c r="B13120" t="s">
        <v>597</v>
      </c>
      <c r="C13120" t="s">
        <v>31</v>
      </c>
      <c r="D13120" t="s">
        <v>32</v>
      </c>
      <c r="E13120" t="s">
        <v>33</v>
      </c>
      <c r="F13120" s="20">
        <v>41087</v>
      </c>
      <c r="G13120">
        <v>6</v>
      </c>
      <c r="H13120">
        <v>2012</v>
      </c>
      <c r="I13120" s="20">
        <v>41092</v>
      </c>
      <c r="J13120">
        <v>2</v>
      </c>
      <c r="K13120" t="s">
        <v>38</v>
      </c>
      <c r="L13120" t="s">
        <v>69</v>
      </c>
      <c r="M13120" t="s">
        <v>12515</v>
      </c>
      <c r="N13120" t="s">
        <v>25</v>
      </c>
      <c r="O13120" t="s">
        <v>26</v>
      </c>
      <c r="P13120" t="s">
        <v>360</v>
      </c>
      <c r="Q13120">
        <v>4</v>
      </c>
      <c r="R13120" s="27">
        <v>0.01</v>
      </c>
      <c r="S13120" s="24">
        <v>27774</v>
      </c>
      <c r="T13120" s="26">
        <v>9148</v>
      </c>
      <c r="U13120" t="s">
        <v>28</v>
      </c>
    </row>
    <row r="13121" spans="1:21" x14ac:dyDescent="0.3">
      <c r="A13121" t="s">
        <v>17762</v>
      </c>
      <c r="B13121" t="s">
        <v>597</v>
      </c>
      <c r="C13121" t="s">
        <v>31</v>
      </c>
      <c r="D13121" t="s">
        <v>32</v>
      </c>
      <c r="E13121" t="s">
        <v>33</v>
      </c>
      <c r="F13121" s="20">
        <v>41087</v>
      </c>
      <c r="G13121">
        <v>6</v>
      </c>
      <c r="H13121">
        <v>2012</v>
      </c>
      <c r="I13121" s="20">
        <v>41092</v>
      </c>
      <c r="J13121">
        <v>2</v>
      </c>
      <c r="K13121" t="s">
        <v>38</v>
      </c>
      <c r="L13121" t="s">
        <v>69</v>
      </c>
      <c r="M13121" t="s">
        <v>17763</v>
      </c>
      <c r="N13121" t="s">
        <v>64</v>
      </c>
      <c r="O13121" t="s">
        <v>65</v>
      </c>
      <c r="P13121" t="s">
        <v>10248</v>
      </c>
      <c r="Q13121">
        <v>3</v>
      </c>
      <c r="R13121" s="27">
        <v>0.01</v>
      </c>
      <c r="S13121" s="24">
        <v>348012</v>
      </c>
      <c r="T13121" s="26">
        <v>7944</v>
      </c>
      <c r="U13121" t="s">
        <v>28</v>
      </c>
    </row>
    <row r="13122" spans="1:21" x14ac:dyDescent="0.3">
      <c r="A13122" t="s">
        <v>17762</v>
      </c>
      <c r="B13122" t="s">
        <v>597</v>
      </c>
      <c r="C13122" t="s">
        <v>31</v>
      </c>
      <c r="D13122" t="s">
        <v>32</v>
      </c>
      <c r="E13122" t="s">
        <v>33</v>
      </c>
      <c r="F13122" s="20">
        <v>41087</v>
      </c>
      <c r="G13122">
        <v>6</v>
      </c>
      <c r="H13122">
        <v>2012</v>
      </c>
      <c r="I13122" s="20">
        <v>41092</v>
      </c>
      <c r="J13122">
        <v>2</v>
      </c>
      <c r="K13122" t="s">
        <v>38</v>
      </c>
      <c r="L13122" t="s">
        <v>69</v>
      </c>
      <c r="M13122" t="s">
        <v>12007</v>
      </c>
      <c r="N13122" t="s">
        <v>64</v>
      </c>
      <c r="O13122" t="s">
        <v>114</v>
      </c>
      <c r="P13122" t="s">
        <v>2612</v>
      </c>
      <c r="Q13122">
        <v>1</v>
      </c>
      <c r="R13122" s="27">
        <v>0.01</v>
      </c>
      <c r="S13122" s="24">
        <v>32121</v>
      </c>
      <c r="T13122" s="26">
        <v>7332</v>
      </c>
      <c r="U13122" t="s">
        <v>28</v>
      </c>
    </row>
    <row r="13123" spans="1:21" x14ac:dyDescent="0.3">
      <c r="A13123" t="s">
        <v>17764</v>
      </c>
      <c r="B13123" t="s">
        <v>7045</v>
      </c>
      <c r="C13123" t="s">
        <v>263</v>
      </c>
      <c r="D13123" t="s">
        <v>32</v>
      </c>
      <c r="E13123" t="s">
        <v>202</v>
      </c>
      <c r="F13123" s="20">
        <v>41087</v>
      </c>
      <c r="G13123">
        <v>6</v>
      </c>
      <c r="H13123">
        <v>2012</v>
      </c>
      <c r="I13123" s="20">
        <v>41089</v>
      </c>
      <c r="J13123">
        <v>4</v>
      </c>
      <c r="K13123" t="s">
        <v>220</v>
      </c>
      <c r="L13123" t="s">
        <v>46</v>
      </c>
      <c r="M13123" t="s">
        <v>5311</v>
      </c>
      <c r="N13123" t="s">
        <v>64</v>
      </c>
      <c r="O13123" t="s">
        <v>78</v>
      </c>
      <c r="P13123" t="s">
        <v>5312</v>
      </c>
      <c r="Q13123">
        <v>2</v>
      </c>
      <c r="R13123" s="27"/>
      <c r="S13123" s="24">
        <v>3396</v>
      </c>
      <c r="T13123" s="26">
        <v>6996</v>
      </c>
      <c r="U13123" t="s">
        <v>44</v>
      </c>
    </row>
    <row r="13124" spans="1:21" x14ac:dyDescent="0.3">
      <c r="A13124" t="s">
        <v>17765</v>
      </c>
      <c r="B13124" t="s">
        <v>239</v>
      </c>
      <c r="C13124" t="s">
        <v>173</v>
      </c>
      <c r="D13124" t="s">
        <v>49</v>
      </c>
      <c r="E13124" t="s">
        <v>112</v>
      </c>
      <c r="F13124" s="20">
        <v>41087</v>
      </c>
      <c r="G13124">
        <v>6</v>
      </c>
      <c r="H13124">
        <v>2012</v>
      </c>
      <c r="I13124" s="20">
        <v>41093</v>
      </c>
      <c r="J13124">
        <v>1</v>
      </c>
      <c r="K13124" t="s">
        <v>19</v>
      </c>
      <c r="L13124" t="s">
        <v>46</v>
      </c>
      <c r="M13124" t="s">
        <v>17766</v>
      </c>
      <c r="N13124" t="s">
        <v>64</v>
      </c>
      <c r="O13124" t="s">
        <v>78</v>
      </c>
      <c r="P13124" t="s">
        <v>4789</v>
      </c>
      <c r="Q13124">
        <v>3</v>
      </c>
      <c r="R13124" s="27">
        <v>0.15</v>
      </c>
      <c r="S13124" s="24">
        <v>2215215</v>
      </c>
      <c r="T13124" s="26">
        <v>6224</v>
      </c>
      <c r="U13124" t="s">
        <v>28</v>
      </c>
    </row>
    <row r="13125" spans="1:21" x14ac:dyDescent="0.3">
      <c r="A13125" t="s">
        <v>17767</v>
      </c>
      <c r="B13125" t="s">
        <v>8754</v>
      </c>
      <c r="C13125" t="s">
        <v>281</v>
      </c>
      <c r="D13125" t="s">
        <v>23</v>
      </c>
      <c r="E13125" t="s">
        <v>23</v>
      </c>
      <c r="F13125" s="20">
        <v>41087</v>
      </c>
      <c r="G13125">
        <v>6</v>
      </c>
      <c r="H13125">
        <v>2012</v>
      </c>
      <c r="I13125" s="20">
        <v>41092</v>
      </c>
      <c r="J13125">
        <v>1</v>
      </c>
      <c r="K13125" t="s">
        <v>19</v>
      </c>
      <c r="L13125" t="s">
        <v>20</v>
      </c>
      <c r="M13125" t="s">
        <v>17768</v>
      </c>
      <c r="N13125" t="s">
        <v>55</v>
      </c>
      <c r="O13125" t="s">
        <v>100</v>
      </c>
      <c r="P13125" t="s">
        <v>307</v>
      </c>
      <c r="Q13125">
        <v>4</v>
      </c>
      <c r="R13125" s="27"/>
      <c r="S13125" s="24">
        <v>21396</v>
      </c>
      <c r="T13125" s="26">
        <v>5159</v>
      </c>
      <c r="U13125" t="s">
        <v>28</v>
      </c>
    </row>
    <row r="13126" spans="1:21" x14ac:dyDescent="0.3">
      <c r="A13126" t="s">
        <v>17762</v>
      </c>
      <c r="B13126" t="s">
        <v>597</v>
      </c>
      <c r="C13126" t="s">
        <v>31</v>
      </c>
      <c r="D13126" t="s">
        <v>32</v>
      </c>
      <c r="E13126" t="s">
        <v>33</v>
      </c>
      <c r="F13126" s="20">
        <v>41087</v>
      </c>
      <c r="G13126">
        <v>6</v>
      </c>
      <c r="H13126">
        <v>2012</v>
      </c>
      <c r="I13126" s="20">
        <v>41092</v>
      </c>
      <c r="J13126">
        <v>2</v>
      </c>
      <c r="K13126" t="s">
        <v>38</v>
      </c>
      <c r="L13126" t="s">
        <v>69</v>
      </c>
      <c r="M13126" t="s">
        <v>7769</v>
      </c>
      <c r="N13126" t="s">
        <v>64</v>
      </c>
      <c r="O13126" t="s">
        <v>122</v>
      </c>
      <c r="P13126" t="s">
        <v>2387</v>
      </c>
      <c r="Q13126">
        <v>9</v>
      </c>
      <c r="R13126" s="27">
        <v>0.01</v>
      </c>
      <c r="S13126" s="24">
        <v>174015</v>
      </c>
      <c r="T13126" s="26">
        <v>4734</v>
      </c>
      <c r="U13126" t="s">
        <v>28</v>
      </c>
    </row>
    <row r="13127" spans="1:21" x14ac:dyDescent="0.3">
      <c r="A13127" t="s">
        <v>17769</v>
      </c>
      <c r="B13127" t="s">
        <v>703</v>
      </c>
      <c r="C13127" t="s">
        <v>704</v>
      </c>
      <c r="D13127" t="s">
        <v>111</v>
      </c>
      <c r="E13127" t="s">
        <v>112</v>
      </c>
      <c r="F13127" s="20">
        <v>41087</v>
      </c>
      <c r="G13127">
        <v>6</v>
      </c>
      <c r="H13127">
        <v>2012</v>
      </c>
      <c r="I13127" s="20">
        <v>41092</v>
      </c>
      <c r="J13127">
        <v>2</v>
      </c>
      <c r="K13127" t="s">
        <v>38</v>
      </c>
      <c r="L13127" t="s">
        <v>20</v>
      </c>
      <c r="M13127" t="s">
        <v>13777</v>
      </c>
      <c r="N13127" t="s">
        <v>64</v>
      </c>
      <c r="O13127" t="s">
        <v>65</v>
      </c>
      <c r="P13127" t="s">
        <v>6124</v>
      </c>
      <c r="Q13127">
        <v>4</v>
      </c>
      <c r="R13127" s="27"/>
      <c r="S13127" s="24">
        <v>2688</v>
      </c>
      <c r="T13127" s="26">
        <v>3983</v>
      </c>
      <c r="U13127" t="s">
        <v>28</v>
      </c>
    </row>
    <row r="13128" spans="1:21" x14ac:dyDescent="0.3">
      <c r="A13128" t="s">
        <v>17770</v>
      </c>
      <c r="B13128" t="s">
        <v>1679</v>
      </c>
      <c r="C13128" t="s">
        <v>497</v>
      </c>
      <c r="D13128" t="s">
        <v>32</v>
      </c>
      <c r="E13128" t="s">
        <v>498</v>
      </c>
      <c r="F13128" s="20">
        <v>41087</v>
      </c>
      <c r="G13128">
        <v>6</v>
      </c>
      <c r="H13128">
        <v>2012</v>
      </c>
      <c r="I13128" s="20">
        <v>41092</v>
      </c>
      <c r="J13128">
        <v>1</v>
      </c>
      <c r="K13128" t="s">
        <v>19</v>
      </c>
      <c r="L13128" t="s">
        <v>20</v>
      </c>
      <c r="M13128" t="s">
        <v>3401</v>
      </c>
      <c r="N13128" t="s">
        <v>55</v>
      </c>
      <c r="O13128" t="s">
        <v>100</v>
      </c>
      <c r="P13128" t="s">
        <v>3402</v>
      </c>
      <c r="Q13128">
        <v>3</v>
      </c>
      <c r="R13128" s="27"/>
      <c r="S13128" s="24">
        <v>8514</v>
      </c>
      <c r="T13128" s="26">
        <v>3754</v>
      </c>
      <c r="U13128" t="s">
        <v>44</v>
      </c>
    </row>
    <row r="13129" spans="1:21" x14ac:dyDescent="0.3">
      <c r="A13129" t="s">
        <v>17762</v>
      </c>
      <c r="B13129" t="s">
        <v>597</v>
      </c>
      <c r="C13129" t="s">
        <v>31</v>
      </c>
      <c r="D13129" t="s">
        <v>32</v>
      </c>
      <c r="E13129" t="s">
        <v>33</v>
      </c>
      <c r="F13129" s="20">
        <v>41087</v>
      </c>
      <c r="G13129">
        <v>6</v>
      </c>
      <c r="H13129">
        <v>2012</v>
      </c>
      <c r="I13129" s="20">
        <v>41092</v>
      </c>
      <c r="J13129">
        <v>2</v>
      </c>
      <c r="K13129" t="s">
        <v>38</v>
      </c>
      <c r="L13129" t="s">
        <v>69</v>
      </c>
      <c r="M13129" t="s">
        <v>7460</v>
      </c>
      <c r="N13129" t="s">
        <v>64</v>
      </c>
      <c r="O13129" t="s">
        <v>78</v>
      </c>
      <c r="P13129" t="s">
        <v>7461</v>
      </c>
      <c r="Q13129">
        <v>2</v>
      </c>
      <c r="R13129" s="27">
        <v>0.01</v>
      </c>
      <c r="S13129" s="24">
        <v>101958</v>
      </c>
      <c r="T13129" s="26">
        <v>3273</v>
      </c>
      <c r="U13129" t="s">
        <v>28</v>
      </c>
    </row>
    <row r="13130" spans="1:21" x14ac:dyDescent="0.3">
      <c r="A13130" t="s">
        <v>17771</v>
      </c>
      <c r="B13130" t="s">
        <v>17772</v>
      </c>
      <c r="C13130" t="s">
        <v>297</v>
      </c>
      <c r="D13130" t="s">
        <v>41</v>
      </c>
      <c r="E13130" t="s">
        <v>41</v>
      </c>
      <c r="F13130" s="20">
        <v>41087</v>
      </c>
      <c r="G13130">
        <v>6</v>
      </c>
      <c r="H13130">
        <v>2012</v>
      </c>
      <c r="I13130" s="20">
        <v>41091</v>
      </c>
      <c r="J13130">
        <v>1</v>
      </c>
      <c r="K13130" t="s">
        <v>19</v>
      </c>
      <c r="L13130" t="s">
        <v>20</v>
      </c>
      <c r="M13130" t="s">
        <v>17773</v>
      </c>
      <c r="N13130" t="s">
        <v>55</v>
      </c>
      <c r="O13130" t="s">
        <v>85</v>
      </c>
      <c r="P13130" t="s">
        <v>13356</v>
      </c>
      <c r="Q13130">
        <v>1</v>
      </c>
      <c r="R13130" s="27"/>
      <c r="S13130" s="24">
        <v>18315</v>
      </c>
      <c r="T13130" s="26">
        <v>2858</v>
      </c>
      <c r="U13130" t="s">
        <v>28</v>
      </c>
    </row>
    <row r="13131" spans="1:21" x14ac:dyDescent="0.3">
      <c r="A13131" t="s">
        <v>17774</v>
      </c>
      <c r="B13131" t="s">
        <v>2922</v>
      </c>
      <c r="C13131" t="s">
        <v>2923</v>
      </c>
      <c r="D13131" t="s">
        <v>111</v>
      </c>
      <c r="E13131" t="s">
        <v>157</v>
      </c>
      <c r="F13131" s="20">
        <v>41087</v>
      </c>
      <c r="G13131">
        <v>6</v>
      </c>
      <c r="H13131">
        <v>2012</v>
      </c>
      <c r="I13131" s="20">
        <v>41091</v>
      </c>
      <c r="J13131">
        <v>2</v>
      </c>
      <c r="K13131" t="s">
        <v>38</v>
      </c>
      <c r="L13131" t="s">
        <v>20</v>
      </c>
      <c r="M13131" t="s">
        <v>17775</v>
      </c>
      <c r="N13131" t="s">
        <v>25</v>
      </c>
      <c r="O13131" t="s">
        <v>71</v>
      </c>
      <c r="P13131" t="s">
        <v>1907</v>
      </c>
      <c r="Q13131">
        <v>6</v>
      </c>
      <c r="R13131" s="27">
        <v>0.04</v>
      </c>
      <c r="S13131" s="24">
        <v>-82608</v>
      </c>
      <c r="T13131" s="26">
        <v>2503</v>
      </c>
      <c r="U13131" t="s">
        <v>44</v>
      </c>
    </row>
    <row r="13132" spans="1:21" x14ac:dyDescent="0.3">
      <c r="A13132" t="s">
        <v>17774</v>
      </c>
      <c r="B13132" t="s">
        <v>2922</v>
      </c>
      <c r="C13132" t="s">
        <v>2923</v>
      </c>
      <c r="D13132" t="s">
        <v>111</v>
      </c>
      <c r="E13132" t="s">
        <v>157</v>
      </c>
      <c r="F13132" s="20">
        <v>41087</v>
      </c>
      <c r="G13132">
        <v>6</v>
      </c>
      <c r="H13132">
        <v>2012</v>
      </c>
      <c r="I13132" s="20">
        <v>41091</v>
      </c>
      <c r="J13132">
        <v>2</v>
      </c>
      <c r="K13132" t="s">
        <v>38</v>
      </c>
      <c r="L13132" t="s">
        <v>20</v>
      </c>
      <c r="M13132" t="s">
        <v>17776</v>
      </c>
      <c r="N13132" t="s">
        <v>55</v>
      </c>
      <c r="O13132" t="s">
        <v>100</v>
      </c>
      <c r="P13132" t="s">
        <v>6172</v>
      </c>
      <c r="Q13132">
        <v>2</v>
      </c>
      <c r="R13132" s="27">
        <v>0.04</v>
      </c>
      <c r="S13132" s="24">
        <v>-41112</v>
      </c>
      <c r="T13132" s="26">
        <v>203</v>
      </c>
      <c r="U13132" t="s">
        <v>44</v>
      </c>
    </row>
    <row r="13133" spans="1:21" x14ac:dyDescent="0.3">
      <c r="A13133" t="s">
        <v>17777</v>
      </c>
      <c r="B13133" t="s">
        <v>161</v>
      </c>
      <c r="C13133" t="s">
        <v>162</v>
      </c>
      <c r="D13133" t="s">
        <v>111</v>
      </c>
      <c r="E13133" t="s">
        <v>50</v>
      </c>
      <c r="F13133" s="20">
        <v>41087</v>
      </c>
      <c r="G13133">
        <v>6</v>
      </c>
      <c r="H13133">
        <v>2012</v>
      </c>
      <c r="I13133" s="20">
        <v>41093</v>
      </c>
      <c r="J13133">
        <v>1</v>
      </c>
      <c r="K13133" t="s">
        <v>19</v>
      </c>
      <c r="L13133" t="s">
        <v>20</v>
      </c>
      <c r="M13133" t="s">
        <v>17778</v>
      </c>
      <c r="N13133" t="s">
        <v>55</v>
      </c>
      <c r="O13133" t="s">
        <v>100</v>
      </c>
      <c r="P13133" t="s">
        <v>15879</v>
      </c>
      <c r="Q13133">
        <v>2</v>
      </c>
      <c r="R13133" s="27">
        <v>0.02</v>
      </c>
      <c r="S13133" s="24">
        <v>62056</v>
      </c>
      <c r="T13133" s="26">
        <v>1813</v>
      </c>
      <c r="U13133" t="s">
        <v>28</v>
      </c>
    </row>
    <row r="13134" spans="1:21" x14ac:dyDescent="0.3">
      <c r="A13134" t="s">
        <v>17764</v>
      </c>
      <c r="B13134" t="s">
        <v>7045</v>
      </c>
      <c r="C13134" t="s">
        <v>263</v>
      </c>
      <c r="D13134" t="s">
        <v>32</v>
      </c>
      <c r="E13134" t="s">
        <v>202</v>
      </c>
      <c r="F13134" s="20">
        <v>41087</v>
      </c>
      <c r="G13134">
        <v>6</v>
      </c>
      <c r="H13134">
        <v>2012</v>
      </c>
      <c r="I13134" s="20">
        <v>41089</v>
      </c>
      <c r="J13134">
        <v>4</v>
      </c>
      <c r="K13134" t="s">
        <v>220</v>
      </c>
      <c r="L13134" t="s">
        <v>46</v>
      </c>
      <c r="M13134" t="s">
        <v>17779</v>
      </c>
      <c r="N13134" t="s">
        <v>64</v>
      </c>
      <c r="O13134" t="s">
        <v>114</v>
      </c>
      <c r="P13134" t="s">
        <v>1244</v>
      </c>
      <c r="Q13134">
        <v>1</v>
      </c>
      <c r="R13134" s="27"/>
      <c r="S13134" s="24">
        <v>1116</v>
      </c>
      <c r="T13134" s="26">
        <v>161</v>
      </c>
      <c r="U13134" t="s">
        <v>44</v>
      </c>
    </row>
    <row r="13135" spans="1:21" x14ac:dyDescent="0.3">
      <c r="A13135" t="s">
        <v>17769</v>
      </c>
      <c r="B13135" t="s">
        <v>703</v>
      </c>
      <c r="C13135" t="s">
        <v>704</v>
      </c>
      <c r="D13135" t="s">
        <v>111</v>
      </c>
      <c r="E13135" t="s">
        <v>112</v>
      </c>
      <c r="F13135" s="20">
        <v>41087</v>
      </c>
      <c r="G13135">
        <v>6</v>
      </c>
      <c r="H13135">
        <v>2012</v>
      </c>
      <c r="I13135" s="20">
        <v>41092</v>
      </c>
      <c r="J13135">
        <v>2</v>
      </c>
      <c r="K13135" t="s">
        <v>38</v>
      </c>
      <c r="L13135" t="s">
        <v>20</v>
      </c>
      <c r="M13135" t="s">
        <v>6292</v>
      </c>
      <c r="N13135" t="s">
        <v>25</v>
      </c>
      <c r="O13135" t="s">
        <v>213</v>
      </c>
      <c r="P13135" t="s">
        <v>6181</v>
      </c>
      <c r="Q13135">
        <v>6</v>
      </c>
      <c r="R13135" s="27"/>
      <c r="S13135" s="24">
        <v>96</v>
      </c>
      <c r="T13135" s="26">
        <v>1413</v>
      </c>
      <c r="U13135" t="s">
        <v>28</v>
      </c>
    </row>
    <row r="13136" spans="1:21" x14ac:dyDescent="0.3">
      <c r="A13136" t="s">
        <v>17780</v>
      </c>
      <c r="B13136" t="s">
        <v>433</v>
      </c>
      <c r="C13136" t="s">
        <v>162</v>
      </c>
      <c r="D13136" t="s">
        <v>111</v>
      </c>
      <c r="E13136" t="s">
        <v>50</v>
      </c>
      <c r="F13136" s="20">
        <v>41087</v>
      </c>
      <c r="G13136">
        <v>6</v>
      </c>
      <c r="H13136">
        <v>2012</v>
      </c>
      <c r="I13136" s="20">
        <v>41092</v>
      </c>
      <c r="J13136">
        <v>1</v>
      </c>
      <c r="K13136" t="s">
        <v>19</v>
      </c>
      <c r="L13136" t="s">
        <v>20</v>
      </c>
      <c r="M13136" t="s">
        <v>9124</v>
      </c>
      <c r="N13136" t="s">
        <v>64</v>
      </c>
      <c r="O13136" t="s">
        <v>114</v>
      </c>
      <c r="P13136" t="s">
        <v>4531</v>
      </c>
      <c r="Q13136">
        <v>3</v>
      </c>
      <c r="R13136" s="27"/>
      <c r="S13136" s="24">
        <v>2586</v>
      </c>
      <c r="T13136" s="26">
        <v>1365</v>
      </c>
      <c r="U13136" t="s">
        <v>28</v>
      </c>
    </row>
    <row r="13137" spans="1:21" x14ac:dyDescent="0.3">
      <c r="A13137" t="s">
        <v>17774</v>
      </c>
      <c r="B13137" t="s">
        <v>2922</v>
      </c>
      <c r="C13137" t="s">
        <v>2923</v>
      </c>
      <c r="D13137" t="s">
        <v>111</v>
      </c>
      <c r="E13137" t="s">
        <v>157</v>
      </c>
      <c r="F13137" s="20">
        <v>41087</v>
      </c>
      <c r="G13137">
        <v>6</v>
      </c>
      <c r="H13137">
        <v>2012</v>
      </c>
      <c r="I13137" s="20">
        <v>41091</v>
      </c>
      <c r="J13137">
        <v>2</v>
      </c>
      <c r="K13137" t="s">
        <v>38</v>
      </c>
      <c r="L13137" t="s">
        <v>20</v>
      </c>
      <c r="M13137" t="s">
        <v>8290</v>
      </c>
      <c r="N13137" t="s">
        <v>64</v>
      </c>
      <c r="O13137" t="s">
        <v>122</v>
      </c>
      <c r="P13137" t="s">
        <v>4986</v>
      </c>
      <c r="Q13137">
        <v>4</v>
      </c>
      <c r="R13137" s="27">
        <v>0.04</v>
      </c>
      <c r="S13137" s="24">
        <v>-61152</v>
      </c>
      <c r="T13137" s="26">
        <v>1313</v>
      </c>
      <c r="U13137" t="s">
        <v>44</v>
      </c>
    </row>
    <row r="13138" spans="1:21" x14ac:dyDescent="0.3">
      <c r="A13138" t="s">
        <v>17781</v>
      </c>
      <c r="B13138" t="s">
        <v>17782</v>
      </c>
      <c r="C13138" t="s">
        <v>933</v>
      </c>
      <c r="D13138" t="s">
        <v>111</v>
      </c>
      <c r="E13138" t="s">
        <v>157</v>
      </c>
      <c r="F13138" s="20">
        <v>41087</v>
      </c>
      <c r="G13138">
        <v>6</v>
      </c>
      <c r="H13138">
        <v>2012</v>
      </c>
      <c r="I13138" s="20">
        <v>41087</v>
      </c>
      <c r="J13138">
        <v>3</v>
      </c>
      <c r="K13138" t="s">
        <v>68</v>
      </c>
      <c r="L13138" t="s">
        <v>69</v>
      </c>
      <c r="M13138" t="s">
        <v>3790</v>
      </c>
      <c r="N13138" t="s">
        <v>25</v>
      </c>
      <c r="O13138" t="s">
        <v>26</v>
      </c>
      <c r="P13138" t="s">
        <v>3791</v>
      </c>
      <c r="Q13138">
        <v>2</v>
      </c>
      <c r="R13138" s="27"/>
      <c r="S13138" s="24">
        <v>2152</v>
      </c>
      <c r="T13138" s="26">
        <v>1172</v>
      </c>
      <c r="U13138" t="s">
        <v>73</v>
      </c>
    </row>
    <row r="13139" spans="1:21" x14ac:dyDescent="0.3">
      <c r="A13139" t="s">
        <v>17765</v>
      </c>
      <c r="B13139" t="s">
        <v>239</v>
      </c>
      <c r="C13139" t="s">
        <v>173</v>
      </c>
      <c r="D13139" t="s">
        <v>49</v>
      </c>
      <c r="E13139" t="s">
        <v>112</v>
      </c>
      <c r="F13139" s="20">
        <v>41087</v>
      </c>
      <c r="G13139">
        <v>6</v>
      </c>
      <c r="H13139">
        <v>2012</v>
      </c>
      <c r="I13139" s="20">
        <v>41093</v>
      </c>
      <c r="J13139">
        <v>1</v>
      </c>
      <c r="K13139" t="s">
        <v>19</v>
      </c>
      <c r="L13139" t="s">
        <v>46</v>
      </c>
      <c r="M13139" t="s">
        <v>428</v>
      </c>
      <c r="N13139" t="s">
        <v>25</v>
      </c>
      <c r="O13139" t="s">
        <v>26</v>
      </c>
      <c r="P13139" t="s">
        <v>429</v>
      </c>
      <c r="Q13139">
        <v>2</v>
      </c>
      <c r="R13139" s="27">
        <v>0.01</v>
      </c>
      <c r="S13139" s="24">
        <v>82338</v>
      </c>
      <c r="T13139" s="26">
        <v>1138</v>
      </c>
      <c r="U13139" t="s">
        <v>28</v>
      </c>
    </row>
    <row r="13140" spans="1:21" x14ac:dyDescent="0.3">
      <c r="A13140" t="s">
        <v>17783</v>
      </c>
      <c r="B13140" t="s">
        <v>1679</v>
      </c>
      <c r="C13140" t="s">
        <v>497</v>
      </c>
      <c r="D13140" t="s">
        <v>32</v>
      </c>
      <c r="E13140" t="s">
        <v>498</v>
      </c>
      <c r="F13140" s="20">
        <v>41087</v>
      </c>
      <c r="G13140">
        <v>6</v>
      </c>
      <c r="H13140">
        <v>2012</v>
      </c>
      <c r="I13140" s="20">
        <v>41092</v>
      </c>
      <c r="J13140">
        <v>1</v>
      </c>
      <c r="K13140" t="s">
        <v>19</v>
      </c>
      <c r="L13140" t="s">
        <v>69</v>
      </c>
      <c r="M13140" t="s">
        <v>17784</v>
      </c>
      <c r="N13140" t="s">
        <v>25</v>
      </c>
      <c r="O13140" t="s">
        <v>213</v>
      </c>
      <c r="P13140" t="s">
        <v>5926</v>
      </c>
      <c r="Q13140">
        <v>6</v>
      </c>
      <c r="R13140" s="27"/>
      <c r="S13140" s="24">
        <v>7272</v>
      </c>
      <c r="T13140" s="26">
        <v>1102</v>
      </c>
      <c r="U13140" t="s">
        <v>28</v>
      </c>
    </row>
    <row r="13141" spans="1:21" x14ac:dyDescent="0.3">
      <c r="A13141" t="s">
        <v>17774</v>
      </c>
      <c r="B13141" t="s">
        <v>2922</v>
      </c>
      <c r="C13141" t="s">
        <v>2923</v>
      </c>
      <c r="D13141" t="s">
        <v>111</v>
      </c>
      <c r="E13141" t="s">
        <v>157</v>
      </c>
      <c r="F13141" s="20">
        <v>41087</v>
      </c>
      <c r="G13141">
        <v>6</v>
      </c>
      <c r="H13141">
        <v>2012</v>
      </c>
      <c r="I13141" s="20">
        <v>41091</v>
      </c>
      <c r="J13141">
        <v>2</v>
      </c>
      <c r="K13141" t="s">
        <v>38</v>
      </c>
      <c r="L13141" t="s">
        <v>20</v>
      </c>
      <c r="M13141" t="s">
        <v>7941</v>
      </c>
      <c r="N13141" t="s">
        <v>64</v>
      </c>
      <c r="O13141" t="s">
        <v>114</v>
      </c>
      <c r="P13141" t="s">
        <v>388</v>
      </c>
      <c r="Q13141">
        <v>2</v>
      </c>
      <c r="R13141" s="27">
        <v>0.04</v>
      </c>
      <c r="S13141" s="24">
        <v>496</v>
      </c>
      <c r="T13141" s="26">
        <v>943</v>
      </c>
      <c r="U13141" t="s">
        <v>44</v>
      </c>
    </row>
    <row r="13142" spans="1:21" x14ac:dyDescent="0.3">
      <c r="A13142" t="s">
        <v>15783</v>
      </c>
      <c r="B13142" t="s">
        <v>4722</v>
      </c>
      <c r="C13142" t="s">
        <v>503</v>
      </c>
      <c r="D13142" t="s">
        <v>41</v>
      </c>
      <c r="E13142" t="s">
        <v>41</v>
      </c>
      <c r="F13142" s="20">
        <v>41087</v>
      </c>
      <c r="G13142">
        <v>6</v>
      </c>
      <c r="H13142">
        <v>2012</v>
      </c>
      <c r="I13142" s="20">
        <v>41089</v>
      </c>
      <c r="J13142">
        <v>4</v>
      </c>
      <c r="K13142" t="s">
        <v>220</v>
      </c>
      <c r="L13142" t="s">
        <v>20</v>
      </c>
      <c r="M13142" t="s">
        <v>4556</v>
      </c>
      <c r="N13142" t="s">
        <v>55</v>
      </c>
      <c r="O13142" t="s">
        <v>56</v>
      </c>
      <c r="P13142" t="s">
        <v>4557</v>
      </c>
      <c r="Q13142">
        <v>4</v>
      </c>
      <c r="R13142" s="27">
        <v>0.06</v>
      </c>
      <c r="S13142" s="24">
        <v>-45768</v>
      </c>
      <c r="T13142" s="26">
        <v>94</v>
      </c>
      <c r="U13142" t="s">
        <v>44</v>
      </c>
    </row>
    <row r="13143" spans="1:21" x14ac:dyDescent="0.3">
      <c r="A13143" t="s">
        <v>17785</v>
      </c>
      <c r="B13143" t="s">
        <v>239</v>
      </c>
      <c r="C13143" t="s">
        <v>173</v>
      </c>
      <c r="D13143" t="s">
        <v>49</v>
      </c>
      <c r="E13143" t="s">
        <v>112</v>
      </c>
      <c r="F13143" s="20">
        <v>41087</v>
      </c>
      <c r="G13143">
        <v>6</v>
      </c>
      <c r="H13143">
        <v>2012</v>
      </c>
      <c r="I13143" s="20">
        <v>41093</v>
      </c>
      <c r="J13143">
        <v>1</v>
      </c>
      <c r="K13143" t="s">
        <v>19</v>
      </c>
      <c r="L13143" t="s">
        <v>69</v>
      </c>
      <c r="M13143" t="s">
        <v>7188</v>
      </c>
      <c r="N13143" t="s">
        <v>64</v>
      </c>
      <c r="O13143" t="s">
        <v>65</v>
      </c>
      <c r="P13143" t="s">
        <v>7189</v>
      </c>
      <c r="Q13143">
        <v>2</v>
      </c>
      <c r="R13143" s="27">
        <v>0.15</v>
      </c>
      <c r="S13143" s="24">
        <v>44958</v>
      </c>
      <c r="T13143" s="26">
        <v>93</v>
      </c>
      <c r="U13143" t="s">
        <v>28</v>
      </c>
    </row>
    <row r="13144" spans="1:21" x14ac:dyDescent="0.3">
      <c r="A13144" t="s">
        <v>17774</v>
      </c>
      <c r="B13144" t="s">
        <v>2922</v>
      </c>
      <c r="C13144" t="s">
        <v>2923</v>
      </c>
      <c r="D13144" t="s">
        <v>111</v>
      </c>
      <c r="E13144" t="s">
        <v>157</v>
      </c>
      <c r="F13144" s="20">
        <v>41087</v>
      </c>
      <c r="G13144">
        <v>6</v>
      </c>
      <c r="H13144">
        <v>2012</v>
      </c>
      <c r="I13144" s="20">
        <v>41091</v>
      </c>
      <c r="J13144">
        <v>2</v>
      </c>
      <c r="K13144" t="s">
        <v>38</v>
      </c>
      <c r="L13144" t="s">
        <v>20</v>
      </c>
      <c r="M13144" t="s">
        <v>17786</v>
      </c>
      <c r="N13144" t="s">
        <v>25</v>
      </c>
      <c r="O13144" t="s">
        <v>147</v>
      </c>
      <c r="P13144" t="s">
        <v>1187</v>
      </c>
      <c r="Q13144">
        <v>5</v>
      </c>
      <c r="R13144" s="27">
        <v>0.04</v>
      </c>
      <c r="S13144" s="24">
        <v>326</v>
      </c>
      <c r="T13144" s="26">
        <v>675</v>
      </c>
      <c r="U13144" t="s">
        <v>44</v>
      </c>
    </row>
    <row r="13145" spans="1:21" x14ac:dyDescent="0.3">
      <c r="A13145" t="s">
        <v>17787</v>
      </c>
      <c r="B13145" t="s">
        <v>1679</v>
      </c>
      <c r="C13145" t="s">
        <v>497</v>
      </c>
      <c r="D13145" t="s">
        <v>32</v>
      </c>
      <c r="E13145" t="s">
        <v>498</v>
      </c>
      <c r="F13145" s="20">
        <v>41087</v>
      </c>
      <c r="G13145">
        <v>6</v>
      </c>
      <c r="H13145">
        <v>2012</v>
      </c>
      <c r="I13145" s="20">
        <v>41092</v>
      </c>
      <c r="J13145">
        <v>1</v>
      </c>
      <c r="K13145" t="s">
        <v>19</v>
      </c>
      <c r="L13145" t="s">
        <v>69</v>
      </c>
      <c r="M13145" t="s">
        <v>4216</v>
      </c>
      <c r="N13145" t="s">
        <v>55</v>
      </c>
      <c r="O13145" t="s">
        <v>85</v>
      </c>
      <c r="P13145" t="s">
        <v>4217</v>
      </c>
      <c r="Q13145">
        <v>1</v>
      </c>
      <c r="R13145" s="27"/>
      <c r="S13145" s="24">
        <v>1434</v>
      </c>
      <c r="T13145" s="26">
        <v>654</v>
      </c>
      <c r="U13145" t="s">
        <v>28</v>
      </c>
    </row>
    <row r="13146" spans="1:21" x14ac:dyDescent="0.3">
      <c r="A13146" t="s">
        <v>17770</v>
      </c>
      <c r="B13146" t="s">
        <v>1679</v>
      </c>
      <c r="C13146" t="s">
        <v>497</v>
      </c>
      <c r="D13146" t="s">
        <v>32</v>
      </c>
      <c r="E13146" t="s">
        <v>498</v>
      </c>
      <c r="F13146" s="20">
        <v>41087</v>
      </c>
      <c r="G13146">
        <v>6</v>
      </c>
      <c r="H13146">
        <v>2012</v>
      </c>
      <c r="I13146" s="20">
        <v>41092</v>
      </c>
      <c r="J13146">
        <v>1</v>
      </c>
      <c r="K13146" t="s">
        <v>19</v>
      </c>
      <c r="L13146" t="s">
        <v>20</v>
      </c>
      <c r="M13146" t="s">
        <v>17788</v>
      </c>
      <c r="N13146" t="s">
        <v>25</v>
      </c>
      <c r="O13146" t="s">
        <v>137</v>
      </c>
      <c r="P13146" t="s">
        <v>1113</v>
      </c>
      <c r="Q13146">
        <v>2</v>
      </c>
      <c r="R13146" s="27"/>
      <c r="S13146" s="24">
        <v>0</v>
      </c>
      <c r="T13146" s="26">
        <v>548</v>
      </c>
      <c r="U13146" t="s">
        <v>44</v>
      </c>
    </row>
    <row r="13147" spans="1:21" x14ac:dyDescent="0.3">
      <c r="A13147" t="s">
        <v>17762</v>
      </c>
      <c r="B13147" t="s">
        <v>597</v>
      </c>
      <c r="C13147" t="s">
        <v>31</v>
      </c>
      <c r="D13147" t="s">
        <v>32</v>
      </c>
      <c r="E13147" t="s">
        <v>33</v>
      </c>
      <c r="F13147" s="20">
        <v>41087</v>
      </c>
      <c r="G13147">
        <v>6</v>
      </c>
      <c r="H13147">
        <v>2012</v>
      </c>
      <c r="I13147" s="20">
        <v>41092</v>
      </c>
      <c r="J13147">
        <v>2</v>
      </c>
      <c r="K13147" t="s">
        <v>38</v>
      </c>
      <c r="L13147" t="s">
        <v>69</v>
      </c>
      <c r="M13147" t="s">
        <v>10971</v>
      </c>
      <c r="N13147" t="s">
        <v>55</v>
      </c>
      <c r="O13147" t="s">
        <v>56</v>
      </c>
      <c r="P13147" t="s">
        <v>4185</v>
      </c>
      <c r="Q13147">
        <v>3</v>
      </c>
      <c r="R13147" s="27">
        <v>0.01</v>
      </c>
      <c r="S13147" s="24">
        <v>-1503</v>
      </c>
      <c r="T13147" s="26">
        <v>525</v>
      </c>
      <c r="U13147" t="s">
        <v>28</v>
      </c>
    </row>
    <row r="13148" spans="1:21" x14ac:dyDescent="0.3">
      <c r="A13148" t="s">
        <v>17767</v>
      </c>
      <c r="B13148" t="s">
        <v>8754</v>
      </c>
      <c r="C13148" t="s">
        <v>281</v>
      </c>
      <c r="D13148" t="s">
        <v>23</v>
      </c>
      <c r="E13148" t="s">
        <v>23</v>
      </c>
      <c r="F13148" s="20">
        <v>41087</v>
      </c>
      <c r="G13148">
        <v>6</v>
      </c>
      <c r="H13148">
        <v>2012</v>
      </c>
      <c r="I13148" s="20">
        <v>41092</v>
      </c>
      <c r="J13148">
        <v>1</v>
      </c>
      <c r="K13148" t="s">
        <v>19</v>
      </c>
      <c r="L13148" t="s">
        <v>20</v>
      </c>
      <c r="M13148" t="s">
        <v>5742</v>
      </c>
      <c r="N13148" t="s">
        <v>25</v>
      </c>
      <c r="O13148" t="s">
        <v>35</v>
      </c>
      <c r="P13148" t="s">
        <v>5743</v>
      </c>
      <c r="Q13148">
        <v>2</v>
      </c>
      <c r="R13148" s="27"/>
      <c r="S13148" s="24">
        <v>1782</v>
      </c>
      <c r="T13148" s="26">
        <v>495</v>
      </c>
      <c r="U13148" t="s">
        <v>28</v>
      </c>
    </row>
    <row r="13149" spans="1:21" x14ac:dyDescent="0.3">
      <c r="A13149" t="s">
        <v>17785</v>
      </c>
      <c r="B13149" t="s">
        <v>239</v>
      </c>
      <c r="C13149" t="s">
        <v>173</v>
      </c>
      <c r="D13149" t="s">
        <v>49</v>
      </c>
      <c r="E13149" t="s">
        <v>112</v>
      </c>
      <c r="F13149" s="20">
        <v>41087</v>
      </c>
      <c r="G13149">
        <v>6</v>
      </c>
      <c r="H13149">
        <v>2012</v>
      </c>
      <c r="I13149" s="20">
        <v>41093</v>
      </c>
      <c r="J13149">
        <v>1</v>
      </c>
      <c r="K13149" t="s">
        <v>19</v>
      </c>
      <c r="L13149" t="s">
        <v>69</v>
      </c>
      <c r="M13149" t="s">
        <v>2259</v>
      </c>
      <c r="N13149" t="s">
        <v>25</v>
      </c>
      <c r="O13149" t="s">
        <v>26</v>
      </c>
      <c r="P13149" t="s">
        <v>1467</v>
      </c>
      <c r="Q13149">
        <v>2</v>
      </c>
      <c r="R13149" s="27">
        <v>0.01</v>
      </c>
      <c r="S13149" s="24">
        <v>34248</v>
      </c>
      <c r="T13149" s="26">
        <v>453</v>
      </c>
      <c r="U13149" t="s">
        <v>28</v>
      </c>
    </row>
    <row r="13150" spans="1:21" x14ac:dyDescent="0.3">
      <c r="A13150" t="s">
        <v>17780</v>
      </c>
      <c r="B13150" t="s">
        <v>433</v>
      </c>
      <c r="C13150" t="s">
        <v>162</v>
      </c>
      <c r="D13150" t="s">
        <v>111</v>
      </c>
      <c r="E13150" t="s">
        <v>50</v>
      </c>
      <c r="F13150" s="20">
        <v>41087</v>
      </c>
      <c r="G13150">
        <v>6</v>
      </c>
      <c r="H13150">
        <v>2012</v>
      </c>
      <c r="I13150" s="20">
        <v>41092</v>
      </c>
      <c r="J13150">
        <v>1</v>
      </c>
      <c r="K13150" t="s">
        <v>19</v>
      </c>
      <c r="L13150" t="s">
        <v>20</v>
      </c>
      <c r="M13150" t="s">
        <v>7613</v>
      </c>
      <c r="N13150" t="s">
        <v>25</v>
      </c>
      <c r="O13150" t="s">
        <v>213</v>
      </c>
      <c r="P13150" t="s">
        <v>1448</v>
      </c>
      <c r="Q13150">
        <v>3</v>
      </c>
      <c r="R13150" s="27"/>
      <c r="S13150" s="24">
        <v>2532</v>
      </c>
      <c r="T13150" s="26">
        <v>44</v>
      </c>
      <c r="U13150" t="s">
        <v>28</v>
      </c>
    </row>
    <row r="13151" spans="1:21" x14ac:dyDescent="0.3">
      <c r="A13151" t="s">
        <v>17787</v>
      </c>
      <c r="B13151" t="s">
        <v>1679</v>
      </c>
      <c r="C13151" t="s">
        <v>497</v>
      </c>
      <c r="D13151" t="s">
        <v>32</v>
      </c>
      <c r="E13151" t="s">
        <v>498</v>
      </c>
      <c r="F13151" s="20">
        <v>41087</v>
      </c>
      <c r="G13151">
        <v>6</v>
      </c>
      <c r="H13151">
        <v>2012</v>
      </c>
      <c r="I13151" s="20">
        <v>41092</v>
      </c>
      <c r="J13151">
        <v>1</v>
      </c>
      <c r="K13151" t="s">
        <v>19</v>
      </c>
      <c r="L13151" t="s">
        <v>69</v>
      </c>
      <c r="M13151" t="s">
        <v>17789</v>
      </c>
      <c r="N13151" t="s">
        <v>25</v>
      </c>
      <c r="O13151" t="s">
        <v>213</v>
      </c>
      <c r="P13151" t="s">
        <v>5619</v>
      </c>
      <c r="Q13151">
        <v>5</v>
      </c>
      <c r="R13151" s="27"/>
      <c r="S13151" s="24">
        <v>2265</v>
      </c>
      <c r="T13151" s="26">
        <v>399</v>
      </c>
      <c r="U13151" t="s">
        <v>28</v>
      </c>
    </row>
    <row r="13152" spans="1:21" x14ac:dyDescent="0.3">
      <c r="A13152" t="s">
        <v>17767</v>
      </c>
      <c r="B13152" t="s">
        <v>8754</v>
      </c>
      <c r="C13152" t="s">
        <v>281</v>
      </c>
      <c r="D13152" t="s">
        <v>23</v>
      </c>
      <c r="E13152" t="s">
        <v>23</v>
      </c>
      <c r="F13152" s="20">
        <v>41087</v>
      </c>
      <c r="G13152">
        <v>6</v>
      </c>
      <c r="H13152">
        <v>2012</v>
      </c>
      <c r="I13152" s="20">
        <v>41092</v>
      </c>
      <c r="J13152">
        <v>1</v>
      </c>
      <c r="K13152" t="s">
        <v>19</v>
      </c>
      <c r="L13152" t="s">
        <v>20</v>
      </c>
      <c r="M13152" t="s">
        <v>5818</v>
      </c>
      <c r="N13152" t="s">
        <v>25</v>
      </c>
      <c r="O13152" t="s">
        <v>137</v>
      </c>
      <c r="P13152" t="s">
        <v>367</v>
      </c>
      <c r="Q13152">
        <v>1</v>
      </c>
      <c r="R13152" s="27"/>
      <c r="S13152" s="24">
        <v>1203</v>
      </c>
      <c r="T13152" s="26">
        <v>355</v>
      </c>
      <c r="U13152" t="s">
        <v>28</v>
      </c>
    </row>
    <row r="13153" spans="1:21" x14ac:dyDescent="0.3">
      <c r="A13153" t="s">
        <v>17790</v>
      </c>
      <c r="B13153" t="s">
        <v>580</v>
      </c>
      <c r="C13153" t="s">
        <v>343</v>
      </c>
      <c r="D13153" t="s">
        <v>49</v>
      </c>
      <c r="E13153" t="s">
        <v>112</v>
      </c>
      <c r="F13153" s="20">
        <v>41087</v>
      </c>
      <c r="G13153">
        <v>6</v>
      </c>
      <c r="H13153">
        <v>2012</v>
      </c>
      <c r="I13153" s="20">
        <v>41094</v>
      </c>
      <c r="J13153">
        <v>1</v>
      </c>
      <c r="K13153" t="s">
        <v>19</v>
      </c>
      <c r="L13153" t="s">
        <v>46</v>
      </c>
      <c r="M13153" t="s">
        <v>1399</v>
      </c>
      <c r="N13153" t="s">
        <v>25</v>
      </c>
      <c r="O13153" t="s">
        <v>137</v>
      </c>
      <c r="P13153" t="s">
        <v>1335</v>
      </c>
      <c r="Q13153">
        <v>1</v>
      </c>
      <c r="R13153" s="27">
        <v>0.05</v>
      </c>
      <c r="S13153" s="24">
        <v>-11325</v>
      </c>
      <c r="T13153" s="26">
        <v>28</v>
      </c>
      <c r="U13153" t="s">
        <v>80</v>
      </c>
    </row>
    <row r="13154" spans="1:21" x14ac:dyDescent="0.3">
      <c r="A13154" t="s">
        <v>17791</v>
      </c>
      <c r="B13154" t="s">
        <v>17792</v>
      </c>
      <c r="C13154" t="s">
        <v>422</v>
      </c>
      <c r="D13154" t="s">
        <v>111</v>
      </c>
      <c r="E13154" t="s">
        <v>157</v>
      </c>
      <c r="F13154" s="20">
        <v>41087</v>
      </c>
      <c r="G13154">
        <v>6</v>
      </c>
      <c r="H13154">
        <v>2012</v>
      </c>
      <c r="I13154" s="20">
        <v>41092</v>
      </c>
      <c r="J13154">
        <v>1</v>
      </c>
      <c r="K13154" t="s">
        <v>19</v>
      </c>
      <c r="L13154" t="s">
        <v>69</v>
      </c>
      <c r="M13154" t="s">
        <v>10946</v>
      </c>
      <c r="N13154" t="s">
        <v>25</v>
      </c>
      <c r="O13154" t="s">
        <v>26</v>
      </c>
      <c r="P13154" t="s">
        <v>3429</v>
      </c>
      <c r="Q13154">
        <v>2</v>
      </c>
      <c r="R13154" s="27">
        <v>0.04</v>
      </c>
      <c r="S13154" s="24">
        <v>-6488</v>
      </c>
      <c r="T13154" s="26">
        <v>259</v>
      </c>
      <c r="U13154" t="s">
        <v>44</v>
      </c>
    </row>
    <row r="13155" spans="1:21" x14ac:dyDescent="0.3">
      <c r="A13155" t="s">
        <v>17765</v>
      </c>
      <c r="B13155" t="s">
        <v>239</v>
      </c>
      <c r="C13155" t="s">
        <v>173</v>
      </c>
      <c r="D13155" t="s">
        <v>49</v>
      </c>
      <c r="E13155" t="s">
        <v>112</v>
      </c>
      <c r="F13155" s="20">
        <v>41087</v>
      </c>
      <c r="G13155">
        <v>6</v>
      </c>
      <c r="H13155">
        <v>2012</v>
      </c>
      <c r="I13155" s="20">
        <v>41093</v>
      </c>
      <c r="J13155">
        <v>1</v>
      </c>
      <c r="K13155" t="s">
        <v>19</v>
      </c>
      <c r="L13155" t="s">
        <v>46</v>
      </c>
      <c r="M13155" t="s">
        <v>4173</v>
      </c>
      <c r="N13155" t="s">
        <v>25</v>
      </c>
      <c r="O13155" t="s">
        <v>213</v>
      </c>
      <c r="P13155" t="s">
        <v>3958</v>
      </c>
      <c r="Q13155">
        <v>4</v>
      </c>
      <c r="R13155" s="27"/>
      <c r="S13155" s="24">
        <v>66</v>
      </c>
      <c r="T13155" s="26">
        <v>177</v>
      </c>
      <c r="U13155" t="s">
        <v>28</v>
      </c>
    </row>
    <row r="13156" spans="1:21" x14ac:dyDescent="0.3">
      <c r="A13156" t="s">
        <v>17769</v>
      </c>
      <c r="B13156" t="s">
        <v>703</v>
      </c>
      <c r="C13156" t="s">
        <v>704</v>
      </c>
      <c r="D13156" t="s">
        <v>111</v>
      </c>
      <c r="E13156" t="s">
        <v>112</v>
      </c>
      <c r="F13156" s="20">
        <v>41087</v>
      </c>
      <c r="G13156">
        <v>6</v>
      </c>
      <c r="H13156">
        <v>2012</v>
      </c>
      <c r="I13156" s="20">
        <v>41092</v>
      </c>
      <c r="J13156">
        <v>2</v>
      </c>
      <c r="K13156" t="s">
        <v>38</v>
      </c>
      <c r="L13156" t="s">
        <v>20</v>
      </c>
      <c r="M13156" t="s">
        <v>17793</v>
      </c>
      <c r="N13156" t="s">
        <v>25</v>
      </c>
      <c r="O13156" t="s">
        <v>150</v>
      </c>
      <c r="P13156" t="s">
        <v>5939</v>
      </c>
      <c r="Q13156">
        <v>2</v>
      </c>
      <c r="R13156" s="27"/>
      <c r="S13156" s="24">
        <v>784</v>
      </c>
      <c r="T13156" s="26">
        <v>17</v>
      </c>
      <c r="U13156" t="s">
        <v>28</v>
      </c>
    </row>
    <row r="13157" spans="1:21" x14ac:dyDescent="0.3">
      <c r="A13157" t="s">
        <v>15783</v>
      </c>
      <c r="B13157" t="s">
        <v>4722</v>
      </c>
      <c r="C13157" t="s">
        <v>503</v>
      </c>
      <c r="D13157" t="s">
        <v>41</v>
      </c>
      <c r="E13157" t="s">
        <v>41</v>
      </c>
      <c r="F13157" s="20">
        <v>41087</v>
      </c>
      <c r="G13157">
        <v>6</v>
      </c>
      <c r="H13157">
        <v>2012</v>
      </c>
      <c r="I13157" s="20">
        <v>41089</v>
      </c>
      <c r="J13157">
        <v>4</v>
      </c>
      <c r="K13157" t="s">
        <v>220</v>
      </c>
      <c r="L13157" t="s">
        <v>20</v>
      </c>
      <c r="M13157" t="s">
        <v>2707</v>
      </c>
      <c r="N13157" t="s">
        <v>25</v>
      </c>
      <c r="O13157" t="s">
        <v>26</v>
      </c>
      <c r="P13157" t="s">
        <v>2708</v>
      </c>
      <c r="Q13157">
        <v>1</v>
      </c>
      <c r="R13157" s="27">
        <v>0.06</v>
      </c>
      <c r="S13157" s="24">
        <v>-30066</v>
      </c>
      <c r="T13157" s="26">
        <v>165</v>
      </c>
      <c r="U13157" t="s">
        <v>44</v>
      </c>
    </row>
    <row r="13158" spans="1:21" x14ac:dyDescent="0.3">
      <c r="A13158" t="s">
        <v>17794</v>
      </c>
      <c r="B13158" t="s">
        <v>407</v>
      </c>
      <c r="C13158" t="s">
        <v>408</v>
      </c>
      <c r="D13158" t="s">
        <v>23</v>
      </c>
      <c r="E13158" t="s">
        <v>23</v>
      </c>
      <c r="F13158" s="20">
        <v>41087</v>
      </c>
      <c r="G13158">
        <v>6</v>
      </c>
      <c r="H13158">
        <v>2012</v>
      </c>
      <c r="I13158" s="20">
        <v>41093</v>
      </c>
      <c r="J13158">
        <v>1</v>
      </c>
      <c r="K13158" t="s">
        <v>19</v>
      </c>
      <c r="L13158" t="s">
        <v>69</v>
      </c>
      <c r="M13158" t="s">
        <v>10699</v>
      </c>
      <c r="N13158" t="s">
        <v>25</v>
      </c>
      <c r="O13158" t="s">
        <v>26</v>
      </c>
      <c r="P13158" t="s">
        <v>8650</v>
      </c>
      <c r="Q13158">
        <v>2</v>
      </c>
      <c r="R13158" s="27"/>
      <c r="S13158" s="24">
        <v>33</v>
      </c>
      <c r="T13158" s="26">
        <v>153</v>
      </c>
      <c r="U13158" t="s">
        <v>28</v>
      </c>
    </row>
    <row r="13159" spans="1:21" x14ac:dyDescent="0.3">
      <c r="A13159" t="s">
        <v>17794</v>
      </c>
      <c r="B13159" t="s">
        <v>407</v>
      </c>
      <c r="C13159" t="s">
        <v>408</v>
      </c>
      <c r="D13159" t="s">
        <v>23</v>
      </c>
      <c r="E13159" t="s">
        <v>23</v>
      </c>
      <c r="F13159" s="20">
        <v>41087</v>
      </c>
      <c r="G13159">
        <v>6</v>
      </c>
      <c r="H13159">
        <v>2012</v>
      </c>
      <c r="I13159" s="20">
        <v>41093</v>
      </c>
      <c r="J13159">
        <v>1</v>
      </c>
      <c r="K13159" t="s">
        <v>19</v>
      </c>
      <c r="L13159" t="s">
        <v>69</v>
      </c>
      <c r="M13159" t="s">
        <v>17795</v>
      </c>
      <c r="N13159" t="s">
        <v>25</v>
      </c>
      <c r="O13159" t="s">
        <v>132</v>
      </c>
      <c r="P13159" t="s">
        <v>17796</v>
      </c>
      <c r="Q13159">
        <v>2</v>
      </c>
      <c r="R13159" s="27"/>
      <c r="S13159" s="24">
        <v>24</v>
      </c>
      <c r="T13159" s="26">
        <v>138</v>
      </c>
      <c r="U13159" t="s">
        <v>28</v>
      </c>
    </row>
    <row r="13160" spans="1:21" x14ac:dyDescent="0.3">
      <c r="A13160" t="s">
        <v>17797</v>
      </c>
      <c r="B13160" t="s">
        <v>7772</v>
      </c>
      <c r="C13160" t="s">
        <v>118</v>
      </c>
      <c r="D13160" t="s">
        <v>41</v>
      </c>
      <c r="E13160" t="s">
        <v>41</v>
      </c>
      <c r="F13160" s="20">
        <v>41087</v>
      </c>
      <c r="G13160">
        <v>6</v>
      </c>
      <c r="H13160">
        <v>2012</v>
      </c>
      <c r="I13160" s="20">
        <v>41088</v>
      </c>
      <c r="J13160">
        <v>4</v>
      </c>
      <c r="K13160" t="s">
        <v>220</v>
      </c>
      <c r="L13160" t="s">
        <v>69</v>
      </c>
      <c r="M13160" t="s">
        <v>17798</v>
      </c>
      <c r="N13160" t="s">
        <v>25</v>
      </c>
      <c r="O13160" t="s">
        <v>132</v>
      </c>
      <c r="P13160" t="s">
        <v>4614</v>
      </c>
      <c r="Q13160">
        <v>1</v>
      </c>
      <c r="R13160" s="27"/>
      <c r="S13160" s="24">
        <v>27</v>
      </c>
      <c r="T13160" s="26">
        <v>133</v>
      </c>
      <c r="U13160" t="s">
        <v>44</v>
      </c>
    </row>
    <row r="13161" spans="1:21" x14ac:dyDescent="0.3">
      <c r="A13161" t="s">
        <v>17799</v>
      </c>
      <c r="B13161" t="s">
        <v>3417</v>
      </c>
      <c r="C13161" t="s">
        <v>933</v>
      </c>
      <c r="D13161" t="s">
        <v>111</v>
      </c>
      <c r="E13161" t="s">
        <v>157</v>
      </c>
      <c r="F13161" s="20">
        <v>41087</v>
      </c>
      <c r="G13161">
        <v>6</v>
      </c>
      <c r="H13161">
        <v>2012</v>
      </c>
      <c r="I13161" s="20">
        <v>41090</v>
      </c>
      <c r="J13161">
        <v>2</v>
      </c>
      <c r="K13161" t="s">
        <v>38</v>
      </c>
      <c r="L13161" t="s">
        <v>20</v>
      </c>
      <c r="M13161" t="s">
        <v>15034</v>
      </c>
      <c r="N13161" t="s">
        <v>25</v>
      </c>
      <c r="O13161" t="s">
        <v>132</v>
      </c>
      <c r="P13161" t="s">
        <v>3080</v>
      </c>
      <c r="Q13161">
        <v>4</v>
      </c>
      <c r="R13161" s="27"/>
      <c r="S13161" s="24">
        <v>14</v>
      </c>
      <c r="T13161" s="26">
        <v>103</v>
      </c>
      <c r="U13161" t="s">
        <v>28</v>
      </c>
    </row>
    <row r="13162" spans="1:21" x14ac:dyDescent="0.3">
      <c r="A13162" t="s">
        <v>17769</v>
      </c>
      <c r="B13162" t="s">
        <v>703</v>
      </c>
      <c r="C13162" t="s">
        <v>704</v>
      </c>
      <c r="D13162" t="s">
        <v>111</v>
      </c>
      <c r="E13162" t="s">
        <v>112</v>
      </c>
      <c r="F13162" s="20">
        <v>41087</v>
      </c>
      <c r="G13162">
        <v>6</v>
      </c>
      <c r="H13162">
        <v>2012</v>
      </c>
      <c r="I13162" s="20">
        <v>41092</v>
      </c>
      <c r="J13162">
        <v>2</v>
      </c>
      <c r="K13162" t="s">
        <v>38</v>
      </c>
      <c r="L13162" t="s">
        <v>20</v>
      </c>
      <c r="M13162" t="s">
        <v>3413</v>
      </c>
      <c r="N13162" t="s">
        <v>64</v>
      </c>
      <c r="O13162" t="s">
        <v>122</v>
      </c>
      <c r="P13162" t="s">
        <v>1118</v>
      </c>
      <c r="Q13162">
        <v>1</v>
      </c>
      <c r="R13162" s="27"/>
      <c r="S13162" s="24">
        <v>41</v>
      </c>
      <c r="T13162" s="26">
        <v>98</v>
      </c>
      <c r="U13162" t="s">
        <v>28</v>
      </c>
    </row>
    <row r="13163" spans="1:21" x14ac:dyDescent="0.3">
      <c r="A13163" t="s">
        <v>17780</v>
      </c>
      <c r="B13163" t="s">
        <v>433</v>
      </c>
      <c r="C13163" t="s">
        <v>162</v>
      </c>
      <c r="D13163" t="s">
        <v>111</v>
      </c>
      <c r="E13163" t="s">
        <v>50</v>
      </c>
      <c r="F13163" s="20">
        <v>41087</v>
      </c>
      <c r="G13163">
        <v>6</v>
      </c>
      <c r="H13163">
        <v>2012</v>
      </c>
      <c r="I13163" s="20">
        <v>41092</v>
      </c>
      <c r="J13163">
        <v>1</v>
      </c>
      <c r="K13163" t="s">
        <v>19</v>
      </c>
      <c r="L13163" t="s">
        <v>20</v>
      </c>
      <c r="M13163" t="s">
        <v>17800</v>
      </c>
      <c r="N13163" t="s">
        <v>25</v>
      </c>
      <c r="O13163" t="s">
        <v>132</v>
      </c>
      <c r="P13163" t="s">
        <v>10917</v>
      </c>
      <c r="Q13163">
        <v>1</v>
      </c>
      <c r="R13163" s="27"/>
      <c r="S13163" s="24">
        <v>82</v>
      </c>
      <c r="T13163" s="26">
        <v>77</v>
      </c>
      <c r="U13163" t="s">
        <v>28</v>
      </c>
    </row>
    <row r="13164" spans="1:21" x14ac:dyDescent="0.3">
      <c r="A13164" t="s">
        <v>17801</v>
      </c>
      <c r="B13164" t="s">
        <v>97</v>
      </c>
      <c r="C13164" t="s">
        <v>98</v>
      </c>
      <c r="D13164" t="s">
        <v>49</v>
      </c>
      <c r="E13164" t="s">
        <v>50</v>
      </c>
      <c r="F13164" s="20">
        <v>41088</v>
      </c>
      <c r="G13164">
        <v>6</v>
      </c>
      <c r="H13164">
        <v>2012</v>
      </c>
      <c r="I13164" s="20">
        <v>41093</v>
      </c>
      <c r="J13164">
        <v>1</v>
      </c>
      <c r="K13164" t="s">
        <v>19</v>
      </c>
      <c r="L13164" t="s">
        <v>46</v>
      </c>
      <c r="M13164" t="s">
        <v>12903</v>
      </c>
      <c r="N13164" t="s">
        <v>55</v>
      </c>
      <c r="O13164" t="s">
        <v>85</v>
      </c>
      <c r="P13164" t="s">
        <v>3686</v>
      </c>
      <c r="Q13164">
        <v>2</v>
      </c>
      <c r="R13164" s="27">
        <v>0.01</v>
      </c>
      <c r="S13164" s="24">
        <v>246852</v>
      </c>
      <c r="T13164" s="26">
        <v>9278</v>
      </c>
      <c r="U13164" t="s">
        <v>28</v>
      </c>
    </row>
    <row r="13165" spans="1:21" x14ac:dyDescent="0.3">
      <c r="A13165" t="s">
        <v>17802</v>
      </c>
      <c r="B13165" t="s">
        <v>797</v>
      </c>
      <c r="C13165" t="s">
        <v>195</v>
      </c>
      <c r="D13165" t="s">
        <v>196</v>
      </c>
      <c r="E13165" t="s">
        <v>310</v>
      </c>
      <c r="F13165" s="20">
        <v>41088</v>
      </c>
      <c r="G13165">
        <v>6</v>
      </c>
      <c r="H13165">
        <v>2012</v>
      </c>
      <c r="I13165" s="20">
        <v>41092</v>
      </c>
      <c r="J13165">
        <v>1</v>
      </c>
      <c r="K13165" t="s">
        <v>19</v>
      </c>
      <c r="L13165" t="s">
        <v>69</v>
      </c>
      <c r="M13165" t="s">
        <v>5009</v>
      </c>
      <c r="N13165" t="s">
        <v>55</v>
      </c>
      <c r="O13165" t="s">
        <v>56</v>
      </c>
      <c r="P13165" t="s">
        <v>5010</v>
      </c>
      <c r="Q13165">
        <v>4</v>
      </c>
      <c r="R13165" s="27">
        <v>0.02</v>
      </c>
      <c r="S13165" s="24">
        <v>46632</v>
      </c>
      <c r="T13165" s="26">
        <v>5296</v>
      </c>
      <c r="U13165" t="s">
        <v>28</v>
      </c>
    </row>
    <row r="13166" spans="1:21" x14ac:dyDescent="0.3">
      <c r="A13166" t="s">
        <v>17803</v>
      </c>
      <c r="B13166" t="s">
        <v>112</v>
      </c>
      <c r="C13166" t="s">
        <v>2385</v>
      </c>
      <c r="D13166" t="s">
        <v>41</v>
      </c>
      <c r="E13166" t="s">
        <v>41</v>
      </c>
      <c r="F13166" s="20">
        <v>41088</v>
      </c>
      <c r="G13166">
        <v>6</v>
      </c>
      <c r="H13166">
        <v>2012</v>
      </c>
      <c r="I13166" s="20">
        <v>41092</v>
      </c>
      <c r="J13166">
        <v>1</v>
      </c>
      <c r="K13166" t="s">
        <v>19</v>
      </c>
      <c r="L13166" t="s">
        <v>69</v>
      </c>
      <c r="M13166" t="s">
        <v>17804</v>
      </c>
      <c r="N13166" t="s">
        <v>25</v>
      </c>
      <c r="O13166" t="s">
        <v>71</v>
      </c>
      <c r="P13166" t="s">
        <v>1322</v>
      </c>
      <c r="Q13166">
        <v>1</v>
      </c>
      <c r="R13166" s="27"/>
      <c r="S13166" s="24">
        <v>5508</v>
      </c>
      <c r="T13166" s="26">
        <v>5128</v>
      </c>
      <c r="U13166" t="s">
        <v>28</v>
      </c>
    </row>
    <row r="13167" spans="1:21" x14ac:dyDescent="0.3">
      <c r="A13167" t="s">
        <v>17805</v>
      </c>
      <c r="B13167" t="s">
        <v>1365</v>
      </c>
      <c r="C13167" t="s">
        <v>542</v>
      </c>
      <c r="D13167" t="s">
        <v>49</v>
      </c>
      <c r="E13167" t="s">
        <v>112</v>
      </c>
      <c r="F13167" s="20">
        <v>41088</v>
      </c>
      <c r="G13167">
        <v>6</v>
      </c>
      <c r="H13167">
        <v>2012</v>
      </c>
      <c r="I13167" s="20">
        <v>41088</v>
      </c>
      <c r="J13167">
        <v>3</v>
      </c>
      <c r="K13167" t="s">
        <v>68</v>
      </c>
      <c r="L13167" t="s">
        <v>20</v>
      </c>
      <c r="M13167" t="s">
        <v>15273</v>
      </c>
      <c r="N13167" t="s">
        <v>64</v>
      </c>
      <c r="O13167" t="s">
        <v>114</v>
      </c>
      <c r="P13167" t="s">
        <v>2041</v>
      </c>
      <c r="Q13167">
        <v>3</v>
      </c>
      <c r="R13167" s="27"/>
      <c r="S13167" s="24">
        <v>7236</v>
      </c>
      <c r="T13167" s="26">
        <v>4074</v>
      </c>
      <c r="U13167" t="s">
        <v>44</v>
      </c>
    </row>
    <row r="13168" spans="1:21" x14ac:dyDescent="0.3">
      <c r="A13168" t="s">
        <v>17806</v>
      </c>
      <c r="B13168" t="s">
        <v>1822</v>
      </c>
      <c r="C13168" t="s">
        <v>497</v>
      </c>
      <c r="D13168" t="s">
        <v>32</v>
      </c>
      <c r="E13168" t="s">
        <v>498</v>
      </c>
      <c r="F13168" s="20">
        <v>41088</v>
      </c>
      <c r="G13168">
        <v>6</v>
      </c>
      <c r="H13168">
        <v>2012</v>
      </c>
      <c r="I13168" s="20">
        <v>41088</v>
      </c>
      <c r="J13168">
        <v>3</v>
      </c>
      <c r="K13168" t="s">
        <v>68</v>
      </c>
      <c r="L13168" t="s">
        <v>69</v>
      </c>
      <c r="M13168" t="s">
        <v>3815</v>
      </c>
      <c r="N13168" t="s">
        <v>55</v>
      </c>
      <c r="O13168" t="s">
        <v>100</v>
      </c>
      <c r="P13168" t="s">
        <v>3816</v>
      </c>
      <c r="Q13168">
        <v>2</v>
      </c>
      <c r="R13168" s="27"/>
      <c r="S13168" s="24">
        <v>6528</v>
      </c>
      <c r="T13168" s="26">
        <v>3739</v>
      </c>
      <c r="U13168" t="s">
        <v>44</v>
      </c>
    </row>
    <row r="13169" spans="1:21" x14ac:dyDescent="0.3">
      <c r="A13169" t="s">
        <v>17807</v>
      </c>
      <c r="B13169" t="s">
        <v>804</v>
      </c>
      <c r="C13169" t="s">
        <v>162</v>
      </c>
      <c r="D13169" t="s">
        <v>111</v>
      </c>
      <c r="E13169" t="s">
        <v>50</v>
      </c>
      <c r="F13169" s="20">
        <v>41088</v>
      </c>
      <c r="G13169">
        <v>6</v>
      </c>
      <c r="H13169">
        <v>2012</v>
      </c>
      <c r="I13169" s="20">
        <v>41088</v>
      </c>
      <c r="J13169">
        <v>3</v>
      </c>
      <c r="K13169" t="s">
        <v>68</v>
      </c>
      <c r="L13169" t="s">
        <v>20</v>
      </c>
      <c r="M13169" t="s">
        <v>12087</v>
      </c>
      <c r="N13169" t="s">
        <v>25</v>
      </c>
      <c r="O13169" t="s">
        <v>26</v>
      </c>
      <c r="P13169" t="s">
        <v>2008</v>
      </c>
      <c r="Q13169">
        <v>3</v>
      </c>
      <c r="R13169" s="27"/>
      <c r="S13169" s="24">
        <v>5208</v>
      </c>
      <c r="T13169" s="26">
        <v>2825</v>
      </c>
      <c r="U13169" t="s">
        <v>44</v>
      </c>
    </row>
    <row r="13170" spans="1:21" x14ac:dyDescent="0.3">
      <c r="A13170" t="s">
        <v>17808</v>
      </c>
      <c r="B13170" t="s">
        <v>30</v>
      </c>
      <c r="C13170" t="s">
        <v>31</v>
      </c>
      <c r="D13170" t="s">
        <v>32</v>
      </c>
      <c r="E13170" t="s">
        <v>33</v>
      </c>
      <c r="F13170" s="20">
        <v>41088</v>
      </c>
      <c r="G13170">
        <v>6</v>
      </c>
      <c r="H13170">
        <v>2012</v>
      </c>
      <c r="I13170" s="20">
        <v>41094</v>
      </c>
      <c r="J13170">
        <v>1</v>
      </c>
      <c r="K13170" t="s">
        <v>19</v>
      </c>
      <c r="L13170" t="s">
        <v>69</v>
      </c>
      <c r="M13170" t="s">
        <v>17809</v>
      </c>
      <c r="N13170" t="s">
        <v>25</v>
      </c>
      <c r="O13170" t="s">
        <v>137</v>
      </c>
      <c r="P13170" t="s">
        <v>3913</v>
      </c>
      <c r="Q13170">
        <v>6</v>
      </c>
      <c r="R13170" s="27">
        <v>0.01</v>
      </c>
      <c r="S13170" s="24">
        <v>-2592</v>
      </c>
      <c r="T13170" s="26">
        <v>2372</v>
      </c>
      <c r="U13170" t="s">
        <v>28</v>
      </c>
    </row>
    <row r="13171" spans="1:21" x14ac:dyDescent="0.3">
      <c r="A13171" t="s">
        <v>17801</v>
      </c>
      <c r="B13171" t="s">
        <v>97</v>
      </c>
      <c r="C13171" t="s">
        <v>98</v>
      </c>
      <c r="D13171" t="s">
        <v>49</v>
      </c>
      <c r="E13171" t="s">
        <v>50</v>
      </c>
      <c r="F13171" s="20">
        <v>41088</v>
      </c>
      <c r="G13171">
        <v>6</v>
      </c>
      <c r="H13171">
        <v>2012</v>
      </c>
      <c r="I13171" s="20">
        <v>41093</v>
      </c>
      <c r="J13171">
        <v>1</v>
      </c>
      <c r="K13171" t="s">
        <v>19</v>
      </c>
      <c r="L13171" t="s">
        <v>46</v>
      </c>
      <c r="M13171" t="s">
        <v>11631</v>
      </c>
      <c r="N13171" t="s">
        <v>25</v>
      </c>
      <c r="O13171" t="s">
        <v>35</v>
      </c>
      <c r="P13171" t="s">
        <v>9244</v>
      </c>
      <c r="Q13171">
        <v>14</v>
      </c>
      <c r="R13171" s="27">
        <v>0.01</v>
      </c>
      <c r="S13171" s="24">
        <v>122976</v>
      </c>
      <c r="T13171" s="26">
        <v>2155</v>
      </c>
      <c r="U13171" t="s">
        <v>28</v>
      </c>
    </row>
    <row r="13172" spans="1:21" x14ac:dyDescent="0.3">
      <c r="A13172" t="s">
        <v>17810</v>
      </c>
      <c r="B13172" t="s">
        <v>657</v>
      </c>
      <c r="C13172" t="s">
        <v>195</v>
      </c>
      <c r="D13172" t="s">
        <v>196</v>
      </c>
      <c r="E13172" t="s">
        <v>268</v>
      </c>
      <c r="F13172" s="20">
        <v>41088</v>
      </c>
      <c r="G13172">
        <v>6</v>
      </c>
      <c r="H13172">
        <v>2012</v>
      </c>
      <c r="I13172" s="20">
        <v>41093</v>
      </c>
      <c r="J13172">
        <v>2</v>
      </c>
      <c r="K13172" t="s">
        <v>38</v>
      </c>
      <c r="L13172" t="s">
        <v>69</v>
      </c>
      <c r="M13172" t="s">
        <v>17811</v>
      </c>
      <c r="N13172" t="s">
        <v>55</v>
      </c>
      <c r="O13172" t="s">
        <v>100</v>
      </c>
      <c r="P13172" t="s">
        <v>17812</v>
      </c>
      <c r="Q13172">
        <v>6</v>
      </c>
      <c r="R13172" s="27">
        <v>0.05</v>
      </c>
      <c r="S13172" s="24">
        <v>-3766932</v>
      </c>
      <c r="T13172" s="26">
        <v>2025</v>
      </c>
      <c r="U13172" t="s">
        <v>28</v>
      </c>
    </row>
    <row r="13173" spans="1:21" x14ac:dyDescent="0.3">
      <c r="A13173" t="s">
        <v>17813</v>
      </c>
      <c r="B13173" t="s">
        <v>324</v>
      </c>
      <c r="C13173" t="s">
        <v>195</v>
      </c>
      <c r="D13173" t="s">
        <v>196</v>
      </c>
      <c r="E13173" t="s">
        <v>157</v>
      </c>
      <c r="F13173" s="20">
        <v>41088</v>
      </c>
      <c r="G13173">
        <v>6</v>
      </c>
      <c r="H13173">
        <v>2012</v>
      </c>
      <c r="I13173" s="20">
        <v>41092</v>
      </c>
      <c r="J13173">
        <v>1</v>
      </c>
      <c r="K13173" t="s">
        <v>19</v>
      </c>
      <c r="L13173" t="s">
        <v>46</v>
      </c>
      <c r="M13173" t="s">
        <v>17814</v>
      </c>
      <c r="N13173" t="s">
        <v>25</v>
      </c>
      <c r="O13173" t="s">
        <v>137</v>
      </c>
      <c r="P13173" t="s">
        <v>17815</v>
      </c>
      <c r="Q13173">
        <v>5</v>
      </c>
      <c r="R13173" s="27"/>
      <c r="S13173" s="24">
        <v>42225</v>
      </c>
      <c r="T13173" s="26">
        <v>1087</v>
      </c>
      <c r="U13173" t="s">
        <v>28</v>
      </c>
    </row>
    <row r="13174" spans="1:21" x14ac:dyDescent="0.3">
      <c r="A13174" t="s">
        <v>17816</v>
      </c>
      <c r="B13174" t="s">
        <v>97</v>
      </c>
      <c r="C13174" t="s">
        <v>98</v>
      </c>
      <c r="D13174" t="s">
        <v>49</v>
      </c>
      <c r="E13174" t="s">
        <v>50</v>
      </c>
      <c r="F13174" s="20">
        <v>41088</v>
      </c>
      <c r="G13174">
        <v>6</v>
      </c>
      <c r="H13174">
        <v>2012</v>
      </c>
      <c r="I13174" s="20">
        <v>41094</v>
      </c>
      <c r="J13174">
        <v>1</v>
      </c>
      <c r="K13174" t="s">
        <v>19</v>
      </c>
      <c r="L13174" t="s">
        <v>69</v>
      </c>
      <c r="M13174" t="s">
        <v>11453</v>
      </c>
      <c r="N13174" t="s">
        <v>25</v>
      </c>
      <c r="O13174" t="s">
        <v>213</v>
      </c>
      <c r="P13174" t="s">
        <v>7732</v>
      </c>
      <c r="Q13174">
        <v>3</v>
      </c>
      <c r="R13174" s="27"/>
      <c r="S13174" s="24">
        <v>2304</v>
      </c>
      <c r="T13174" s="26">
        <v>985</v>
      </c>
      <c r="U13174" t="s">
        <v>28</v>
      </c>
    </row>
    <row r="13175" spans="1:21" x14ac:dyDescent="0.3">
      <c r="A13175" t="s">
        <v>17813</v>
      </c>
      <c r="B13175" t="s">
        <v>324</v>
      </c>
      <c r="C13175" t="s">
        <v>195</v>
      </c>
      <c r="D13175" t="s">
        <v>196</v>
      </c>
      <c r="E13175" t="s">
        <v>157</v>
      </c>
      <c r="F13175" s="20">
        <v>41088</v>
      </c>
      <c r="G13175">
        <v>6</v>
      </c>
      <c r="H13175">
        <v>2012</v>
      </c>
      <c r="I13175" s="20">
        <v>41092</v>
      </c>
      <c r="J13175">
        <v>1</v>
      </c>
      <c r="K13175" t="s">
        <v>19</v>
      </c>
      <c r="L13175" t="s">
        <v>46</v>
      </c>
      <c r="M13175" t="s">
        <v>7002</v>
      </c>
      <c r="N13175" t="s">
        <v>25</v>
      </c>
      <c r="O13175" t="s">
        <v>213</v>
      </c>
      <c r="P13175" t="s">
        <v>7003</v>
      </c>
      <c r="Q13175">
        <v>2</v>
      </c>
      <c r="R13175" s="27"/>
      <c r="S13175" s="24">
        <v>549976</v>
      </c>
      <c r="T13175" s="26">
        <v>788</v>
      </c>
      <c r="U13175" t="s">
        <v>28</v>
      </c>
    </row>
    <row r="13176" spans="1:21" x14ac:dyDescent="0.3">
      <c r="A13176" t="s">
        <v>17817</v>
      </c>
      <c r="B13176" t="s">
        <v>859</v>
      </c>
      <c r="C13176" t="s">
        <v>542</v>
      </c>
      <c r="D13176" t="s">
        <v>49</v>
      </c>
      <c r="E13176" t="s">
        <v>112</v>
      </c>
      <c r="F13176" s="20">
        <v>41088</v>
      </c>
      <c r="G13176">
        <v>6</v>
      </c>
      <c r="H13176">
        <v>2012</v>
      </c>
      <c r="I13176" s="20">
        <v>41093</v>
      </c>
      <c r="J13176">
        <v>1</v>
      </c>
      <c r="K13176" t="s">
        <v>19</v>
      </c>
      <c r="L13176" t="s">
        <v>20</v>
      </c>
      <c r="M13176" t="s">
        <v>519</v>
      </c>
      <c r="N13176" t="s">
        <v>25</v>
      </c>
      <c r="O13176" t="s">
        <v>137</v>
      </c>
      <c r="P13176" t="s">
        <v>520</v>
      </c>
      <c r="Q13176">
        <v>2</v>
      </c>
      <c r="R13176" s="27"/>
      <c r="S13176" s="24">
        <v>1974</v>
      </c>
      <c r="T13176" s="26">
        <v>686</v>
      </c>
      <c r="U13176" t="s">
        <v>28</v>
      </c>
    </row>
    <row r="13177" spans="1:21" x14ac:dyDescent="0.3">
      <c r="A13177" t="s">
        <v>17818</v>
      </c>
      <c r="B13177" t="s">
        <v>398</v>
      </c>
      <c r="C13177" t="s">
        <v>31</v>
      </c>
      <c r="D13177" t="s">
        <v>32</v>
      </c>
      <c r="E13177" t="s">
        <v>33</v>
      </c>
      <c r="F13177" s="20">
        <v>41088</v>
      </c>
      <c r="G13177">
        <v>6</v>
      </c>
      <c r="H13177">
        <v>2012</v>
      </c>
      <c r="I13177" s="20">
        <v>41090</v>
      </c>
      <c r="J13177">
        <v>2</v>
      </c>
      <c r="K13177" t="s">
        <v>38</v>
      </c>
      <c r="L13177" t="s">
        <v>20</v>
      </c>
      <c r="M13177" t="s">
        <v>10588</v>
      </c>
      <c r="N13177" t="s">
        <v>25</v>
      </c>
      <c r="O13177" t="s">
        <v>147</v>
      </c>
      <c r="P13177" t="s">
        <v>12127</v>
      </c>
      <c r="Q13177">
        <v>2</v>
      </c>
      <c r="R13177" s="27">
        <v>0.04</v>
      </c>
      <c r="S13177" s="24">
        <v>372</v>
      </c>
      <c r="T13177" s="26">
        <v>594</v>
      </c>
      <c r="U13177" t="s">
        <v>73</v>
      </c>
    </row>
    <row r="13178" spans="1:21" x14ac:dyDescent="0.3">
      <c r="A13178" t="s">
        <v>17817</v>
      </c>
      <c r="B13178" t="s">
        <v>859</v>
      </c>
      <c r="C13178" t="s">
        <v>542</v>
      </c>
      <c r="D13178" t="s">
        <v>49</v>
      </c>
      <c r="E13178" t="s">
        <v>112</v>
      </c>
      <c r="F13178" s="20">
        <v>41088</v>
      </c>
      <c r="G13178">
        <v>6</v>
      </c>
      <c r="H13178">
        <v>2012</v>
      </c>
      <c r="I13178" s="20">
        <v>41093</v>
      </c>
      <c r="J13178">
        <v>1</v>
      </c>
      <c r="K13178" t="s">
        <v>19</v>
      </c>
      <c r="L13178" t="s">
        <v>20</v>
      </c>
      <c r="M13178" t="s">
        <v>716</v>
      </c>
      <c r="N13178" t="s">
        <v>25</v>
      </c>
      <c r="O13178" t="s">
        <v>26</v>
      </c>
      <c r="P13178" t="s">
        <v>717</v>
      </c>
      <c r="Q13178">
        <v>2</v>
      </c>
      <c r="R13178" s="27">
        <v>0.01</v>
      </c>
      <c r="S13178" s="24">
        <v>2112</v>
      </c>
      <c r="T13178" s="26">
        <v>478</v>
      </c>
      <c r="U13178" t="s">
        <v>28</v>
      </c>
    </row>
    <row r="13179" spans="1:21" x14ac:dyDescent="0.3">
      <c r="A13179" t="s">
        <v>17819</v>
      </c>
      <c r="B13179" t="s">
        <v>16894</v>
      </c>
      <c r="C13179" t="s">
        <v>5650</v>
      </c>
      <c r="D13179" t="s">
        <v>111</v>
      </c>
      <c r="E13179" t="s">
        <v>157</v>
      </c>
      <c r="F13179" s="20">
        <v>41088</v>
      </c>
      <c r="G13179">
        <v>6</v>
      </c>
      <c r="H13179">
        <v>2012</v>
      </c>
      <c r="I13179" s="20">
        <v>41092</v>
      </c>
      <c r="J13179">
        <v>1</v>
      </c>
      <c r="K13179" t="s">
        <v>19</v>
      </c>
      <c r="L13179" t="s">
        <v>20</v>
      </c>
      <c r="M13179" t="s">
        <v>17820</v>
      </c>
      <c r="N13179" t="s">
        <v>25</v>
      </c>
      <c r="O13179" t="s">
        <v>52</v>
      </c>
      <c r="P13179" t="s">
        <v>1851</v>
      </c>
      <c r="Q13179">
        <v>5</v>
      </c>
      <c r="R13179" s="27"/>
      <c r="S13179" s="24">
        <v>205</v>
      </c>
      <c r="T13179" s="26">
        <v>333</v>
      </c>
      <c r="U13179" t="s">
        <v>28</v>
      </c>
    </row>
    <row r="13180" spans="1:21" x14ac:dyDescent="0.3">
      <c r="A13180" t="s">
        <v>17821</v>
      </c>
      <c r="B13180" t="s">
        <v>2933</v>
      </c>
      <c r="C13180" t="s">
        <v>343</v>
      </c>
      <c r="D13180" t="s">
        <v>49</v>
      </c>
      <c r="E13180" t="s">
        <v>112</v>
      </c>
      <c r="F13180" s="20">
        <v>41088</v>
      </c>
      <c r="G13180">
        <v>6</v>
      </c>
      <c r="H13180">
        <v>2012</v>
      </c>
      <c r="I13180" s="20">
        <v>41095</v>
      </c>
      <c r="J13180">
        <v>1</v>
      </c>
      <c r="K13180" t="s">
        <v>19</v>
      </c>
      <c r="L13180" t="s">
        <v>20</v>
      </c>
      <c r="M13180" t="s">
        <v>1334</v>
      </c>
      <c r="N13180" t="s">
        <v>25</v>
      </c>
      <c r="O13180" t="s">
        <v>137</v>
      </c>
      <c r="P13180" t="s">
        <v>1335</v>
      </c>
      <c r="Q13180">
        <v>3</v>
      </c>
      <c r="R13180" s="27">
        <v>0.05</v>
      </c>
      <c r="S13180" s="24">
        <v>-1881</v>
      </c>
      <c r="T13180" s="26">
        <v>23</v>
      </c>
      <c r="U13180" t="s">
        <v>80</v>
      </c>
    </row>
    <row r="13181" spans="1:21" x14ac:dyDescent="0.3">
      <c r="A13181" t="s">
        <v>17822</v>
      </c>
      <c r="B13181" t="s">
        <v>5416</v>
      </c>
      <c r="C13181" t="s">
        <v>162</v>
      </c>
      <c r="D13181" t="s">
        <v>111</v>
      </c>
      <c r="E13181" t="s">
        <v>50</v>
      </c>
      <c r="F13181" s="20">
        <v>41088</v>
      </c>
      <c r="G13181">
        <v>6</v>
      </c>
      <c r="H13181">
        <v>2012</v>
      </c>
      <c r="I13181" s="20">
        <v>41093</v>
      </c>
      <c r="J13181">
        <v>1</v>
      </c>
      <c r="K13181" t="s">
        <v>19</v>
      </c>
      <c r="L13181" t="s">
        <v>20</v>
      </c>
      <c r="M13181" t="s">
        <v>17823</v>
      </c>
      <c r="N13181" t="s">
        <v>25</v>
      </c>
      <c r="O13181" t="s">
        <v>150</v>
      </c>
      <c r="P13181" t="s">
        <v>1866</v>
      </c>
      <c r="Q13181">
        <v>2</v>
      </c>
      <c r="R13181" s="27"/>
      <c r="S13181" s="24">
        <v>728</v>
      </c>
      <c r="T13181" s="26">
        <v>197</v>
      </c>
      <c r="U13181" t="s">
        <v>28</v>
      </c>
    </row>
    <row r="13182" spans="1:21" x14ac:dyDescent="0.3">
      <c r="A13182" t="s">
        <v>17803</v>
      </c>
      <c r="B13182" t="s">
        <v>112</v>
      </c>
      <c r="C13182" t="s">
        <v>2385</v>
      </c>
      <c r="D13182" t="s">
        <v>41</v>
      </c>
      <c r="E13182" t="s">
        <v>41</v>
      </c>
      <c r="F13182" s="20">
        <v>41088</v>
      </c>
      <c r="G13182">
        <v>6</v>
      </c>
      <c r="H13182">
        <v>2012</v>
      </c>
      <c r="I13182" s="20">
        <v>41092</v>
      </c>
      <c r="J13182">
        <v>1</v>
      </c>
      <c r="K13182" t="s">
        <v>19</v>
      </c>
      <c r="L13182" t="s">
        <v>69</v>
      </c>
      <c r="M13182" t="s">
        <v>17115</v>
      </c>
      <c r="N13182" t="s">
        <v>25</v>
      </c>
      <c r="O13182" t="s">
        <v>137</v>
      </c>
      <c r="P13182" t="s">
        <v>728</v>
      </c>
      <c r="Q13182">
        <v>2</v>
      </c>
      <c r="R13182" s="27"/>
      <c r="S13182" s="24">
        <v>906</v>
      </c>
      <c r="T13182" s="26">
        <v>154</v>
      </c>
      <c r="U13182" t="s">
        <v>28</v>
      </c>
    </row>
    <row r="13183" spans="1:21" x14ac:dyDescent="0.3">
      <c r="A13183" t="s">
        <v>17824</v>
      </c>
      <c r="B13183" t="s">
        <v>502</v>
      </c>
      <c r="C13183" t="s">
        <v>503</v>
      </c>
      <c r="D13183" t="s">
        <v>41</v>
      </c>
      <c r="E13183" t="s">
        <v>41</v>
      </c>
      <c r="F13183" s="20">
        <v>41088</v>
      </c>
      <c r="G13183">
        <v>6</v>
      </c>
      <c r="H13183">
        <v>2012</v>
      </c>
      <c r="I13183" s="20">
        <v>41094</v>
      </c>
      <c r="J13183">
        <v>1</v>
      </c>
      <c r="K13183" t="s">
        <v>19</v>
      </c>
      <c r="L13183" t="s">
        <v>69</v>
      </c>
      <c r="M13183" t="s">
        <v>7199</v>
      </c>
      <c r="N13183" t="s">
        <v>25</v>
      </c>
      <c r="O13183" t="s">
        <v>213</v>
      </c>
      <c r="P13183" t="s">
        <v>1514</v>
      </c>
      <c r="Q13183">
        <v>2</v>
      </c>
      <c r="R13183" s="27">
        <v>0.06</v>
      </c>
      <c r="S13183" s="24">
        <v>-147</v>
      </c>
      <c r="T13183" s="26">
        <v>147</v>
      </c>
      <c r="U13183" t="s">
        <v>28</v>
      </c>
    </row>
    <row r="13184" spans="1:21" x14ac:dyDescent="0.3">
      <c r="A13184" t="s">
        <v>17802</v>
      </c>
      <c r="B13184" t="s">
        <v>797</v>
      </c>
      <c r="C13184" t="s">
        <v>195</v>
      </c>
      <c r="D13184" t="s">
        <v>196</v>
      </c>
      <c r="E13184" t="s">
        <v>310</v>
      </c>
      <c r="F13184" s="20">
        <v>41088</v>
      </c>
      <c r="G13184">
        <v>6</v>
      </c>
      <c r="H13184">
        <v>2012</v>
      </c>
      <c r="I13184" s="20">
        <v>41092</v>
      </c>
      <c r="J13184">
        <v>1</v>
      </c>
      <c r="K13184" t="s">
        <v>19</v>
      </c>
      <c r="L13184" t="s">
        <v>69</v>
      </c>
      <c r="M13184" t="s">
        <v>2909</v>
      </c>
      <c r="N13184" t="s">
        <v>25</v>
      </c>
      <c r="O13184" t="s">
        <v>132</v>
      </c>
      <c r="P13184" t="s">
        <v>2910</v>
      </c>
      <c r="Q13184">
        <v>2</v>
      </c>
      <c r="R13184" s="27">
        <v>0.02</v>
      </c>
      <c r="S13184" s="24">
        <v>19926</v>
      </c>
      <c r="T13184" s="26">
        <v>59</v>
      </c>
      <c r="U13184" t="s">
        <v>28</v>
      </c>
    </row>
    <row r="13185" spans="1:21" x14ac:dyDescent="0.3">
      <c r="A13185" t="s">
        <v>17819</v>
      </c>
      <c r="B13185" t="s">
        <v>16894</v>
      </c>
      <c r="C13185" t="s">
        <v>5650</v>
      </c>
      <c r="D13185" t="s">
        <v>111</v>
      </c>
      <c r="E13185" t="s">
        <v>157</v>
      </c>
      <c r="F13185" s="20">
        <v>41088</v>
      </c>
      <c r="G13185">
        <v>6</v>
      </c>
      <c r="H13185">
        <v>2012</v>
      </c>
      <c r="I13185" s="20">
        <v>41092</v>
      </c>
      <c r="J13185">
        <v>1</v>
      </c>
      <c r="K13185" t="s">
        <v>19</v>
      </c>
      <c r="L13185" t="s">
        <v>20</v>
      </c>
      <c r="M13185" t="s">
        <v>9405</v>
      </c>
      <c r="N13185" t="s">
        <v>25</v>
      </c>
      <c r="O13185" t="s">
        <v>150</v>
      </c>
      <c r="P13185" t="s">
        <v>5943</v>
      </c>
      <c r="Q13185">
        <v>1</v>
      </c>
      <c r="R13185" s="27"/>
      <c r="S13185" s="24">
        <v>248</v>
      </c>
      <c r="T13185" s="26">
        <v>36</v>
      </c>
      <c r="U13185" t="s">
        <v>28</v>
      </c>
    </row>
    <row r="13186" spans="1:21" x14ac:dyDescent="0.3">
      <c r="A13186" t="s">
        <v>17819</v>
      </c>
      <c r="B13186" t="s">
        <v>16894</v>
      </c>
      <c r="C13186" t="s">
        <v>5650</v>
      </c>
      <c r="D13186" t="s">
        <v>111</v>
      </c>
      <c r="E13186" t="s">
        <v>157</v>
      </c>
      <c r="F13186" s="20">
        <v>41088</v>
      </c>
      <c r="G13186">
        <v>6</v>
      </c>
      <c r="H13186">
        <v>2012</v>
      </c>
      <c r="I13186" s="20">
        <v>41092</v>
      </c>
      <c r="J13186">
        <v>1</v>
      </c>
      <c r="K13186" t="s">
        <v>19</v>
      </c>
      <c r="L13186" t="s">
        <v>20</v>
      </c>
      <c r="M13186" t="s">
        <v>3973</v>
      </c>
      <c r="N13186" t="s">
        <v>25</v>
      </c>
      <c r="O13186" t="s">
        <v>132</v>
      </c>
      <c r="P13186" t="s">
        <v>3974</v>
      </c>
      <c r="Q13186">
        <v>1</v>
      </c>
      <c r="R13186" s="27"/>
      <c r="S13186" s="24">
        <v>206</v>
      </c>
      <c r="T13186" s="26">
        <v>3</v>
      </c>
      <c r="U13186" t="s">
        <v>28</v>
      </c>
    </row>
    <row r="13187" spans="1:21" x14ac:dyDescent="0.3">
      <c r="A13187" t="s">
        <v>17810</v>
      </c>
      <c r="B13187" t="s">
        <v>657</v>
      </c>
      <c r="C13187" t="s">
        <v>195</v>
      </c>
      <c r="D13187" t="s">
        <v>196</v>
      </c>
      <c r="E13187" t="s">
        <v>268</v>
      </c>
      <c r="F13187" s="20">
        <v>41088</v>
      </c>
      <c r="G13187">
        <v>6</v>
      </c>
      <c r="H13187">
        <v>2012</v>
      </c>
      <c r="I13187" s="20">
        <v>41093</v>
      </c>
      <c r="J13187">
        <v>2</v>
      </c>
      <c r="K13187" t="s">
        <v>38</v>
      </c>
      <c r="L13187" t="s">
        <v>69</v>
      </c>
      <c r="M13187" t="s">
        <v>5276</v>
      </c>
      <c r="N13187" t="s">
        <v>25</v>
      </c>
      <c r="O13187" t="s">
        <v>52</v>
      </c>
      <c r="P13187" t="s">
        <v>5277</v>
      </c>
      <c r="Q13187">
        <v>3</v>
      </c>
      <c r="R13187" s="27">
        <v>0.02</v>
      </c>
      <c r="S13187" s="24">
        <v>54432</v>
      </c>
      <c r="T13187" s="26">
        <v>15</v>
      </c>
      <c r="U13187" t="s">
        <v>28</v>
      </c>
    </row>
    <row r="13188" spans="1:21" x14ac:dyDescent="0.3">
      <c r="A13188" t="s">
        <v>17825</v>
      </c>
      <c r="B13188" t="s">
        <v>6685</v>
      </c>
      <c r="C13188" t="s">
        <v>62</v>
      </c>
      <c r="D13188" t="s">
        <v>62</v>
      </c>
      <c r="E13188" t="s">
        <v>62</v>
      </c>
      <c r="F13188" s="20">
        <v>41089</v>
      </c>
      <c r="G13188">
        <v>6</v>
      </c>
      <c r="H13188">
        <v>2012</v>
      </c>
      <c r="I13188" s="20">
        <v>41093</v>
      </c>
      <c r="J13188">
        <v>2</v>
      </c>
      <c r="K13188" t="s">
        <v>38</v>
      </c>
      <c r="L13188" t="s">
        <v>20</v>
      </c>
      <c r="M13188" t="s">
        <v>8261</v>
      </c>
      <c r="N13188" t="s">
        <v>64</v>
      </c>
      <c r="O13188" t="s">
        <v>78</v>
      </c>
      <c r="P13188" t="s">
        <v>8262</v>
      </c>
      <c r="Q13188">
        <v>4</v>
      </c>
      <c r="R13188" s="27"/>
      <c r="S13188" s="24">
        <v>7416</v>
      </c>
      <c r="T13188" s="26">
        <v>18484</v>
      </c>
      <c r="U13188" t="s">
        <v>44</v>
      </c>
    </row>
    <row r="13189" spans="1:21" x14ac:dyDescent="0.3">
      <c r="A13189" t="s">
        <v>17826</v>
      </c>
      <c r="B13189" t="s">
        <v>2815</v>
      </c>
      <c r="C13189" t="s">
        <v>162</v>
      </c>
      <c r="D13189" t="s">
        <v>111</v>
      </c>
      <c r="E13189" t="s">
        <v>50</v>
      </c>
      <c r="F13189" s="20">
        <v>41089</v>
      </c>
      <c r="G13189">
        <v>6</v>
      </c>
      <c r="H13189">
        <v>2012</v>
      </c>
      <c r="I13189" s="20">
        <v>41092</v>
      </c>
      <c r="J13189">
        <v>2</v>
      </c>
      <c r="K13189" t="s">
        <v>38</v>
      </c>
      <c r="L13189" t="s">
        <v>69</v>
      </c>
      <c r="M13189" t="s">
        <v>6663</v>
      </c>
      <c r="N13189" t="s">
        <v>55</v>
      </c>
      <c r="O13189" t="s">
        <v>100</v>
      </c>
      <c r="P13189" t="s">
        <v>6664</v>
      </c>
      <c r="Q13189">
        <v>7</v>
      </c>
      <c r="R13189" s="27">
        <v>0.02</v>
      </c>
      <c r="S13189" s="24">
        <v>132524</v>
      </c>
      <c r="T13189" s="26">
        <v>14241</v>
      </c>
      <c r="U13189" t="s">
        <v>73</v>
      </c>
    </row>
    <row r="13190" spans="1:21" x14ac:dyDescent="0.3">
      <c r="A13190" t="s">
        <v>17827</v>
      </c>
      <c r="B13190" t="s">
        <v>1864</v>
      </c>
      <c r="C13190" t="s">
        <v>263</v>
      </c>
      <c r="D13190" t="s">
        <v>32</v>
      </c>
      <c r="E13190" t="s">
        <v>202</v>
      </c>
      <c r="F13190" s="20">
        <v>41089</v>
      </c>
      <c r="G13190">
        <v>6</v>
      </c>
      <c r="H13190">
        <v>2012</v>
      </c>
      <c r="I13190" s="20">
        <v>41094</v>
      </c>
      <c r="J13190">
        <v>1</v>
      </c>
      <c r="K13190" t="s">
        <v>19</v>
      </c>
      <c r="L13190" t="s">
        <v>69</v>
      </c>
      <c r="M13190" t="s">
        <v>4920</v>
      </c>
      <c r="N13190" t="s">
        <v>55</v>
      </c>
      <c r="O13190" t="s">
        <v>94</v>
      </c>
      <c r="P13190" t="s">
        <v>4921</v>
      </c>
      <c r="Q13190">
        <v>3</v>
      </c>
      <c r="R13190" s="27">
        <v>0.03</v>
      </c>
      <c r="S13190" s="24">
        <v>-155097</v>
      </c>
      <c r="T13190" s="26">
        <v>1295</v>
      </c>
      <c r="U13190" t="s">
        <v>44</v>
      </c>
    </row>
    <row r="13191" spans="1:21" x14ac:dyDescent="0.3">
      <c r="A13191" t="s">
        <v>17828</v>
      </c>
      <c r="B13191" t="s">
        <v>2249</v>
      </c>
      <c r="C13191" t="s">
        <v>244</v>
      </c>
      <c r="D13191" t="s">
        <v>32</v>
      </c>
      <c r="E13191" t="s">
        <v>90</v>
      </c>
      <c r="F13191" s="20">
        <v>41089</v>
      </c>
      <c r="G13191">
        <v>6</v>
      </c>
      <c r="H13191">
        <v>2012</v>
      </c>
      <c r="I13191" s="20">
        <v>41096</v>
      </c>
      <c r="J13191">
        <v>1</v>
      </c>
      <c r="K13191" t="s">
        <v>19</v>
      </c>
      <c r="L13191" t="s">
        <v>20</v>
      </c>
      <c r="M13191" t="s">
        <v>129</v>
      </c>
      <c r="N13191" t="s">
        <v>25</v>
      </c>
      <c r="O13191" t="s">
        <v>26</v>
      </c>
      <c r="P13191" t="s">
        <v>130</v>
      </c>
      <c r="Q13191">
        <v>5</v>
      </c>
      <c r="R13191" s="27">
        <v>0.17</v>
      </c>
      <c r="S13191" s="24">
        <v>764505</v>
      </c>
      <c r="T13191" s="26">
        <v>6044</v>
      </c>
      <c r="U13191" t="s">
        <v>80</v>
      </c>
    </row>
    <row r="13192" spans="1:21" x14ac:dyDescent="0.3">
      <c r="A13192" t="s">
        <v>17829</v>
      </c>
      <c r="B13192" t="s">
        <v>2211</v>
      </c>
      <c r="C13192" t="s">
        <v>542</v>
      </c>
      <c r="D13192" t="s">
        <v>49</v>
      </c>
      <c r="E13192" t="s">
        <v>112</v>
      </c>
      <c r="F13192" s="20">
        <v>41089</v>
      </c>
      <c r="G13192">
        <v>6</v>
      </c>
      <c r="H13192">
        <v>2012</v>
      </c>
      <c r="I13192" s="20">
        <v>41094</v>
      </c>
      <c r="J13192">
        <v>1</v>
      </c>
      <c r="K13192" t="s">
        <v>19</v>
      </c>
      <c r="L13192" t="s">
        <v>20</v>
      </c>
      <c r="M13192" t="s">
        <v>17830</v>
      </c>
      <c r="N13192" t="s">
        <v>55</v>
      </c>
      <c r="O13192" t="s">
        <v>85</v>
      </c>
      <c r="P13192" t="s">
        <v>7939</v>
      </c>
      <c r="Q13192">
        <v>7</v>
      </c>
      <c r="R13192" s="27">
        <v>0.02</v>
      </c>
      <c r="S13192" s="24">
        <v>15372</v>
      </c>
      <c r="T13192" s="26">
        <v>5697</v>
      </c>
      <c r="U13192" t="s">
        <v>28</v>
      </c>
    </row>
    <row r="13193" spans="1:21" x14ac:dyDescent="0.3">
      <c r="A13193" t="s">
        <v>17831</v>
      </c>
      <c r="B13193" t="s">
        <v>1362</v>
      </c>
      <c r="C13193" t="s">
        <v>488</v>
      </c>
      <c r="D13193" t="s">
        <v>49</v>
      </c>
      <c r="E13193" t="s">
        <v>157</v>
      </c>
      <c r="F13193" s="20">
        <v>41089</v>
      </c>
      <c r="G13193">
        <v>6</v>
      </c>
      <c r="H13193">
        <v>2012</v>
      </c>
      <c r="I13193" s="20">
        <v>41093</v>
      </c>
      <c r="J13193">
        <v>1</v>
      </c>
      <c r="K13193" t="s">
        <v>19</v>
      </c>
      <c r="L13193" t="s">
        <v>20</v>
      </c>
      <c r="M13193" t="s">
        <v>8703</v>
      </c>
      <c r="N13193" t="s">
        <v>64</v>
      </c>
      <c r="O13193" t="s">
        <v>114</v>
      </c>
      <c r="P13193" t="s">
        <v>8704</v>
      </c>
      <c r="Q13193">
        <v>6</v>
      </c>
      <c r="R13193" s="27">
        <v>0.01</v>
      </c>
      <c r="S13193" s="24">
        <v>108846</v>
      </c>
      <c r="T13193" s="26">
        <v>5415</v>
      </c>
      <c r="U13193" t="s">
        <v>44</v>
      </c>
    </row>
    <row r="13194" spans="1:21" x14ac:dyDescent="0.3">
      <c r="A13194" t="s">
        <v>17342</v>
      </c>
      <c r="B13194" t="s">
        <v>859</v>
      </c>
      <c r="C13194" t="s">
        <v>542</v>
      </c>
      <c r="D13194" t="s">
        <v>49</v>
      </c>
      <c r="E13194" t="s">
        <v>112</v>
      </c>
      <c r="F13194" s="20">
        <v>41089</v>
      </c>
      <c r="G13194">
        <v>6</v>
      </c>
      <c r="H13194">
        <v>2012</v>
      </c>
      <c r="I13194" s="20">
        <v>41095</v>
      </c>
      <c r="J13194">
        <v>1</v>
      </c>
      <c r="K13194" t="s">
        <v>19</v>
      </c>
      <c r="L13194" t="s">
        <v>20</v>
      </c>
      <c r="M13194" t="s">
        <v>17832</v>
      </c>
      <c r="N13194" t="s">
        <v>64</v>
      </c>
      <c r="O13194" t="s">
        <v>78</v>
      </c>
      <c r="P13194" t="s">
        <v>12898</v>
      </c>
      <c r="Q13194">
        <v>4</v>
      </c>
      <c r="R13194" s="27">
        <v>0.01</v>
      </c>
      <c r="S13194" s="24">
        <v>-10536</v>
      </c>
      <c r="T13194" s="26">
        <v>5389</v>
      </c>
      <c r="U13194" t="s">
        <v>28</v>
      </c>
    </row>
    <row r="13195" spans="1:21" x14ac:dyDescent="0.3">
      <c r="A13195" t="s">
        <v>17825</v>
      </c>
      <c r="B13195" t="s">
        <v>6685</v>
      </c>
      <c r="C13195" t="s">
        <v>62</v>
      </c>
      <c r="D13195" t="s">
        <v>62</v>
      </c>
      <c r="E13195" t="s">
        <v>62</v>
      </c>
      <c r="F13195" s="20">
        <v>41089</v>
      </c>
      <c r="G13195">
        <v>6</v>
      </c>
      <c r="H13195">
        <v>2012</v>
      </c>
      <c r="I13195" s="20">
        <v>41093</v>
      </c>
      <c r="J13195">
        <v>2</v>
      </c>
      <c r="K13195" t="s">
        <v>38</v>
      </c>
      <c r="L13195" t="s">
        <v>20</v>
      </c>
      <c r="M13195" t="s">
        <v>7917</v>
      </c>
      <c r="N13195" t="s">
        <v>25</v>
      </c>
      <c r="O13195" t="s">
        <v>71</v>
      </c>
      <c r="P13195" t="s">
        <v>7918</v>
      </c>
      <c r="Q13195">
        <v>1</v>
      </c>
      <c r="R13195" s="27"/>
      <c r="S13195" s="24">
        <v>16296</v>
      </c>
      <c r="T13195" s="26">
        <v>5373</v>
      </c>
      <c r="U13195" t="s">
        <v>44</v>
      </c>
    </row>
    <row r="13196" spans="1:21" x14ac:dyDescent="0.3">
      <c r="A13196" t="s">
        <v>17833</v>
      </c>
      <c r="B13196" t="s">
        <v>97</v>
      </c>
      <c r="C13196" t="s">
        <v>98</v>
      </c>
      <c r="D13196" t="s">
        <v>49</v>
      </c>
      <c r="E13196" t="s">
        <v>50</v>
      </c>
      <c r="F13196" s="20">
        <v>41089</v>
      </c>
      <c r="G13196">
        <v>6</v>
      </c>
      <c r="H13196">
        <v>2012</v>
      </c>
      <c r="I13196" s="20">
        <v>41094</v>
      </c>
      <c r="J13196">
        <v>2</v>
      </c>
      <c r="K13196" t="s">
        <v>38</v>
      </c>
      <c r="L13196" t="s">
        <v>46</v>
      </c>
      <c r="M13196" t="s">
        <v>8098</v>
      </c>
      <c r="N13196" t="s">
        <v>25</v>
      </c>
      <c r="O13196" t="s">
        <v>26</v>
      </c>
      <c r="P13196" t="s">
        <v>841</v>
      </c>
      <c r="Q13196">
        <v>3</v>
      </c>
      <c r="R13196" s="27">
        <v>0.01</v>
      </c>
      <c r="S13196" s="24">
        <v>43542</v>
      </c>
      <c r="T13196" s="26">
        <v>4503</v>
      </c>
      <c r="U13196" t="s">
        <v>44</v>
      </c>
    </row>
    <row r="13197" spans="1:21" x14ac:dyDescent="0.3">
      <c r="A13197" t="s">
        <v>17834</v>
      </c>
      <c r="B13197" t="s">
        <v>88</v>
      </c>
      <c r="C13197" t="s">
        <v>89</v>
      </c>
      <c r="D13197" t="s">
        <v>32</v>
      </c>
      <c r="E13197" t="s">
        <v>90</v>
      </c>
      <c r="F13197" s="20">
        <v>41089</v>
      </c>
      <c r="G13197">
        <v>6</v>
      </c>
      <c r="H13197">
        <v>2012</v>
      </c>
      <c r="I13197" s="20">
        <v>41096</v>
      </c>
      <c r="J13197">
        <v>1</v>
      </c>
      <c r="K13197" t="s">
        <v>19</v>
      </c>
      <c r="L13197" t="s">
        <v>69</v>
      </c>
      <c r="M13197" t="s">
        <v>13050</v>
      </c>
      <c r="N13197" t="s">
        <v>64</v>
      </c>
      <c r="O13197" t="s">
        <v>78</v>
      </c>
      <c r="P13197" t="s">
        <v>5891</v>
      </c>
      <c r="Q13197">
        <v>3</v>
      </c>
      <c r="R13197" s="27">
        <v>0.35</v>
      </c>
      <c r="S13197" s="24">
        <v>-3148515</v>
      </c>
      <c r="T13197" s="26">
        <v>4289</v>
      </c>
      <c r="U13197" t="s">
        <v>28</v>
      </c>
    </row>
    <row r="13198" spans="1:21" x14ac:dyDescent="0.3">
      <c r="A13198" t="s">
        <v>17835</v>
      </c>
      <c r="B13198" t="s">
        <v>318</v>
      </c>
      <c r="C13198" t="s">
        <v>156</v>
      </c>
      <c r="D13198" t="s">
        <v>111</v>
      </c>
      <c r="E13198" t="s">
        <v>157</v>
      </c>
      <c r="F13198" s="20">
        <v>41089</v>
      </c>
      <c r="G13198">
        <v>6</v>
      </c>
      <c r="H13198">
        <v>2012</v>
      </c>
      <c r="I13198" s="20">
        <v>41092</v>
      </c>
      <c r="J13198">
        <v>4</v>
      </c>
      <c r="K13198" t="s">
        <v>220</v>
      </c>
      <c r="L13198" t="s">
        <v>69</v>
      </c>
      <c r="M13198" t="s">
        <v>8457</v>
      </c>
      <c r="N13198" t="s">
        <v>55</v>
      </c>
      <c r="O13198" t="s">
        <v>85</v>
      </c>
      <c r="P13198" t="s">
        <v>988</v>
      </c>
      <c r="Q13198">
        <v>2</v>
      </c>
      <c r="R13198" s="27"/>
      <c r="S13198" s="24">
        <v>352</v>
      </c>
      <c r="T13198" s="26">
        <v>3957</v>
      </c>
      <c r="U13198" t="s">
        <v>28</v>
      </c>
    </row>
    <row r="13199" spans="1:21" x14ac:dyDescent="0.3">
      <c r="A13199" t="s">
        <v>17836</v>
      </c>
      <c r="B13199" t="s">
        <v>88</v>
      </c>
      <c r="C13199" t="s">
        <v>89</v>
      </c>
      <c r="D13199" t="s">
        <v>32</v>
      </c>
      <c r="E13199" t="s">
        <v>90</v>
      </c>
      <c r="F13199" s="20">
        <v>41089</v>
      </c>
      <c r="G13199">
        <v>6</v>
      </c>
      <c r="H13199">
        <v>2012</v>
      </c>
      <c r="I13199" s="20">
        <v>41094</v>
      </c>
      <c r="J13199">
        <v>1</v>
      </c>
      <c r="K13199" t="s">
        <v>19</v>
      </c>
      <c r="L13199" t="s">
        <v>20</v>
      </c>
      <c r="M13199" t="s">
        <v>9519</v>
      </c>
      <c r="N13199" t="s">
        <v>55</v>
      </c>
      <c r="O13199" t="s">
        <v>56</v>
      </c>
      <c r="P13199" t="s">
        <v>8913</v>
      </c>
      <c r="Q13199">
        <v>7</v>
      </c>
      <c r="R13199" s="27">
        <v>0.25</v>
      </c>
      <c r="S13199" s="24">
        <v>5607</v>
      </c>
      <c r="T13199" s="26">
        <v>3937</v>
      </c>
      <c r="U13199" t="s">
        <v>44</v>
      </c>
    </row>
    <row r="13200" spans="1:21" x14ac:dyDescent="0.3">
      <c r="A13200" t="s">
        <v>17837</v>
      </c>
      <c r="B13200" t="s">
        <v>859</v>
      </c>
      <c r="C13200" t="s">
        <v>542</v>
      </c>
      <c r="D13200" t="s">
        <v>49</v>
      </c>
      <c r="E13200" t="s">
        <v>112</v>
      </c>
      <c r="F13200" s="20">
        <v>41089</v>
      </c>
      <c r="G13200">
        <v>6</v>
      </c>
      <c r="H13200">
        <v>2012</v>
      </c>
      <c r="I13200" s="20">
        <v>41091</v>
      </c>
      <c r="J13200">
        <v>4</v>
      </c>
      <c r="K13200" t="s">
        <v>220</v>
      </c>
      <c r="L13200" t="s">
        <v>69</v>
      </c>
      <c r="M13200" t="s">
        <v>5564</v>
      </c>
      <c r="N13200" t="s">
        <v>64</v>
      </c>
      <c r="O13200" t="s">
        <v>122</v>
      </c>
      <c r="P13200" t="s">
        <v>4503</v>
      </c>
      <c r="Q13200">
        <v>2</v>
      </c>
      <c r="R13200" s="27"/>
      <c r="S13200" s="24">
        <v>2922</v>
      </c>
      <c r="T13200" s="26">
        <v>3849</v>
      </c>
      <c r="U13200" t="s">
        <v>44</v>
      </c>
    </row>
    <row r="13201" spans="1:21" x14ac:dyDescent="0.3">
      <c r="A13201" t="s">
        <v>17838</v>
      </c>
      <c r="B13201" t="s">
        <v>703</v>
      </c>
      <c r="C13201" t="s">
        <v>704</v>
      </c>
      <c r="D13201" t="s">
        <v>111</v>
      </c>
      <c r="E13201" t="s">
        <v>112</v>
      </c>
      <c r="F13201" s="20">
        <v>41089</v>
      </c>
      <c r="G13201">
        <v>6</v>
      </c>
      <c r="H13201">
        <v>2012</v>
      </c>
      <c r="I13201" s="20">
        <v>41096</v>
      </c>
      <c r="J13201">
        <v>1</v>
      </c>
      <c r="K13201" t="s">
        <v>19</v>
      </c>
      <c r="L13201" t="s">
        <v>20</v>
      </c>
      <c r="M13201" t="s">
        <v>3421</v>
      </c>
      <c r="N13201" t="s">
        <v>25</v>
      </c>
      <c r="O13201" t="s">
        <v>26</v>
      </c>
      <c r="P13201" t="s">
        <v>1565</v>
      </c>
      <c r="Q13201">
        <v>6</v>
      </c>
      <c r="R13201" s="27"/>
      <c r="S13201" s="24">
        <v>3888</v>
      </c>
      <c r="T13201" s="26">
        <v>3737</v>
      </c>
      <c r="U13201" t="s">
        <v>80</v>
      </c>
    </row>
    <row r="13202" spans="1:21" x14ac:dyDescent="0.3">
      <c r="A13202" t="s">
        <v>17839</v>
      </c>
      <c r="B13202" t="s">
        <v>3350</v>
      </c>
      <c r="C13202" t="s">
        <v>503</v>
      </c>
      <c r="D13202" t="s">
        <v>41</v>
      </c>
      <c r="E13202" t="s">
        <v>41</v>
      </c>
      <c r="F13202" s="20">
        <v>41089</v>
      </c>
      <c r="G13202">
        <v>6</v>
      </c>
      <c r="H13202">
        <v>2012</v>
      </c>
      <c r="I13202" s="20">
        <v>41094</v>
      </c>
      <c r="J13202">
        <v>2</v>
      </c>
      <c r="K13202" t="s">
        <v>38</v>
      </c>
      <c r="L13202" t="s">
        <v>20</v>
      </c>
      <c r="M13202" t="s">
        <v>4113</v>
      </c>
      <c r="N13202" t="s">
        <v>55</v>
      </c>
      <c r="O13202" t="s">
        <v>56</v>
      </c>
      <c r="P13202" t="s">
        <v>3054</v>
      </c>
      <c r="Q13202">
        <v>4</v>
      </c>
      <c r="R13202" s="27">
        <v>0.06</v>
      </c>
      <c r="S13202" s="24">
        <v>-21552</v>
      </c>
      <c r="T13202" s="26">
        <v>335</v>
      </c>
      <c r="U13202" t="s">
        <v>44</v>
      </c>
    </row>
    <row r="13203" spans="1:21" x14ac:dyDescent="0.3">
      <c r="A13203" t="s">
        <v>17840</v>
      </c>
      <c r="B13203" t="s">
        <v>1232</v>
      </c>
      <c r="C13203" t="s">
        <v>195</v>
      </c>
      <c r="D13203" t="s">
        <v>196</v>
      </c>
      <c r="E13203" t="s">
        <v>268</v>
      </c>
      <c r="F13203" s="20">
        <v>41089</v>
      </c>
      <c r="G13203">
        <v>6</v>
      </c>
      <c r="H13203">
        <v>2012</v>
      </c>
      <c r="I13203" s="20">
        <v>41092</v>
      </c>
      <c r="J13203">
        <v>4</v>
      </c>
      <c r="K13203" t="s">
        <v>220</v>
      </c>
      <c r="L13203" t="s">
        <v>20</v>
      </c>
      <c r="M13203" t="s">
        <v>3014</v>
      </c>
      <c r="N13203" t="s">
        <v>55</v>
      </c>
      <c r="O13203" t="s">
        <v>85</v>
      </c>
      <c r="P13203" t="s">
        <v>3015</v>
      </c>
      <c r="Q13203">
        <v>1</v>
      </c>
      <c r="R13203" s="27">
        <v>0.01</v>
      </c>
      <c r="S13203" s="24">
        <v>13098</v>
      </c>
      <c r="T13203" s="26">
        <v>3094</v>
      </c>
      <c r="U13203" t="s">
        <v>73</v>
      </c>
    </row>
    <row r="13204" spans="1:21" x14ac:dyDescent="0.3">
      <c r="A13204" t="s">
        <v>17841</v>
      </c>
      <c r="B13204" t="s">
        <v>2673</v>
      </c>
      <c r="C13204" t="s">
        <v>2674</v>
      </c>
      <c r="D13204" t="s">
        <v>49</v>
      </c>
      <c r="E13204" t="s">
        <v>50</v>
      </c>
      <c r="F13204" s="20">
        <v>41089</v>
      </c>
      <c r="G13204">
        <v>6</v>
      </c>
      <c r="H13204">
        <v>2012</v>
      </c>
      <c r="I13204" s="20">
        <v>41093</v>
      </c>
      <c r="J13204">
        <v>1</v>
      </c>
      <c r="K13204" t="s">
        <v>19</v>
      </c>
      <c r="L13204" t="s">
        <v>69</v>
      </c>
      <c r="M13204" t="s">
        <v>6909</v>
      </c>
      <c r="N13204" t="s">
        <v>64</v>
      </c>
      <c r="O13204" t="s">
        <v>114</v>
      </c>
      <c r="P13204" t="s">
        <v>1734</v>
      </c>
      <c r="Q13204">
        <v>3</v>
      </c>
      <c r="R13204" s="27"/>
      <c r="S13204" s="24">
        <v>9477</v>
      </c>
      <c r="T13204" s="26">
        <v>2617</v>
      </c>
      <c r="U13204" t="s">
        <v>44</v>
      </c>
    </row>
    <row r="13205" spans="1:21" x14ac:dyDescent="0.3">
      <c r="A13205" t="s">
        <v>17842</v>
      </c>
      <c r="B13205" t="s">
        <v>9254</v>
      </c>
      <c r="C13205" t="s">
        <v>162</v>
      </c>
      <c r="D13205" t="s">
        <v>111</v>
      </c>
      <c r="E13205" t="s">
        <v>50</v>
      </c>
      <c r="F13205" s="20">
        <v>41089</v>
      </c>
      <c r="G13205">
        <v>6</v>
      </c>
      <c r="H13205">
        <v>2012</v>
      </c>
      <c r="I13205" s="20">
        <v>41092</v>
      </c>
      <c r="J13205">
        <v>4</v>
      </c>
      <c r="K13205" t="s">
        <v>220</v>
      </c>
      <c r="L13205" t="s">
        <v>69</v>
      </c>
      <c r="M13205" t="s">
        <v>6857</v>
      </c>
      <c r="N13205" t="s">
        <v>25</v>
      </c>
      <c r="O13205" t="s">
        <v>137</v>
      </c>
      <c r="P13205" t="s">
        <v>5236</v>
      </c>
      <c r="Q13205">
        <v>3</v>
      </c>
      <c r="R13205" s="27"/>
      <c r="S13205" s="24">
        <v>198</v>
      </c>
      <c r="T13205" s="26">
        <v>199</v>
      </c>
      <c r="U13205" t="s">
        <v>44</v>
      </c>
    </row>
    <row r="13206" spans="1:21" x14ac:dyDescent="0.3">
      <c r="A13206" t="s">
        <v>17829</v>
      </c>
      <c r="B13206" t="s">
        <v>2211</v>
      </c>
      <c r="C13206" t="s">
        <v>542</v>
      </c>
      <c r="D13206" t="s">
        <v>49</v>
      </c>
      <c r="E13206" t="s">
        <v>112</v>
      </c>
      <c r="F13206" s="20">
        <v>41089</v>
      </c>
      <c r="G13206">
        <v>6</v>
      </c>
      <c r="H13206">
        <v>2012</v>
      </c>
      <c r="I13206" s="20">
        <v>41094</v>
      </c>
      <c r="J13206">
        <v>1</v>
      </c>
      <c r="K13206" t="s">
        <v>19</v>
      </c>
      <c r="L13206" t="s">
        <v>20</v>
      </c>
      <c r="M13206" t="s">
        <v>4636</v>
      </c>
      <c r="N13206" t="s">
        <v>64</v>
      </c>
      <c r="O13206" t="s">
        <v>78</v>
      </c>
      <c r="P13206" t="s">
        <v>4637</v>
      </c>
      <c r="Q13206">
        <v>2</v>
      </c>
      <c r="R13206" s="27">
        <v>0.01</v>
      </c>
      <c r="S13206" s="24">
        <v>15234</v>
      </c>
      <c r="T13206" s="26">
        <v>1952</v>
      </c>
      <c r="U13206" t="s">
        <v>28</v>
      </c>
    </row>
    <row r="13207" spans="1:21" x14ac:dyDescent="0.3">
      <c r="A13207" t="s">
        <v>17841</v>
      </c>
      <c r="B13207" t="s">
        <v>2673</v>
      </c>
      <c r="C13207" t="s">
        <v>2674</v>
      </c>
      <c r="D13207" t="s">
        <v>49</v>
      </c>
      <c r="E13207" t="s">
        <v>50</v>
      </c>
      <c r="F13207" s="20">
        <v>41089</v>
      </c>
      <c r="G13207">
        <v>6</v>
      </c>
      <c r="H13207">
        <v>2012</v>
      </c>
      <c r="I13207" s="20">
        <v>41093</v>
      </c>
      <c r="J13207">
        <v>1</v>
      </c>
      <c r="K13207" t="s">
        <v>19</v>
      </c>
      <c r="L13207" t="s">
        <v>69</v>
      </c>
      <c r="M13207" t="s">
        <v>17843</v>
      </c>
      <c r="N13207" t="s">
        <v>55</v>
      </c>
      <c r="O13207" t="s">
        <v>85</v>
      </c>
      <c r="P13207" t="s">
        <v>6198</v>
      </c>
      <c r="Q13207">
        <v>5</v>
      </c>
      <c r="R13207" s="27"/>
      <c r="S13207" s="24">
        <v>468</v>
      </c>
      <c r="T13207" s="26">
        <v>1946</v>
      </c>
      <c r="U13207" t="s">
        <v>44</v>
      </c>
    </row>
    <row r="13208" spans="1:21" x14ac:dyDescent="0.3">
      <c r="A13208" t="s">
        <v>17825</v>
      </c>
      <c r="B13208" t="s">
        <v>6685</v>
      </c>
      <c r="C13208" t="s">
        <v>62</v>
      </c>
      <c r="D13208" t="s">
        <v>62</v>
      </c>
      <c r="E13208" t="s">
        <v>62</v>
      </c>
      <c r="F13208" s="20">
        <v>41089</v>
      </c>
      <c r="G13208">
        <v>6</v>
      </c>
      <c r="H13208">
        <v>2012</v>
      </c>
      <c r="I13208" s="20">
        <v>41093</v>
      </c>
      <c r="J13208">
        <v>2</v>
      </c>
      <c r="K13208" t="s">
        <v>38</v>
      </c>
      <c r="L13208" t="s">
        <v>20</v>
      </c>
      <c r="M13208" t="s">
        <v>17844</v>
      </c>
      <c r="N13208" t="s">
        <v>64</v>
      </c>
      <c r="O13208" t="s">
        <v>122</v>
      </c>
      <c r="P13208" t="s">
        <v>10306</v>
      </c>
      <c r="Q13208">
        <v>4</v>
      </c>
      <c r="R13208" s="27"/>
      <c r="S13208" s="24">
        <v>1056</v>
      </c>
      <c r="T13208" s="26">
        <v>1862</v>
      </c>
      <c r="U13208" t="s">
        <v>44</v>
      </c>
    </row>
    <row r="13209" spans="1:21" x14ac:dyDescent="0.3">
      <c r="A13209" t="s">
        <v>17845</v>
      </c>
      <c r="B13209" t="s">
        <v>2918</v>
      </c>
      <c r="C13209" t="s">
        <v>497</v>
      </c>
      <c r="D13209" t="s">
        <v>32</v>
      </c>
      <c r="E13209" t="s">
        <v>498</v>
      </c>
      <c r="F13209" s="20">
        <v>41089</v>
      </c>
      <c r="G13209">
        <v>6</v>
      </c>
      <c r="H13209">
        <v>2012</v>
      </c>
      <c r="I13209" s="20">
        <v>41091</v>
      </c>
      <c r="J13209">
        <v>2</v>
      </c>
      <c r="K13209" t="s">
        <v>38</v>
      </c>
      <c r="L13209" t="s">
        <v>20</v>
      </c>
      <c r="M13209" t="s">
        <v>9256</v>
      </c>
      <c r="N13209" t="s">
        <v>25</v>
      </c>
      <c r="O13209" t="s">
        <v>26</v>
      </c>
      <c r="P13209" t="s">
        <v>3017</v>
      </c>
      <c r="Q13209">
        <v>3</v>
      </c>
      <c r="R13209" s="27"/>
      <c r="S13209" s="24">
        <v>2349</v>
      </c>
      <c r="T13209" s="26">
        <v>186</v>
      </c>
      <c r="U13209" t="s">
        <v>28</v>
      </c>
    </row>
    <row r="13210" spans="1:21" x14ac:dyDescent="0.3">
      <c r="A13210" t="s">
        <v>17846</v>
      </c>
      <c r="B13210" t="s">
        <v>1822</v>
      </c>
      <c r="C13210" t="s">
        <v>497</v>
      </c>
      <c r="D13210" t="s">
        <v>32</v>
      </c>
      <c r="E13210" t="s">
        <v>498</v>
      </c>
      <c r="F13210" s="20">
        <v>41089</v>
      </c>
      <c r="G13210">
        <v>6</v>
      </c>
      <c r="H13210">
        <v>2012</v>
      </c>
      <c r="I13210" s="20">
        <v>41092</v>
      </c>
      <c r="J13210">
        <v>2</v>
      </c>
      <c r="K13210" t="s">
        <v>38</v>
      </c>
      <c r="L13210" t="s">
        <v>20</v>
      </c>
      <c r="M13210" t="s">
        <v>9658</v>
      </c>
      <c r="N13210" t="s">
        <v>25</v>
      </c>
      <c r="O13210" t="s">
        <v>26</v>
      </c>
      <c r="P13210" t="s">
        <v>2497</v>
      </c>
      <c r="Q13210">
        <v>5</v>
      </c>
      <c r="R13210" s="27"/>
      <c r="S13210" s="24">
        <v>3465</v>
      </c>
      <c r="T13210" s="26">
        <v>1725</v>
      </c>
      <c r="U13210" t="s">
        <v>28</v>
      </c>
    </row>
    <row r="13211" spans="1:21" x14ac:dyDescent="0.3">
      <c r="A13211" t="s">
        <v>17847</v>
      </c>
      <c r="B13211" t="s">
        <v>7551</v>
      </c>
      <c r="C13211" t="s">
        <v>195</v>
      </c>
      <c r="D13211" t="s">
        <v>196</v>
      </c>
      <c r="E13211" t="s">
        <v>112</v>
      </c>
      <c r="F13211" s="20">
        <v>41089</v>
      </c>
      <c r="G13211">
        <v>6</v>
      </c>
      <c r="H13211">
        <v>2012</v>
      </c>
      <c r="I13211" s="20">
        <v>41093</v>
      </c>
      <c r="J13211">
        <v>1</v>
      </c>
      <c r="K13211" t="s">
        <v>19</v>
      </c>
      <c r="L13211" t="s">
        <v>46</v>
      </c>
      <c r="M13211" t="s">
        <v>2898</v>
      </c>
      <c r="N13211" t="s">
        <v>64</v>
      </c>
      <c r="O13211" t="s">
        <v>114</v>
      </c>
      <c r="P13211" t="s">
        <v>2899</v>
      </c>
      <c r="Q13211">
        <v>2</v>
      </c>
      <c r="R13211" s="27"/>
      <c r="S13211" s="24">
        <v>728946</v>
      </c>
      <c r="T13211" s="26">
        <v>1594</v>
      </c>
      <c r="U13211" t="s">
        <v>28</v>
      </c>
    </row>
    <row r="13212" spans="1:21" x14ac:dyDescent="0.3">
      <c r="A13212" t="s">
        <v>17834</v>
      </c>
      <c r="B13212" t="s">
        <v>88</v>
      </c>
      <c r="C13212" t="s">
        <v>89</v>
      </c>
      <c r="D13212" t="s">
        <v>32</v>
      </c>
      <c r="E13212" t="s">
        <v>90</v>
      </c>
      <c r="F13212" s="20">
        <v>41089</v>
      </c>
      <c r="G13212">
        <v>6</v>
      </c>
      <c r="H13212">
        <v>2012</v>
      </c>
      <c r="I13212" s="20">
        <v>41096</v>
      </c>
      <c r="J13212">
        <v>1</v>
      </c>
      <c r="K13212" t="s">
        <v>19</v>
      </c>
      <c r="L13212" t="s">
        <v>69</v>
      </c>
      <c r="M13212" t="s">
        <v>13151</v>
      </c>
      <c r="N13212" t="s">
        <v>64</v>
      </c>
      <c r="O13212" t="s">
        <v>65</v>
      </c>
      <c r="P13212" t="s">
        <v>13152</v>
      </c>
      <c r="Q13212">
        <v>5</v>
      </c>
      <c r="R13212" s="27">
        <v>0.25</v>
      </c>
      <c r="S13212" s="24">
        <v>232125</v>
      </c>
      <c r="T13212" s="26">
        <v>1553</v>
      </c>
      <c r="U13212" t="s">
        <v>28</v>
      </c>
    </row>
    <row r="13213" spans="1:21" x14ac:dyDescent="0.3">
      <c r="A13213" t="s">
        <v>17841</v>
      </c>
      <c r="B13213" t="s">
        <v>2673</v>
      </c>
      <c r="C13213" t="s">
        <v>2674</v>
      </c>
      <c r="D13213" t="s">
        <v>49</v>
      </c>
      <c r="E13213" t="s">
        <v>50</v>
      </c>
      <c r="F13213" s="20">
        <v>41089</v>
      </c>
      <c r="G13213">
        <v>6</v>
      </c>
      <c r="H13213">
        <v>2012</v>
      </c>
      <c r="I13213" s="20">
        <v>41093</v>
      </c>
      <c r="J13213">
        <v>1</v>
      </c>
      <c r="K13213" t="s">
        <v>19</v>
      </c>
      <c r="L13213" t="s">
        <v>69</v>
      </c>
      <c r="M13213" t="s">
        <v>3114</v>
      </c>
      <c r="N13213" t="s">
        <v>25</v>
      </c>
      <c r="O13213" t="s">
        <v>137</v>
      </c>
      <c r="P13213" t="s">
        <v>1804</v>
      </c>
      <c r="Q13213">
        <v>2</v>
      </c>
      <c r="R13213" s="27"/>
      <c r="S13213" s="24">
        <v>2382</v>
      </c>
      <c r="T13213" s="26">
        <v>1247</v>
      </c>
      <c r="U13213" t="s">
        <v>44</v>
      </c>
    </row>
    <row r="13214" spans="1:21" x14ac:dyDescent="0.3">
      <c r="A13214" t="s">
        <v>17828</v>
      </c>
      <c r="B13214" t="s">
        <v>2249</v>
      </c>
      <c r="C13214" t="s">
        <v>244</v>
      </c>
      <c r="D13214" t="s">
        <v>32</v>
      </c>
      <c r="E13214" t="s">
        <v>90</v>
      </c>
      <c r="F13214" s="20">
        <v>41089</v>
      </c>
      <c r="G13214">
        <v>6</v>
      </c>
      <c r="H13214">
        <v>2012</v>
      </c>
      <c r="I13214" s="20">
        <v>41096</v>
      </c>
      <c r="J13214">
        <v>1</v>
      </c>
      <c r="K13214" t="s">
        <v>19</v>
      </c>
      <c r="L13214" t="s">
        <v>20</v>
      </c>
      <c r="M13214" t="s">
        <v>9738</v>
      </c>
      <c r="N13214" t="s">
        <v>55</v>
      </c>
      <c r="O13214" t="s">
        <v>56</v>
      </c>
      <c r="P13214" t="s">
        <v>1719</v>
      </c>
      <c r="Q13214">
        <v>1</v>
      </c>
      <c r="R13214" s="27">
        <v>0.27</v>
      </c>
      <c r="S13214" s="24">
        <v>-220875</v>
      </c>
      <c r="T13214" s="26">
        <v>123</v>
      </c>
      <c r="U13214" t="s">
        <v>80</v>
      </c>
    </row>
    <row r="13215" spans="1:21" x14ac:dyDescent="0.3">
      <c r="A13215" t="s">
        <v>17827</v>
      </c>
      <c r="B13215" t="s">
        <v>1864</v>
      </c>
      <c r="C13215" t="s">
        <v>263</v>
      </c>
      <c r="D13215" t="s">
        <v>32</v>
      </c>
      <c r="E13215" t="s">
        <v>202</v>
      </c>
      <c r="F13215" s="20">
        <v>41089</v>
      </c>
      <c r="G13215">
        <v>6</v>
      </c>
      <c r="H13215">
        <v>2012</v>
      </c>
      <c r="I13215" s="20">
        <v>41094</v>
      </c>
      <c r="J13215">
        <v>1</v>
      </c>
      <c r="K13215" t="s">
        <v>19</v>
      </c>
      <c r="L13215" t="s">
        <v>69</v>
      </c>
      <c r="M13215" t="s">
        <v>16435</v>
      </c>
      <c r="N13215" t="s">
        <v>25</v>
      </c>
      <c r="O13215" t="s">
        <v>52</v>
      </c>
      <c r="P13215" t="s">
        <v>4878</v>
      </c>
      <c r="Q13215">
        <v>3</v>
      </c>
      <c r="R13215" s="27"/>
      <c r="S13215" s="24">
        <v>216</v>
      </c>
      <c r="T13215" s="26">
        <v>1208</v>
      </c>
      <c r="U13215" t="s">
        <v>44</v>
      </c>
    </row>
    <row r="13216" spans="1:21" x14ac:dyDescent="0.3">
      <c r="A13216" t="s">
        <v>17835</v>
      </c>
      <c r="B13216" t="s">
        <v>318</v>
      </c>
      <c r="C13216" t="s">
        <v>156</v>
      </c>
      <c r="D13216" t="s">
        <v>111</v>
      </c>
      <c r="E13216" t="s">
        <v>157</v>
      </c>
      <c r="F13216" s="20">
        <v>41089</v>
      </c>
      <c r="G13216">
        <v>6</v>
      </c>
      <c r="H13216">
        <v>2012</v>
      </c>
      <c r="I13216" s="20">
        <v>41092</v>
      </c>
      <c r="J13216">
        <v>4</v>
      </c>
      <c r="K13216" t="s">
        <v>220</v>
      </c>
      <c r="L13216" t="s">
        <v>69</v>
      </c>
      <c r="M13216" t="s">
        <v>12708</v>
      </c>
      <c r="N13216" t="s">
        <v>25</v>
      </c>
      <c r="O13216" t="s">
        <v>147</v>
      </c>
      <c r="P13216" t="s">
        <v>3767</v>
      </c>
      <c r="Q13216">
        <v>4</v>
      </c>
      <c r="R13216" s="27"/>
      <c r="S13216" s="24">
        <v>1488</v>
      </c>
      <c r="T13216" s="26">
        <v>1133</v>
      </c>
      <c r="U13216" t="s">
        <v>28</v>
      </c>
    </row>
    <row r="13217" spans="1:21" x14ac:dyDescent="0.3">
      <c r="A13217" t="s">
        <v>17829</v>
      </c>
      <c r="B13217" t="s">
        <v>2211</v>
      </c>
      <c r="C13217" t="s">
        <v>542</v>
      </c>
      <c r="D13217" t="s">
        <v>49</v>
      </c>
      <c r="E13217" t="s">
        <v>112</v>
      </c>
      <c r="F13217" s="20">
        <v>41089</v>
      </c>
      <c r="G13217">
        <v>6</v>
      </c>
      <c r="H13217">
        <v>2012</v>
      </c>
      <c r="I13217" s="20">
        <v>41094</v>
      </c>
      <c r="J13217">
        <v>1</v>
      </c>
      <c r="K13217" t="s">
        <v>19</v>
      </c>
      <c r="L13217" t="s">
        <v>20</v>
      </c>
      <c r="M13217" t="s">
        <v>8645</v>
      </c>
      <c r="N13217" t="s">
        <v>55</v>
      </c>
      <c r="O13217" t="s">
        <v>56</v>
      </c>
      <c r="P13217" t="s">
        <v>5690</v>
      </c>
      <c r="Q13217">
        <v>3</v>
      </c>
      <c r="R13217" s="27">
        <v>0.01</v>
      </c>
      <c r="S13217" s="24">
        <v>57636</v>
      </c>
      <c r="T13217" s="26">
        <v>1044</v>
      </c>
      <c r="U13217" t="s">
        <v>28</v>
      </c>
    </row>
    <row r="13218" spans="1:21" x14ac:dyDescent="0.3">
      <c r="A13218" t="s">
        <v>17831</v>
      </c>
      <c r="B13218" t="s">
        <v>1362</v>
      </c>
      <c r="C13218" t="s">
        <v>488</v>
      </c>
      <c r="D13218" t="s">
        <v>49</v>
      </c>
      <c r="E13218" t="s">
        <v>157</v>
      </c>
      <c r="F13218" s="20">
        <v>41089</v>
      </c>
      <c r="G13218">
        <v>6</v>
      </c>
      <c r="H13218">
        <v>2012</v>
      </c>
      <c r="I13218" s="20">
        <v>41093</v>
      </c>
      <c r="J13218">
        <v>1</v>
      </c>
      <c r="K13218" t="s">
        <v>19</v>
      </c>
      <c r="L13218" t="s">
        <v>20</v>
      </c>
      <c r="M13218" t="s">
        <v>8371</v>
      </c>
      <c r="N13218" t="s">
        <v>25</v>
      </c>
      <c r="O13218" t="s">
        <v>147</v>
      </c>
      <c r="P13218" t="s">
        <v>1187</v>
      </c>
      <c r="Q13218">
        <v>3</v>
      </c>
      <c r="R13218" s="27"/>
      <c r="S13218" s="24">
        <v>2871</v>
      </c>
      <c r="T13218" s="26">
        <v>878</v>
      </c>
      <c r="U13218" t="s">
        <v>44</v>
      </c>
    </row>
    <row r="13219" spans="1:21" x14ac:dyDescent="0.3">
      <c r="A13219" t="s">
        <v>17845</v>
      </c>
      <c r="B13219" t="s">
        <v>2918</v>
      </c>
      <c r="C13219" t="s">
        <v>497</v>
      </c>
      <c r="D13219" t="s">
        <v>32</v>
      </c>
      <c r="E13219" t="s">
        <v>498</v>
      </c>
      <c r="F13219" s="20">
        <v>41089</v>
      </c>
      <c r="G13219">
        <v>6</v>
      </c>
      <c r="H13219">
        <v>2012</v>
      </c>
      <c r="I13219" s="20">
        <v>41091</v>
      </c>
      <c r="J13219">
        <v>2</v>
      </c>
      <c r="K13219" t="s">
        <v>38</v>
      </c>
      <c r="L13219" t="s">
        <v>20</v>
      </c>
      <c r="M13219" t="s">
        <v>14636</v>
      </c>
      <c r="N13219" t="s">
        <v>25</v>
      </c>
      <c r="O13219" t="s">
        <v>35</v>
      </c>
      <c r="P13219" t="s">
        <v>5932</v>
      </c>
      <c r="Q13219">
        <v>2</v>
      </c>
      <c r="R13219" s="27"/>
      <c r="S13219" s="24">
        <v>156</v>
      </c>
      <c r="T13219" s="26">
        <v>777</v>
      </c>
      <c r="U13219" t="s">
        <v>28</v>
      </c>
    </row>
    <row r="13220" spans="1:21" x14ac:dyDescent="0.3">
      <c r="A13220" t="s">
        <v>17827</v>
      </c>
      <c r="B13220" t="s">
        <v>1864</v>
      </c>
      <c r="C13220" t="s">
        <v>263</v>
      </c>
      <c r="D13220" t="s">
        <v>32</v>
      </c>
      <c r="E13220" t="s">
        <v>202</v>
      </c>
      <c r="F13220" s="20">
        <v>41089</v>
      </c>
      <c r="G13220">
        <v>6</v>
      </c>
      <c r="H13220">
        <v>2012</v>
      </c>
      <c r="I13220" s="20">
        <v>41094</v>
      </c>
      <c r="J13220">
        <v>1</v>
      </c>
      <c r="K13220" t="s">
        <v>19</v>
      </c>
      <c r="L13220" t="s">
        <v>69</v>
      </c>
      <c r="M13220" t="s">
        <v>13230</v>
      </c>
      <c r="N13220" t="s">
        <v>25</v>
      </c>
      <c r="O13220" t="s">
        <v>35</v>
      </c>
      <c r="P13220" t="s">
        <v>587</v>
      </c>
      <c r="Q13220">
        <v>5</v>
      </c>
      <c r="R13220" s="27"/>
      <c r="S13220" s="24">
        <v>2175</v>
      </c>
      <c r="T13220" s="26">
        <v>746</v>
      </c>
      <c r="U13220" t="s">
        <v>44</v>
      </c>
    </row>
    <row r="13221" spans="1:21" x14ac:dyDescent="0.3">
      <c r="A13221" t="s">
        <v>17848</v>
      </c>
      <c r="B13221" t="s">
        <v>1079</v>
      </c>
      <c r="C13221" t="s">
        <v>2385</v>
      </c>
      <c r="D13221" t="s">
        <v>41</v>
      </c>
      <c r="E13221" t="s">
        <v>41</v>
      </c>
      <c r="F13221" s="20">
        <v>41089</v>
      </c>
      <c r="G13221">
        <v>6</v>
      </c>
      <c r="H13221">
        <v>2012</v>
      </c>
      <c r="I13221" s="20">
        <v>41090</v>
      </c>
      <c r="J13221">
        <v>4</v>
      </c>
      <c r="K13221" t="s">
        <v>220</v>
      </c>
      <c r="L13221" t="s">
        <v>20</v>
      </c>
      <c r="M13221" t="s">
        <v>8485</v>
      </c>
      <c r="N13221" t="s">
        <v>25</v>
      </c>
      <c r="O13221" t="s">
        <v>26</v>
      </c>
      <c r="P13221" t="s">
        <v>1298</v>
      </c>
      <c r="Q13221">
        <v>2</v>
      </c>
      <c r="R13221" s="27"/>
      <c r="S13221" s="24">
        <v>318</v>
      </c>
      <c r="T13221" s="26">
        <v>732</v>
      </c>
      <c r="U13221" t="s">
        <v>73</v>
      </c>
    </row>
    <row r="13222" spans="1:21" x14ac:dyDescent="0.3">
      <c r="A13222" t="s">
        <v>17837</v>
      </c>
      <c r="B13222" t="s">
        <v>859</v>
      </c>
      <c r="C13222" t="s">
        <v>542</v>
      </c>
      <c r="D13222" t="s">
        <v>49</v>
      </c>
      <c r="E13222" t="s">
        <v>112</v>
      </c>
      <c r="F13222" s="20">
        <v>41089</v>
      </c>
      <c r="G13222">
        <v>6</v>
      </c>
      <c r="H13222">
        <v>2012</v>
      </c>
      <c r="I13222" s="20">
        <v>41091</v>
      </c>
      <c r="J13222">
        <v>4</v>
      </c>
      <c r="K13222" t="s">
        <v>220</v>
      </c>
      <c r="L13222" t="s">
        <v>69</v>
      </c>
      <c r="M13222" t="s">
        <v>6680</v>
      </c>
      <c r="N13222" t="s">
        <v>25</v>
      </c>
      <c r="O13222" t="s">
        <v>150</v>
      </c>
      <c r="P13222" t="s">
        <v>6681</v>
      </c>
      <c r="Q13222">
        <v>3</v>
      </c>
      <c r="R13222" s="27"/>
      <c r="S13222" s="24">
        <v>1953</v>
      </c>
      <c r="T13222" s="26">
        <v>677</v>
      </c>
      <c r="U13222" t="s">
        <v>44</v>
      </c>
    </row>
    <row r="13223" spans="1:21" x14ac:dyDescent="0.3">
      <c r="A13223" t="s">
        <v>17838</v>
      </c>
      <c r="B13223" t="s">
        <v>703</v>
      </c>
      <c r="C13223" t="s">
        <v>704</v>
      </c>
      <c r="D13223" t="s">
        <v>111</v>
      </c>
      <c r="E13223" t="s">
        <v>112</v>
      </c>
      <c r="F13223" s="20">
        <v>41089</v>
      </c>
      <c r="G13223">
        <v>6</v>
      </c>
      <c r="H13223">
        <v>2012</v>
      </c>
      <c r="I13223" s="20">
        <v>41096</v>
      </c>
      <c r="J13223">
        <v>1</v>
      </c>
      <c r="K13223" t="s">
        <v>19</v>
      </c>
      <c r="L13223" t="s">
        <v>20</v>
      </c>
      <c r="M13223" t="s">
        <v>4787</v>
      </c>
      <c r="N13223" t="s">
        <v>55</v>
      </c>
      <c r="O13223" t="s">
        <v>85</v>
      </c>
      <c r="P13223" t="s">
        <v>990</v>
      </c>
      <c r="Q13223">
        <v>2</v>
      </c>
      <c r="R13223" s="27"/>
      <c r="S13223" s="24">
        <v>1304</v>
      </c>
      <c r="T13223" s="26">
        <v>621</v>
      </c>
      <c r="U13223" t="s">
        <v>80</v>
      </c>
    </row>
    <row r="13224" spans="1:21" x14ac:dyDescent="0.3">
      <c r="A13224" t="s">
        <v>17834</v>
      </c>
      <c r="B13224" t="s">
        <v>88</v>
      </c>
      <c r="C13224" t="s">
        <v>89</v>
      </c>
      <c r="D13224" t="s">
        <v>32</v>
      </c>
      <c r="E13224" t="s">
        <v>90</v>
      </c>
      <c r="F13224" s="20">
        <v>41089</v>
      </c>
      <c r="G13224">
        <v>6</v>
      </c>
      <c r="H13224">
        <v>2012</v>
      </c>
      <c r="I13224" s="20">
        <v>41096</v>
      </c>
      <c r="J13224">
        <v>1</v>
      </c>
      <c r="K13224" t="s">
        <v>19</v>
      </c>
      <c r="L13224" t="s">
        <v>69</v>
      </c>
      <c r="M13224" t="s">
        <v>16646</v>
      </c>
      <c r="N13224" t="s">
        <v>25</v>
      </c>
      <c r="O13224" t="s">
        <v>213</v>
      </c>
      <c r="P13224" t="s">
        <v>11974</v>
      </c>
      <c r="Q13224">
        <v>3</v>
      </c>
      <c r="R13224" s="27">
        <v>0.15</v>
      </c>
      <c r="S13224" s="24">
        <v>-12501</v>
      </c>
      <c r="T13224" s="26">
        <v>571</v>
      </c>
      <c r="U13224" t="s">
        <v>28</v>
      </c>
    </row>
    <row r="13225" spans="1:21" x14ac:dyDescent="0.3">
      <c r="A13225" t="s">
        <v>17842</v>
      </c>
      <c r="B13225" t="s">
        <v>9254</v>
      </c>
      <c r="C13225" t="s">
        <v>162</v>
      </c>
      <c r="D13225" t="s">
        <v>111</v>
      </c>
      <c r="E13225" t="s">
        <v>50</v>
      </c>
      <c r="F13225" s="20">
        <v>41089</v>
      </c>
      <c r="G13225">
        <v>6</v>
      </c>
      <c r="H13225">
        <v>2012</v>
      </c>
      <c r="I13225" s="20">
        <v>41092</v>
      </c>
      <c r="J13225">
        <v>4</v>
      </c>
      <c r="K13225" t="s">
        <v>220</v>
      </c>
      <c r="L13225" t="s">
        <v>69</v>
      </c>
      <c r="M13225" t="s">
        <v>17849</v>
      </c>
      <c r="N13225" t="s">
        <v>25</v>
      </c>
      <c r="O13225" t="s">
        <v>35</v>
      </c>
      <c r="P13225" t="s">
        <v>2048</v>
      </c>
      <c r="Q13225">
        <v>2</v>
      </c>
      <c r="R13225" s="27"/>
      <c r="S13225" s="24">
        <v>1348</v>
      </c>
      <c r="T13225" s="26">
        <v>512</v>
      </c>
      <c r="U13225" t="s">
        <v>44</v>
      </c>
    </row>
    <row r="13226" spans="1:21" x14ac:dyDescent="0.3">
      <c r="A13226" t="s">
        <v>17848</v>
      </c>
      <c r="B13226" t="s">
        <v>1079</v>
      </c>
      <c r="C13226" t="s">
        <v>2385</v>
      </c>
      <c r="D13226" t="s">
        <v>41</v>
      </c>
      <c r="E13226" t="s">
        <v>41</v>
      </c>
      <c r="F13226" s="20">
        <v>41089</v>
      </c>
      <c r="G13226">
        <v>6</v>
      </c>
      <c r="H13226">
        <v>2012</v>
      </c>
      <c r="I13226" s="20">
        <v>41090</v>
      </c>
      <c r="J13226">
        <v>4</v>
      </c>
      <c r="K13226" t="s">
        <v>220</v>
      </c>
      <c r="L13226" t="s">
        <v>20</v>
      </c>
      <c r="M13226" t="s">
        <v>9621</v>
      </c>
      <c r="N13226" t="s">
        <v>25</v>
      </c>
      <c r="O13226" t="s">
        <v>213</v>
      </c>
      <c r="P13226" t="s">
        <v>4240</v>
      </c>
      <c r="Q13226">
        <v>1</v>
      </c>
      <c r="R13226" s="27"/>
      <c r="S13226" s="24">
        <v>45</v>
      </c>
      <c r="T13226" s="26">
        <v>497</v>
      </c>
      <c r="U13226" t="s">
        <v>73</v>
      </c>
    </row>
    <row r="13227" spans="1:21" x14ac:dyDescent="0.3">
      <c r="A13227" t="s">
        <v>17850</v>
      </c>
      <c r="B13227" t="s">
        <v>3150</v>
      </c>
      <c r="C13227" t="s">
        <v>31</v>
      </c>
      <c r="D13227" t="s">
        <v>32</v>
      </c>
      <c r="E13227" t="s">
        <v>33</v>
      </c>
      <c r="F13227" s="20">
        <v>41089</v>
      </c>
      <c r="G13227">
        <v>6</v>
      </c>
      <c r="H13227">
        <v>2012</v>
      </c>
      <c r="I13227" s="20">
        <v>41089</v>
      </c>
      <c r="J13227">
        <v>3</v>
      </c>
      <c r="K13227" t="s">
        <v>68</v>
      </c>
      <c r="L13227" t="s">
        <v>20</v>
      </c>
      <c r="M13227" t="s">
        <v>5222</v>
      </c>
      <c r="N13227" t="s">
        <v>55</v>
      </c>
      <c r="O13227" t="s">
        <v>85</v>
      </c>
      <c r="P13227" t="s">
        <v>11502</v>
      </c>
      <c r="Q13227">
        <v>1</v>
      </c>
      <c r="R13227" s="27">
        <v>0.04</v>
      </c>
      <c r="S13227" s="24">
        <v>-13866</v>
      </c>
      <c r="T13227" s="26">
        <v>493</v>
      </c>
      <c r="U13227" t="s">
        <v>28</v>
      </c>
    </row>
    <row r="13228" spans="1:21" x14ac:dyDescent="0.3">
      <c r="A13228" t="s">
        <v>17829</v>
      </c>
      <c r="B13228" t="s">
        <v>2211</v>
      </c>
      <c r="C13228" t="s">
        <v>542</v>
      </c>
      <c r="D13228" t="s">
        <v>49</v>
      </c>
      <c r="E13228" t="s">
        <v>112</v>
      </c>
      <c r="F13228" s="20">
        <v>41089</v>
      </c>
      <c r="G13228">
        <v>6</v>
      </c>
      <c r="H13228">
        <v>2012</v>
      </c>
      <c r="I13228" s="20">
        <v>41094</v>
      </c>
      <c r="J13228">
        <v>1</v>
      </c>
      <c r="K13228" t="s">
        <v>19</v>
      </c>
      <c r="L13228" t="s">
        <v>20</v>
      </c>
      <c r="M13228" t="s">
        <v>1578</v>
      </c>
      <c r="N13228" t="s">
        <v>25</v>
      </c>
      <c r="O13228" t="s">
        <v>26</v>
      </c>
      <c r="P13228" t="s">
        <v>1579</v>
      </c>
      <c r="Q13228">
        <v>4</v>
      </c>
      <c r="R13228" s="27">
        <v>0.02</v>
      </c>
      <c r="S13228" s="24">
        <v>-9288</v>
      </c>
      <c r="T13228" s="26">
        <v>456</v>
      </c>
      <c r="U13228" t="s">
        <v>28</v>
      </c>
    </row>
    <row r="13229" spans="1:21" x14ac:dyDescent="0.3">
      <c r="A13229" t="s">
        <v>17342</v>
      </c>
      <c r="B13229" t="s">
        <v>859</v>
      </c>
      <c r="C13229" t="s">
        <v>542</v>
      </c>
      <c r="D13229" t="s">
        <v>49</v>
      </c>
      <c r="E13229" t="s">
        <v>112</v>
      </c>
      <c r="F13229" s="20">
        <v>41089</v>
      </c>
      <c r="G13229">
        <v>6</v>
      </c>
      <c r="H13229">
        <v>2012</v>
      </c>
      <c r="I13229" s="20">
        <v>41095</v>
      </c>
      <c r="J13229">
        <v>1</v>
      </c>
      <c r="K13229" t="s">
        <v>19</v>
      </c>
      <c r="L13229" t="s">
        <v>20</v>
      </c>
      <c r="M13229" t="s">
        <v>8639</v>
      </c>
      <c r="N13229" t="s">
        <v>25</v>
      </c>
      <c r="O13229" t="s">
        <v>26</v>
      </c>
      <c r="P13229" t="s">
        <v>4577</v>
      </c>
      <c r="Q13229">
        <v>5</v>
      </c>
      <c r="R13229" s="27">
        <v>0.02</v>
      </c>
      <c r="S13229" s="24">
        <v>-258</v>
      </c>
      <c r="T13229" s="26">
        <v>43</v>
      </c>
      <c r="U13229" t="s">
        <v>28</v>
      </c>
    </row>
    <row r="13230" spans="1:21" x14ac:dyDescent="0.3">
      <c r="A13230" t="s">
        <v>17851</v>
      </c>
      <c r="B13230" t="s">
        <v>17852</v>
      </c>
      <c r="C13230" t="s">
        <v>6718</v>
      </c>
      <c r="D13230" t="s">
        <v>41</v>
      </c>
      <c r="E13230" t="s">
        <v>41</v>
      </c>
      <c r="F13230" s="20">
        <v>41089</v>
      </c>
      <c r="G13230">
        <v>6</v>
      </c>
      <c r="H13230">
        <v>2012</v>
      </c>
      <c r="I13230" s="20">
        <v>41096</v>
      </c>
      <c r="J13230">
        <v>1</v>
      </c>
      <c r="K13230" t="s">
        <v>19</v>
      </c>
      <c r="L13230" t="s">
        <v>46</v>
      </c>
      <c r="M13230" t="s">
        <v>5235</v>
      </c>
      <c r="N13230" t="s">
        <v>25</v>
      </c>
      <c r="O13230" t="s">
        <v>137</v>
      </c>
      <c r="P13230" t="s">
        <v>5236</v>
      </c>
      <c r="Q13230">
        <v>2</v>
      </c>
      <c r="R13230" s="27"/>
      <c r="S13230" s="24">
        <v>2928</v>
      </c>
      <c r="T13230" s="26">
        <v>403</v>
      </c>
      <c r="U13230" t="s">
        <v>28</v>
      </c>
    </row>
    <row r="13231" spans="1:21" x14ac:dyDescent="0.3">
      <c r="A13231" t="s">
        <v>17826</v>
      </c>
      <c r="B13231" t="s">
        <v>2815</v>
      </c>
      <c r="C13231" t="s">
        <v>162</v>
      </c>
      <c r="D13231" t="s">
        <v>111</v>
      </c>
      <c r="E13231" t="s">
        <v>50</v>
      </c>
      <c r="F13231" s="20">
        <v>41089</v>
      </c>
      <c r="G13231">
        <v>6</v>
      </c>
      <c r="H13231">
        <v>2012</v>
      </c>
      <c r="I13231" s="20">
        <v>41092</v>
      </c>
      <c r="J13231">
        <v>2</v>
      </c>
      <c r="K13231" t="s">
        <v>38</v>
      </c>
      <c r="L13231" t="s">
        <v>69</v>
      </c>
      <c r="M13231" t="s">
        <v>6851</v>
      </c>
      <c r="N13231" t="s">
        <v>55</v>
      </c>
      <c r="O13231" t="s">
        <v>56</v>
      </c>
      <c r="P13231" t="s">
        <v>1574</v>
      </c>
      <c r="Q13231">
        <v>2</v>
      </c>
      <c r="R13231" s="27">
        <v>0.04</v>
      </c>
      <c r="S13231" s="24">
        <v>-13168</v>
      </c>
      <c r="T13231" s="26">
        <v>399</v>
      </c>
      <c r="U13231" t="s">
        <v>73</v>
      </c>
    </row>
    <row r="13232" spans="1:21" x14ac:dyDescent="0.3">
      <c r="A13232" t="s">
        <v>17853</v>
      </c>
      <c r="B13232" t="s">
        <v>1280</v>
      </c>
      <c r="C13232" t="s">
        <v>674</v>
      </c>
      <c r="D13232" t="s">
        <v>111</v>
      </c>
      <c r="E13232" t="s">
        <v>168</v>
      </c>
      <c r="F13232" s="20">
        <v>41089</v>
      </c>
      <c r="G13232">
        <v>6</v>
      </c>
      <c r="H13232">
        <v>2012</v>
      </c>
      <c r="I13232" s="20">
        <v>41094</v>
      </c>
      <c r="J13232">
        <v>1</v>
      </c>
      <c r="K13232" t="s">
        <v>19</v>
      </c>
      <c r="L13232" t="s">
        <v>20</v>
      </c>
      <c r="M13232" t="s">
        <v>9380</v>
      </c>
      <c r="N13232" t="s">
        <v>25</v>
      </c>
      <c r="O13232" t="s">
        <v>213</v>
      </c>
      <c r="P13232" t="s">
        <v>2265</v>
      </c>
      <c r="Q13232">
        <v>3</v>
      </c>
      <c r="R13232" s="27">
        <v>0.02</v>
      </c>
      <c r="S13232" s="24">
        <v>-5532</v>
      </c>
      <c r="T13232" s="26">
        <v>397</v>
      </c>
      <c r="U13232" t="s">
        <v>28</v>
      </c>
    </row>
    <row r="13233" spans="1:21" x14ac:dyDescent="0.3">
      <c r="A13233" t="s">
        <v>17342</v>
      </c>
      <c r="B13233" t="s">
        <v>859</v>
      </c>
      <c r="C13233" t="s">
        <v>542</v>
      </c>
      <c r="D13233" t="s">
        <v>49</v>
      </c>
      <c r="E13233" t="s">
        <v>112</v>
      </c>
      <c r="F13233" s="20">
        <v>41089</v>
      </c>
      <c r="G13233">
        <v>6</v>
      </c>
      <c r="H13233">
        <v>2012</v>
      </c>
      <c r="I13233" s="20">
        <v>41095</v>
      </c>
      <c r="J13233">
        <v>1</v>
      </c>
      <c r="K13233" t="s">
        <v>19</v>
      </c>
      <c r="L13233" t="s">
        <v>20</v>
      </c>
      <c r="M13233" t="s">
        <v>7280</v>
      </c>
      <c r="N13233" t="s">
        <v>25</v>
      </c>
      <c r="O13233" t="s">
        <v>26</v>
      </c>
      <c r="P13233" t="s">
        <v>6155</v>
      </c>
      <c r="Q13233">
        <v>4</v>
      </c>
      <c r="R13233" s="27">
        <v>0.02</v>
      </c>
      <c r="S13233" s="24">
        <v>-5712</v>
      </c>
      <c r="T13233" s="26">
        <v>379</v>
      </c>
      <c r="U13233" t="s">
        <v>28</v>
      </c>
    </row>
    <row r="13234" spans="1:21" x14ac:dyDescent="0.3">
      <c r="A13234" t="s">
        <v>17829</v>
      </c>
      <c r="B13234" t="s">
        <v>2211</v>
      </c>
      <c r="C13234" t="s">
        <v>542</v>
      </c>
      <c r="D13234" t="s">
        <v>49</v>
      </c>
      <c r="E13234" t="s">
        <v>112</v>
      </c>
      <c r="F13234" s="20">
        <v>41089</v>
      </c>
      <c r="G13234">
        <v>6</v>
      </c>
      <c r="H13234">
        <v>2012</v>
      </c>
      <c r="I13234" s="20">
        <v>41094</v>
      </c>
      <c r="J13234">
        <v>1</v>
      </c>
      <c r="K13234" t="s">
        <v>19</v>
      </c>
      <c r="L13234" t="s">
        <v>20</v>
      </c>
      <c r="M13234" t="s">
        <v>2294</v>
      </c>
      <c r="N13234" t="s">
        <v>25</v>
      </c>
      <c r="O13234" t="s">
        <v>213</v>
      </c>
      <c r="P13234" t="s">
        <v>558</v>
      </c>
      <c r="Q13234">
        <v>7</v>
      </c>
      <c r="R13234" s="27">
        <v>0.01</v>
      </c>
      <c r="S13234" s="24">
        <v>4893</v>
      </c>
      <c r="T13234" s="26">
        <v>358</v>
      </c>
      <c r="U13234" t="s">
        <v>28</v>
      </c>
    </row>
    <row r="13235" spans="1:21" x14ac:dyDescent="0.3">
      <c r="A13235" t="s">
        <v>17829</v>
      </c>
      <c r="B13235" t="s">
        <v>2211</v>
      </c>
      <c r="C13235" t="s">
        <v>542</v>
      </c>
      <c r="D13235" t="s">
        <v>49</v>
      </c>
      <c r="E13235" t="s">
        <v>112</v>
      </c>
      <c r="F13235" s="20">
        <v>41089</v>
      </c>
      <c r="G13235">
        <v>6</v>
      </c>
      <c r="H13235">
        <v>2012</v>
      </c>
      <c r="I13235" s="20">
        <v>41094</v>
      </c>
      <c r="J13235">
        <v>1</v>
      </c>
      <c r="K13235" t="s">
        <v>19</v>
      </c>
      <c r="L13235" t="s">
        <v>20</v>
      </c>
      <c r="M13235" t="s">
        <v>2704</v>
      </c>
      <c r="N13235" t="s">
        <v>25</v>
      </c>
      <c r="O13235" t="s">
        <v>137</v>
      </c>
      <c r="P13235" t="s">
        <v>1652</v>
      </c>
      <c r="Q13235">
        <v>5</v>
      </c>
      <c r="R13235" s="27">
        <v>0.01</v>
      </c>
      <c r="S13235" s="24">
        <v>2556</v>
      </c>
      <c r="T13235" s="26">
        <v>309</v>
      </c>
      <c r="U13235" t="s">
        <v>28</v>
      </c>
    </row>
    <row r="13236" spans="1:21" x14ac:dyDescent="0.3">
      <c r="A13236" t="s">
        <v>17838</v>
      </c>
      <c r="B13236" t="s">
        <v>703</v>
      </c>
      <c r="C13236" t="s">
        <v>704</v>
      </c>
      <c r="D13236" t="s">
        <v>111</v>
      </c>
      <c r="E13236" t="s">
        <v>112</v>
      </c>
      <c r="F13236" s="20">
        <v>41089</v>
      </c>
      <c r="G13236">
        <v>6</v>
      </c>
      <c r="H13236">
        <v>2012</v>
      </c>
      <c r="I13236" s="20">
        <v>41096</v>
      </c>
      <c r="J13236">
        <v>1</v>
      </c>
      <c r="K13236" t="s">
        <v>19</v>
      </c>
      <c r="L13236" t="s">
        <v>20</v>
      </c>
      <c r="M13236" t="s">
        <v>17854</v>
      </c>
      <c r="N13236" t="s">
        <v>25</v>
      </c>
      <c r="O13236" t="s">
        <v>132</v>
      </c>
      <c r="P13236" t="s">
        <v>9195</v>
      </c>
      <c r="Q13236">
        <v>3</v>
      </c>
      <c r="R13236" s="27"/>
      <c r="S13236" s="24">
        <v>27</v>
      </c>
      <c r="T13236" s="26">
        <v>243</v>
      </c>
      <c r="U13236" t="s">
        <v>80</v>
      </c>
    </row>
    <row r="13237" spans="1:21" x14ac:dyDescent="0.3">
      <c r="A13237" t="s">
        <v>17825</v>
      </c>
      <c r="B13237" t="s">
        <v>6685</v>
      </c>
      <c r="C13237" t="s">
        <v>62</v>
      </c>
      <c r="D13237" t="s">
        <v>62</v>
      </c>
      <c r="E13237" t="s">
        <v>62</v>
      </c>
      <c r="F13237" s="20">
        <v>41089</v>
      </c>
      <c r="G13237">
        <v>6</v>
      </c>
      <c r="H13237">
        <v>2012</v>
      </c>
      <c r="I13237" s="20">
        <v>41093</v>
      </c>
      <c r="J13237">
        <v>2</v>
      </c>
      <c r="K13237" t="s">
        <v>38</v>
      </c>
      <c r="L13237" t="s">
        <v>20</v>
      </c>
      <c r="M13237" t="s">
        <v>11262</v>
      </c>
      <c r="N13237" t="s">
        <v>25</v>
      </c>
      <c r="O13237" t="s">
        <v>213</v>
      </c>
      <c r="P13237" t="s">
        <v>651</v>
      </c>
      <c r="Q13237">
        <v>1</v>
      </c>
      <c r="R13237" s="27"/>
      <c r="S13237" s="24">
        <v>555</v>
      </c>
      <c r="T13237" s="26">
        <v>189</v>
      </c>
      <c r="U13237" t="s">
        <v>44</v>
      </c>
    </row>
    <row r="13238" spans="1:21" x14ac:dyDescent="0.3">
      <c r="A13238" t="s">
        <v>17855</v>
      </c>
      <c r="B13238" t="s">
        <v>1232</v>
      </c>
      <c r="C13238" t="s">
        <v>195</v>
      </c>
      <c r="D13238" t="s">
        <v>196</v>
      </c>
      <c r="E13238" t="s">
        <v>268</v>
      </c>
      <c r="F13238" s="20">
        <v>41089</v>
      </c>
      <c r="G13238">
        <v>6</v>
      </c>
      <c r="H13238">
        <v>2012</v>
      </c>
      <c r="I13238" s="20">
        <v>41094</v>
      </c>
      <c r="J13238">
        <v>1</v>
      </c>
      <c r="K13238" t="s">
        <v>19</v>
      </c>
      <c r="L13238" t="s">
        <v>20</v>
      </c>
      <c r="M13238" t="s">
        <v>17856</v>
      </c>
      <c r="N13238" t="s">
        <v>25</v>
      </c>
      <c r="O13238" t="s">
        <v>52</v>
      </c>
      <c r="P13238" t="s">
        <v>17857</v>
      </c>
      <c r="Q13238">
        <v>4</v>
      </c>
      <c r="R13238" s="27"/>
      <c r="S13238" s="24">
        <v>11232</v>
      </c>
      <c r="T13238" s="26">
        <v>188</v>
      </c>
      <c r="U13238" t="s">
        <v>28</v>
      </c>
    </row>
    <row r="13239" spans="1:21" x14ac:dyDescent="0.3">
      <c r="A13239" t="s">
        <v>17858</v>
      </c>
      <c r="B13239" t="s">
        <v>2430</v>
      </c>
      <c r="C13239" t="s">
        <v>503</v>
      </c>
      <c r="D13239" t="s">
        <v>41</v>
      </c>
      <c r="E13239" t="s">
        <v>41</v>
      </c>
      <c r="F13239" s="20">
        <v>41089</v>
      </c>
      <c r="G13239">
        <v>6</v>
      </c>
      <c r="H13239">
        <v>2012</v>
      </c>
      <c r="I13239" s="20">
        <v>41093</v>
      </c>
      <c r="J13239">
        <v>1</v>
      </c>
      <c r="K13239" t="s">
        <v>19</v>
      </c>
      <c r="L13239" t="s">
        <v>69</v>
      </c>
      <c r="M13239" t="s">
        <v>9932</v>
      </c>
      <c r="N13239" t="s">
        <v>25</v>
      </c>
      <c r="O13239" t="s">
        <v>52</v>
      </c>
      <c r="P13239" t="s">
        <v>6187</v>
      </c>
      <c r="Q13239">
        <v>1</v>
      </c>
      <c r="R13239" s="27">
        <v>0.06</v>
      </c>
      <c r="S13239" s="24">
        <v>-3096</v>
      </c>
      <c r="T13239" s="26">
        <v>163</v>
      </c>
      <c r="U13239" t="s">
        <v>44</v>
      </c>
    </row>
    <row r="13240" spans="1:21" x14ac:dyDescent="0.3">
      <c r="A13240" t="s">
        <v>15850</v>
      </c>
      <c r="B13240" t="s">
        <v>2389</v>
      </c>
      <c r="C13240" t="s">
        <v>173</v>
      </c>
      <c r="D13240" t="s">
        <v>49</v>
      </c>
      <c r="E13240" t="s">
        <v>112</v>
      </c>
      <c r="F13240" s="20">
        <v>41089</v>
      </c>
      <c r="G13240">
        <v>6</v>
      </c>
      <c r="H13240">
        <v>2012</v>
      </c>
      <c r="I13240" s="20">
        <v>41093</v>
      </c>
      <c r="J13240">
        <v>1</v>
      </c>
      <c r="K13240" t="s">
        <v>19</v>
      </c>
      <c r="L13240" t="s">
        <v>69</v>
      </c>
      <c r="M13240" t="s">
        <v>5928</v>
      </c>
      <c r="N13240" t="s">
        <v>25</v>
      </c>
      <c r="O13240" t="s">
        <v>213</v>
      </c>
      <c r="P13240" t="s">
        <v>2453</v>
      </c>
      <c r="Q13240">
        <v>1</v>
      </c>
      <c r="R13240" s="27"/>
      <c r="S13240" s="24">
        <v>9</v>
      </c>
      <c r="T13240" s="26">
        <v>141</v>
      </c>
      <c r="U13240" t="s">
        <v>44</v>
      </c>
    </row>
    <row r="13241" spans="1:21" x14ac:dyDescent="0.3">
      <c r="A13241" t="s">
        <v>17829</v>
      </c>
      <c r="B13241" t="s">
        <v>2211</v>
      </c>
      <c r="C13241" t="s">
        <v>542</v>
      </c>
      <c r="D13241" t="s">
        <v>49</v>
      </c>
      <c r="E13241" t="s">
        <v>112</v>
      </c>
      <c r="F13241" s="20">
        <v>41089</v>
      </c>
      <c r="G13241">
        <v>6</v>
      </c>
      <c r="H13241">
        <v>2012</v>
      </c>
      <c r="I13241" s="20">
        <v>41094</v>
      </c>
      <c r="J13241">
        <v>1</v>
      </c>
      <c r="K13241" t="s">
        <v>19</v>
      </c>
      <c r="L13241" t="s">
        <v>20</v>
      </c>
      <c r="M13241" t="s">
        <v>950</v>
      </c>
      <c r="N13241" t="s">
        <v>25</v>
      </c>
      <c r="O13241" t="s">
        <v>213</v>
      </c>
      <c r="P13241" t="s">
        <v>396</v>
      </c>
      <c r="Q13241">
        <v>3</v>
      </c>
      <c r="R13241" s="27">
        <v>0.01</v>
      </c>
      <c r="S13241" s="24">
        <v>2943</v>
      </c>
      <c r="T13241" s="26">
        <v>112</v>
      </c>
      <c r="U13241" t="s">
        <v>28</v>
      </c>
    </row>
    <row r="13242" spans="1:21" x14ac:dyDescent="0.3">
      <c r="A13242" t="s">
        <v>17825</v>
      </c>
      <c r="B13242" t="s">
        <v>6685</v>
      </c>
      <c r="C13242" t="s">
        <v>62</v>
      </c>
      <c r="D13242" t="s">
        <v>62</v>
      </c>
      <c r="E13242" t="s">
        <v>62</v>
      </c>
      <c r="F13242" s="20">
        <v>41089</v>
      </c>
      <c r="G13242">
        <v>6</v>
      </c>
      <c r="H13242">
        <v>2012</v>
      </c>
      <c r="I13242" s="20">
        <v>41093</v>
      </c>
      <c r="J13242">
        <v>2</v>
      </c>
      <c r="K13242" t="s">
        <v>38</v>
      </c>
      <c r="L13242" t="s">
        <v>20</v>
      </c>
      <c r="M13242" t="s">
        <v>13734</v>
      </c>
      <c r="N13242" t="s">
        <v>25</v>
      </c>
      <c r="O13242" t="s">
        <v>213</v>
      </c>
      <c r="P13242" t="s">
        <v>1760</v>
      </c>
      <c r="Q13242">
        <v>2</v>
      </c>
      <c r="R13242" s="27"/>
      <c r="S13242" s="24">
        <v>342</v>
      </c>
      <c r="T13242" s="26">
        <v>108</v>
      </c>
      <c r="U13242" t="s">
        <v>44</v>
      </c>
    </row>
    <row r="13243" spans="1:21" x14ac:dyDescent="0.3">
      <c r="A13243" t="s">
        <v>17859</v>
      </c>
      <c r="B13243" t="s">
        <v>267</v>
      </c>
      <c r="C13243" t="s">
        <v>195</v>
      </c>
      <c r="D13243" t="s">
        <v>196</v>
      </c>
      <c r="E13243" t="s">
        <v>268</v>
      </c>
      <c r="F13243" s="20">
        <v>41089</v>
      </c>
      <c r="G13243">
        <v>6</v>
      </c>
      <c r="H13243">
        <v>2012</v>
      </c>
      <c r="I13243" s="20">
        <v>41095</v>
      </c>
      <c r="J13243">
        <v>1</v>
      </c>
      <c r="K13243" t="s">
        <v>19</v>
      </c>
      <c r="L13243" t="s">
        <v>20</v>
      </c>
      <c r="M13243" t="s">
        <v>2976</v>
      </c>
      <c r="N13243" t="s">
        <v>55</v>
      </c>
      <c r="O13243" t="s">
        <v>56</v>
      </c>
      <c r="P13243" t="s">
        <v>12215</v>
      </c>
      <c r="Q13243">
        <v>1</v>
      </c>
      <c r="R13243" s="27">
        <v>0.02</v>
      </c>
      <c r="S13243" s="24">
        <v>17591</v>
      </c>
      <c r="T13243" s="26">
        <v>94</v>
      </c>
      <c r="U13243" t="s">
        <v>28</v>
      </c>
    </row>
    <row r="13244" spans="1:21" x14ac:dyDescent="0.3">
      <c r="A13244" t="s">
        <v>17860</v>
      </c>
      <c r="B13244" t="s">
        <v>15938</v>
      </c>
      <c r="C13244" t="s">
        <v>1228</v>
      </c>
      <c r="D13244" t="s">
        <v>23</v>
      </c>
      <c r="E13244" t="s">
        <v>23</v>
      </c>
      <c r="F13244" s="20">
        <v>41089</v>
      </c>
      <c r="G13244">
        <v>6</v>
      </c>
      <c r="H13244">
        <v>2012</v>
      </c>
      <c r="I13244" s="20">
        <v>41093</v>
      </c>
      <c r="J13244">
        <v>1</v>
      </c>
      <c r="K13244" t="s">
        <v>19</v>
      </c>
      <c r="L13244" t="s">
        <v>20</v>
      </c>
      <c r="M13244" t="s">
        <v>17861</v>
      </c>
      <c r="N13244" t="s">
        <v>25</v>
      </c>
      <c r="O13244" t="s">
        <v>147</v>
      </c>
      <c r="P13244" t="s">
        <v>4314</v>
      </c>
      <c r="Q13244">
        <v>1</v>
      </c>
      <c r="R13244" s="27"/>
      <c r="S13244" s="24">
        <v>426</v>
      </c>
      <c r="T13244" s="26">
        <v>92</v>
      </c>
      <c r="U13244" t="s">
        <v>28</v>
      </c>
    </row>
    <row r="13245" spans="1:21" x14ac:dyDescent="0.3">
      <c r="A13245" t="s">
        <v>17834</v>
      </c>
      <c r="B13245" t="s">
        <v>88</v>
      </c>
      <c r="C13245" t="s">
        <v>89</v>
      </c>
      <c r="D13245" t="s">
        <v>32</v>
      </c>
      <c r="E13245" t="s">
        <v>90</v>
      </c>
      <c r="F13245" s="20">
        <v>41089</v>
      </c>
      <c r="G13245">
        <v>6</v>
      </c>
      <c r="H13245">
        <v>2012</v>
      </c>
      <c r="I13245" s="20">
        <v>41096</v>
      </c>
      <c r="J13245">
        <v>1</v>
      </c>
      <c r="K13245" t="s">
        <v>19</v>
      </c>
      <c r="L13245" t="s">
        <v>69</v>
      </c>
      <c r="M13245" t="s">
        <v>17862</v>
      </c>
      <c r="N13245" t="s">
        <v>25</v>
      </c>
      <c r="O13245" t="s">
        <v>147</v>
      </c>
      <c r="P13245" t="s">
        <v>8945</v>
      </c>
      <c r="Q13245">
        <v>2</v>
      </c>
      <c r="R13245" s="27">
        <v>0.45</v>
      </c>
      <c r="S13245" s="24">
        <v>-774</v>
      </c>
      <c r="T13245" s="26">
        <v>57</v>
      </c>
      <c r="U13245" t="s">
        <v>28</v>
      </c>
    </row>
    <row r="13246" spans="1:21" x14ac:dyDescent="0.3">
      <c r="A13246" t="s">
        <v>17834</v>
      </c>
      <c r="B13246" t="s">
        <v>88</v>
      </c>
      <c r="C13246" t="s">
        <v>89</v>
      </c>
      <c r="D13246" t="s">
        <v>32</v>
      </c>
      <c r="E13246" t="s">
        <v>90</v>
      </c>
      <c r="F13246" s="20">
        <v>41089</v>
      </c>
      <c r="G13246">
        <v>6</v>
      </c>
      <c r="H13246">
        <v>2012</v>
      </c>
      <c r="I13246" s="20">
        <v>41096</v>
      </c>
      <c r="J13246">
        <v>1</v>
      </c>
      <c r="K13246" t="s">
        <v>19</v>
      </c>
      <c r="L13246" t="s">
        <v>69</v>
      </c>
      <c r="M13246" t="s">
        <v>7123</v>
      </c>
      <c r="N13246" t="s">
        <v>25</v>
      </c>
      <c r="O13246" t="s">
        <v>150</v>
      </c>
      <c r="P13246" t="s">
        <v>4895</v>
      </c>
      <c r="Q13246">
        <v>1</v>
      </c>
      <c r="R13246" s="27">
        <v>0.45</v>
      </c>
      <c r="S13246" s="24">
        <v>-6945</v>
      </c>
      <c r="T13246" s="26">
        <v>44</v>
      </c>
      <c r="U13246" t="s">
        <v>28</v>
      </c>
    </row>
    <row r="13247" spans="1:21" x14ac:dyDescent="0.3">
      <c r="A13247" t="s">
        <v>17834</v>
      </c>
      <c r="B13247" t="s">
        <v>88</v>
      </c>
      <c r="C13247" t="s">
        <v>89</v>
      </c>
      <c r="D13247" t="s">
        <v>32</v>
      </c>
      <c r="E13247" t="s">
        <v>90</v>
      </c>
      <c r="F13247" s="20">
        <v>41089</v>
      </c>
      <c r="G13247">
        <v>6</v>
      </c>
      <c r="H13247">
        <v>2012</v>
      </c>
      <c r="I13247" s="20">
        <v>41096</v>
      </c>
      <c r="J13247">
        <v>1</v>
      </c>
      <c r="K13247" t="s">
        <v>19</v>
      </c>
      <c r="L13247" t="s">
        <v>69</v>
      </c>
      <c r="M13247" t="s">
        <v>7155</v>
      </c>
      <c r="N13247" t="s">
        <v>25</v>
      </c>
      <c r="O13247" t="s">
        <v>132</v>
      </c>
      <c r="P13247" t="s">
        <v>6022</v>
      </c>
      <c r="Q13247">
        <v>1</v>
      </c>
      <c r="R13247" s="27">
        <v>0.45</v>
      </c>
      <c r="S13247" s="24">
        <v>4695</v>
      </c>
      <c r="T13247" s="26">
        <v>42</v>
      </c>
      <c r="U13247" t="s">
        <v>28</v>
      </c>
    </row>
    <row r="13248" spans="1:21" x14ac:dyDescent="0.3">
      <c r="A13248" t="s">
        <v>17863</v>
      </c>
      <c r="B13248" t="s">
        <v>47</v>
      </c>
      <c r="C13248" t="s">
        <v>48</v>
      </c>
      <c r="D13248" t="s">
        <v>49</v>
      </c>
      <c r="E13248" t="s">
        <v>50</v>
      </c>
      <c r="F13248" s="20">
        <v>41089</v>
      </c>
      <c r="G13248">
        <v>6</v>
      </c>
      <c r="H13248">
        <v>2012</v>
      </c>
      <c r="I13248" s="20">
        <v>41094</v>
      </c>
      <c r="J13248">
        <v>1</v>
      </c>
      <c r="K13248" t="s">
        <v>19</v>
      </c>
      <c r="L13248" t="s">
        <v>20</v>
      </c>
      <c r="M13248" t="s">
        <v>9180</v>
      </c>
      <c r="N13248" t="s">
        <v>25</v>
      </c>
      <c r="O13248" t="s">
        <v>132</v>
      </c>
      <c r="P13248" t="s">
        <v>2289</v>
      </c>
      <c r="Q13248">
        <v>1</v>
      </c>
      <c r="R13248" s="27">
        <v>0.05</v>
      </c>
      <c r="S13248" s="24">
        <v>-6</v>
      </c>
      <c r="T13248" s="26">
        <v>18</v>
      </c>
      <c r="U13248" t="s">
        <v>28</v>
      </c>
    </row>
    <row r="13249" spans="1:21" x14ac:dyDescent="0.3">
      <c r="A13249" t="s">
        <v>17864</v>
      </c>
      <c r="B13249" t="s">
        <v>30</v>
      </c>
      <c r="C13249" t="s">
        <v>31</v>
      </c>
      <c r="D13249" t="s">
        <v>32</v>
      </c>
      <c r="E13249" t="s">
        <v>33</v>
      </c>
      <c r="F13249" s="20">
        <v>41090</v>
      </c>
      <c r="G13249">
        <v>6</v>
      </c>
      <c r="H13249">
        <v>2012</v>
      </c>
      <c r="I13249" s="20">
        <v>41096</v>
      </c>
      <c r="J13249">
        <v>1</v>
      </c>
      <c r="K13249" t="s">
        <v>19</v>
      </c>
      <c r="L13249" t="s">
        <v>20</v>
      </c>
      <c r="M13249" t="s">
        <v>6174</v>
      </c>
      <c r="N13249" t="s">
        <v>55</v>
      </c>
      <c r="O13249" t="s">
        <v>85</v>
      </c>
      <c r="P13249" t="s">
        <v>6175</v>
      </c>
      <c r="Q13249">
        <v>3</v>
      </c>
      <c r="R13249" s="27">
        <v>0.01</v>
      </c>
      <c r="S13249" s="24">
        <v>286974</v>
      </c>
      <c r="T13249" s="26">
        <v>18149</v>
      </c>
      <c r="U13249" t="s">
        <v>80</v>
      </c>
    </row>
    <row r="13250" spans="1:21" x14ac:dyDescent="0.3">
      <c r="A13250" t="s">
        <v>17865</v>
      </c>
      <c r="B13250" t="s">
        <v>1121</v>
      </c>
      <c r="C13250" t="s">
        <v>488</v>
      </c>
      <c r="D13250" t="s">
        <v>49</v>
      </c>
      <c r="E13250" t="s">
        <v>157</v>
      </c>
      <c r="F13250" s="20">
        <v>41090</v>
      </c>
      <c r="G13250">
        <v>6</v>
      </c>
      <c r="H13250">
        <v>2012</v>
      </c>
      <c r="I13250" s="20">
        <v>41090</v>
      </c>
      <c r="J13250">
        <v>3</v>
      </c>
      <c r="K13250" t="s">
        <v>68</v>
      </c>
      <c r="L13250" t="s">
        <v>46</v>
      </c>
      <c r="M13250" t="s">
        <v>8041</v>
      </c>
      <c r="N13250" t="s">
        <v>55</v>
      </c>
      <c r="O13250" t="s">
        <v>85</v>
      </c>
      <c r="P13250" t="s">
        <v>3956</v>
      </c>
      <c r="Q13250">
        <v>5</v>
      </c>
      <c r="R13250" s="27">
        <v>0.02</v>
      </c>
      <c r="S13250" s="24">
        <v>-7842</v>
      </c>
      <c r="T13250" s="26">
        <v>6403</v>
      </c>
      <c r="U13250" t="s">
        <v>28</v>
      </c>
    </row>
    <row r="13251" spans="1:21" x14ac:dyDescent="0.3">
      <c r="A13251" t="s">
        <v>17866</v>
      </c>
      <c r="B13251" t="s">
        <v>5001</v>
      </c>
      <c r="C13251" t="s">
        <v>76</v>
      </c>
      <c r="D13251" t="s">
        <v>32</v>
      </c>
      <c r="E13251" t="s">
        <v>33</v>
      </c>
      <c r="F13251" s="20">
        <v>41090</v>
      </c>
      <c r="G13251">
        <v>6</v>
      </c>
      <c r="H13251">
        <v>2012</v>
      </c>
      <c r="I13251" s="20">
        <v>41094</v>
      </c>
      <c r="J13251">
        <v>2</v>
      </c>
      <c r="K13251" t="s">
        <v>38</v>
      </c>
      <c r="L13251" t="s">
        <v>69</v>
      </c>
      <c r="M13251" t="s">
        <v>14741</v>
      </c>
      <c r="N13251" t="s">
        <v>55</v>
      </c>
      <c r="O13251" t="s">
        <v>100</v>
      </c>
      <c r="P13251" t="s">
        <v>13371</v>
      </c>
      <c r="Q13251">
        <v>2</v>
      </c>
      <c r="R13251" s="27"/>
      <c r="S13251" s="24">
        <v>3744</v>
      </c>
      <c r="T13251" s="26">
        <v>326</v>
      </c>
      <c r="U13251" t="s">
        <v>28</v>
      </c>
    </row>
    <row r="13252" spans="1:21" x14ac:dyDescent="0.3">
      <c r="A13252" t="s">
        <v>17867</v>
      </c>
      <c r="B13252" t="s">
        <v>8827</v>
      </c>
      <c r="C13252" t="s">
        <v>83</v>
      </c>
      <c r="D13252" t="s">
        <v>41</v>
      </c>
      <c r="E13252" t="s">
        <v>41</v>
      </c>
      <c r="F13252" s="20">
        <v>41090</v>
      </c>
      <c r="G13252">
        <v>6</v>
      </c>
      <c r="H13252">
        <v>2012</v>
      </c>
      <c r="I13252" s="20">
        <v>41096</v>
      </c>
      <c r="J13252">
        <v>1</v>
      </c>
      <c r="K13252" t="s">
        <v>19</v>
      </c>
      <c r="L13252" t="s">
        <v>20</v>
      </c>
      <c r="M13252" t="s">
        <v>17868</v>
      </c>
      <c r="N13252" t="s">
        <v>25</v>
      </c>
      <c r="O13252" t="s">
        <v>71</v>
      </c>
      <c r="P13252" t="s">
        <v>10253</v>
      </c>
      <c r="Q13252">
        <v>1</v>
      </c>
      <c r="R13252" s="27"/>
      <c r="S13252" s="24">
        <v>2817</v>
      </c>
      <c r="T13252" s="26">
        <v>2362</v>
      </c>
      <c r="U13252" t="s">
        <v>28</v>
      </c>
    </row>
    <row r="13253" spans="1:21" x14ac:dyDescent="0.3">
      <c r="A13253" t="s">
        <v>17869</v>
      </c>
      <c r="B13253" t="s">
        <v>2057</v>
      </c>
      <c r="C13253" t="s">
        <v>529</v>
      </c>
      <c r="D13253" t="s">
        <v>49</v>
      </c>
      <c r="E13253" t="s">
        <v>157</v>
      </c>
      <c r="F13253" s="20">
        <v>41090</v>
      </c>
      <c r="G13253">
        <v>6</v>
      </c>
      <c r="H13253">
        <v>2012</v>
      </c>
      <c r="I13253" s="20">
        <v>41094</v>
      </c>
      <c r="J13253">
        <v>1</v>
      </c>
      <c r="K13253" t="s">
        <v>19</v>
      </c>
      <c r="L13253" t="s">
        <v>20</v>
      </c>
      <c r="M13253" t="s">
        <v>8464</v>
      </c>
      <c r="N13253" t="s">
        <v>25</v>
      </c>
      <c r="O13253" t="s">
        <v>26</v>
      </c>
      <c r="P13253" t="s">
        <v>1798</v>
      </c>
      <c r="Q13253">
        <v>3</v>
      </c>
      <c r="R13253" s="27">
        <v>0.04</v>
      </c>
      <c r="S13253" s="24">
        <v>-124812</v>
      </c>
      <c r="T13253" s="26">
        <v>1871</v>
      </c>
      <c r="U13253" t="s">
        <v>28</v>
      </c>
    </row>
    <row r="13254" spans="1:21" x14ac:dyDescent="0.3">
      <c r="A13254" t="s">
        <v>17864</v>
      </c>
      <c r="B13254" t="s">
        <v>30</v>
      </c>
      <c r="C13254" t="s">
        <v>31</v>
      </c>
      <c r="D13254" t="s">
        <v>32</v>
      </c>
      <c r="E13254" t="s">
        <v>33</v>
      </c>
      <c r="F13254" s="20">
        <v>41090</v>
      </c>
      <c r="G13254">
        <v>6</v>
      </c>
      <c r="H13254">
        <v>2012</v>
      </c>
      <c r="I13254" s="20">
        <v>41096</v>
      </c>
      <c r="J13254">
        <v>1</v>
      </c>
      <c r="K13254" t="s">
        <v>19</v>
      </c>
      <c r="L13254" t="s">
        <v>20</v>
      </c>
      <c r="M13254" t="s">
        <v>16618</v>
      </c>
      <c r="N13254" t="s">
        <v>25</v>
      </c>
      <c r="O13254" t="s">
        <v>52</v>
      </c>
      <c r="P13254" t="s">
        <v>7661</v>
      </c>
      <c r="Q13254">
        <v>7</v>
      </c>
      <c r="R13254" s="27">
        <v>0.01</v>
      </c>
      <c r="S13254" s="24">
        <v>37884</v>
      </c>
      <c r="T13254" s="26">
        <v>1675</v>
      </c>
      <c r="U13254" t="s">
        <v>80</v>
      </c>
    </row>
    <row r="13255" spans="1:21" x14ac:dyDescent="0.3">
      <c r="A13255" t="s">
        <v>17870</v>
      </c>
      <c r="B13255" t="s">
        <v>398</v>
      </c>
      <c r="C13255" t="s">
        <v>31</v>
      </c>
      <c r="D13255" t="s">
        <v>32</v>
      </c>
      <c r="E13255" t="s">
        <v>33</v>
      </c>
      <c r="F13255" s="20">
        <v>41090</v>
      </c>
      <c r="G13255">
        <v>6</v>
      </c>
      <c r="H13255">
        <v>2012</v>
      </c>
      <c r="I13255" s="20">
        <v>41092</v>
      </c>
      <c r="J13255">
        <v>2</v>
      </c>
      <c r="K13255" t="s">
        <v>38</v>
      </c>
      <c r="L13255" t="s">
        <v>20</v>
      </c>
      <c r="M13255" t="s">
        <v>5603</v>
      </c>
      <c r="N13255" t="s">
        <v>25</v>
      </c>
      <c r="O13255" t="s">
        <v>147</v>
      </c>
      <c r="P13255" t="s">
        <v>1633</v>
      </c>
      <c r="Q13255">
        <v>10</v>
      </c>
      <c r="R13255" s="27">
        <v>0.01</v>
      </c>
      <c r="S13255" s="24">
        <v>726</v>
      </c>
      <c r="T13255" s="26">
        <v>1289</v>
      </c>
      <c r="U13255" t="s">
        <v>44</v>
      </c>
    </row>
    <row r="13256" spans="1:21" x14ac:dyDescent="0.3">
      <c r="A13256" t="s">
        <v>17871</v>
      </c>
      <c r="B13256" t="s">
        <v>15355</v>
      </c>
      <c r="C13256" t="s">
        <v>933</v>
      </c>
      <c r="D13256" t="s">
        <v>111</v>
      </c>
      <c r="E13256" t="s">
        <v>157</v>
      </c>
      <c r="F13256" s="20">
        <v>41090</v>
      </c>
      <c r="G13256">
        <v>6</v>
      </c>
      <c r="H13256">
        <v>2012</v>
      </c>
      <c r="I13256" s="20">
        <v>41094</v>
      </c>
      <c r="J13256">
        <v>1</v>
      </c>
      <c r="K13256" t="s">
        <v>19</v>
      </c>
      <c r="L13256" t="s">
        <v>69</v>
      </c>
      <c r="M13256" t="s">
        <v>5160</v>
      </c>
      <c r="N13256" t="s">
        <v>25</v>
      </c>
      <c r="O13256" t="s">
        <v>26</v>
      </c>
      <c r="P13256" t="s">
        <v>4872</v>
      </c>
      <c r="Q13256">
        <v>2</v>
      </c>
      <c r="R13256" s="27"/>
      <c r="S13256" s="24">
        <v>188</v>
      </c>
      <c r="T13256" s="26">
        <v>1242</v>
      </c>
      <c r="U13256" t="s">
        <v>28</v>
      </c>
    </row>
    <row r="13257" spans="1:21" x14ac:dyDescent="0.3">
      <c r="A13257" t="s">
        <v>17872</v>
      </c>
      <c r="B13257" t="s">
        <v>11597</v>
      </c>
      <c r="C13257" t="s">
        <v>11598</v>
      </c>
      <c r="D13257" t="s">
        <v>111</v>
      </c>
      <c r="E13257" t="s">
        <v>168</v>
      </c>
      <c r="F13257" s="20">
        <v>41090</v>
      </c>
      <c r="G13257">
        <v>6</v>
      </c>
      <c r="H13257">
        <v>2012</v>
      </c>
      <c r="I13257" s="20">
        <v>41095</v>
      </c>
      <c r="J13257">
        <v>2</v>
      </c>
      <c r="K13257" t="s">
        <v>38</v>
      </c>
      <c r="L13257" t="s">
        <v>46</v>
      </c>
      <c r="M13257" t="s">
        <v>6671</v>
      </c>
      <c r="N13257" t="s">
        <v>55</v>
      </c>
      <c r="O13257" t="s">
        <v>85</v>
      </c>
      <c r="P13257" t="s">
        <v>5139</v>
      </c>
      <c r="Q13257">
        <v>4</v>
      </c>
      <c r="R13257" s="27"/>
      <c r="S13257" s="24">
        <v>3664</v>
      </c>
      <c r="T13257" s="26">
        <v>636</v>
      </c>
      <c r="U13257" t="s">
        <v>28</v>
      </c>
    </row>
    <row r="13258" spans="1:21" x14ac:dyDescent="0.3">
      <c r="A13258" t="s">
        <v>17869</v>
      </c>
      <c r="B13258" t="s">
        <v>2057</v>
      </c>
      <c r="C13258" t="s">
        <v>529</v>
      </c>
      <c r="D13258" t="s">
        <v>49</v>
      </c>
      <c r="E13258" t="s">
        <v>157</v>
      </c>
      <c r="F13258" s="20">
        <v>41090</v>
      </c>
      <c r="G13258">
        <v>6</v>
      </c>
      <c r="H13258">
        <v>2012</v>
      </c>
      <c r="I13258" s="20">
        <v>41094</v>
      </c>
      <c r="J13258">
        <v>1</v>
      </c>
      <c r="K13258" t="s">
        <v>19</v>
      </c>
      <c r="L13258" t="s">
        <v>20</v>
      </c>
      <c r="M13258" t="s">
        <v>3092</v>
      </c>
      <c r="N13258" t="s">
        <v>25</v>
      </c>
      <c r="O13258" t="s">
        <v>213</v>
      </c>
      <c r="P13258" t="s">
        <v>3093</v>
      </c>
      <c r="Q13258">
        <v>3</v>
      </c>
      <c r="R13258" s="27"/>
      <c r="S13258" s="24">
        <v>4563</v>
      </c>
      <c r="T13258" s="26">
        <v>568</v>
      </c>
      <c r="U13258" t="s">
        <v>28</v>
      </c>
    </row>
    <row r="13259" spans="1:21" x14ac:dyDescent="0.3">
      <c r="A13259" t="s">
        <v>17866</v>
      </c>
      <c r="B13259" t="s">
        <v>5001</v>
      </c>
      <c r="C13259" t="s">
        <v>76</v>
      </c>
      <c r="D13259" t="s">
        <v>32</v>
      </c>
      <c r="E13259" t="s">
        <v>33</v>
      </c>
      <c r="F13259" s="20">
        <v>41090</v>
      </c>
      <c r="G13259">
        <v>6</v>
      </c>
      <c r="H13259">
        <v>2012</v>
      </c>
      <c r="I13259" s="20">
        <v>41094</v>
      </c>
      <c r="J13259">
        <v>2</v>
      </c>
      <c r="K13259" t="s">
        <v>38</v>
      </c>
      <c r="L13259" t="s">
        <v>69</v>
      </c>
      <c r="M13259" t="s">
        <v>17873</v>
      </c>
      <c r="N13259" t="s">
        <v>25</v>
      </c>
      <c r="O13259" t="s">
        <v>52</v>
      </c>
      <c r="P13259" t="s">
        <v>9460</v>
      </c>
      <c r="Q13259">
        <v>2</v>
      </c>
      <c r="R13259" s="27"/>
      <c r="S13259" s="24">
        <v>1302</v>
      </c>
      <c r="T13259" s="26">
        <v>422</v>
      </c>
      <c r="U13259" t="s">
        <v>28</v>
      </c>
    </row>
    <row r="13260" spans="1:21" x14ac:dyDescent="0.3">
      <c r="A13260" t="s">
        <v>17869</v>
      </c>
      <c r="B13260" t="s">
        <v>2057</v>
      </c>
      <c r="C13260" t="s">
        <v>529</v>
      </c>
      <c r="D13260" t="s">
        <v>49</v>
      </c>
      <c r="E13260" t="s">
        <v>157</v>
      </c>
      <c r="F13260" s="20">
        <v>41090</v>
      </c>
      <c r="G13260">
        <v>6</v>
      </c>
      <c r="H13260">
        <v>2012</v>
      </c>
      <c r="I13260" s="20">
        <v>41094</v>
      </c>
      <c r="J13260">
        <v>1</v>
      </c>
      <c r="K13260" t="s">
        <v>19</v>
      </c>
      <c r="L13260" t="s">
        <v>20</v>
      </c>
      <c r="M13260" t="s">
        <v>1915</v>
      </c>
      <c r="N13260" t="s">
        <v>25</v>
      </c>
      <c r="O13260" t="s">
        <v>150</v>
      </c>
      <c r="P13260" t="s">
        <v>1916</v>
      </c>
      <c r="Q13260">
        <v>3</v>
      </c>
      <c r="R13260" s="27"/>
      <c r="S13260" s="24">
        <v>1377</v>
      </c>
      <c r="T13260" s="26">
        <v>271</v>
      </c>
      <c r="U13260" t="s">
        <v>28</v>
      </c>
    </row>
    <row r="13261" spans="1:21" x14ac:dyDescent="0.3">
      <c r="A13261" t="s">
        <v>17869</v>
      </c>
      <c r="B13261" t="s">
        <v>2057</v>
      </c>
      <c r="C13261" t="s">
        <v>529</v>
      </c>
      <c r="D13261" t="s">
        <v>49</v>
      </c>
      <c r="E13261" t="s">
        <v>157</v>
      </c>
      <c r="F13261" s="20">
        <v>41090</v>
      </c>
      <c r="G13261">
        <v>6</v>
      </c>
      <c r="H13261">
        <v>2012</v>
      </c>
      <c r="I13261" s="20">
        <v>41094</v>
      </c>
      <c r="J13261">
        <v>1</v>
      </c>
      <c r="K13261" t="s">
        <v>19</v>
      </c>
      <c r="L13261" t="s">
        <v>20</v>
      </c>
      <c r="M13261" t="s">
        <v>17874</v>
      </c>
      <c r="N13261" t="s">
        <v>25</v>
      </c>
      <c r="O13261" t="s">
        <v>132</v>
      </c>
      <c r="P13261" t="s">
        <v>2281</v>
      </c>
      <c r="Q13261">
        <v>2</v>
      </c>
      <c r="R13261" s="27"/>
      <c r="S13261" s="24">
        <v>1128</v>
      </c>
      <c r="T13261" s="26">
        <v>175</v>
      </c>
      <c r="U13261" t="s">
        <v>28</v>
      </c>
    </row>
    <row r="13262" spans="1:21" x14ac:dyDescent="0.3">
      <c r="A13262" t="s">
        <v>17864</v>
      </c>
      <c r="B13262" t="s">
        <v>30</v>
      </c>
      <c r="C13262" t="s">
        <v>31</v>
      </c>
      <c r="D13262" t="s">
        <v>32</v>
      </c>
      <c r="E13262" t="s">
        <v>33</v>
      </c>
      <c r="F13262" s="20">
        <v>41090</v>
      </c>
      <c r="G13262">
        <v>6</v>
      </c>
      <c r="H13262">
        <v>2012</v>
      </c>
      <c r="I13262" s="20">
        <v>41096</v>
      </c>
      <c r="J13262">
        <v>1</v>
      </c>
      <c r="K13262" t="s">
        <v>19</v>
      </c>
      <c r="L13262" t="s">
        <v>20</v>
      </c>
      <c r="M13262" t="s">
        <v>14826</v>
      </c>
      <c r="N13262" t="s">
        <v>25</v>
      </c>
      <c r="O13262" t="s">
        <v>150</v>
      </c>
      <c r="P13262" t="s">
        <v>2604</v>
      </c>
      <c r="Q13262">
        <v>1</v>
      </c>
      <c r="R13262" s="27">
        <v>0.01</v>
      </c>
      <c r="S13262" s="24">
        <v>2373</v>
      </c>
      <c r="T13262" s="26">
        <v>153</v>
      </c>
      <c r="U13262" t="s">
        <v>80</v>
      </c>
    </row>
    <row r="13263" spans="1:21" x14ac:dyDescent="0.3">
      <c r="A13263" t="s">
        <v>17875</v>
      </c>
      <c r="B13263" t="s">
        <v>3525</v>
      </c>
      <c r="C13263" t="s">
        <v>98</v>
      </c>
      <c r="D13263" t="s">
        <v>49</v>
      </c>
      <c r="E13263" t="s">
        <v>50</v>
      </c>
      <c r="F13263" s="20">
        <v>41091</v>
      </c>
      <c r="G13263">
        <v>7</v>
      </c>
      <c r="H13263">
        <v>2012</v>
      </c>
      <c r="I13263" s="20">
        <v>41096</v>
      </c>
      <c r="J13263">
        <v>1</v>
      </c>
      <c r="K13263" t="s">
        <v>19</v>
      </c>
      <c r="L13263" t="s">
        <v>69</v>
      </c>
      <c r="M13263" t="s">
        <v>17876</v>
      </c>
      <c r="N13263" t="s">
        <v>55</v>
      </c>
      <c r="O13263" t="s">
        <v>94</v>
      </c>
      <c r="P13263" t="s">
        <v>15529</v>
      </c>
      <c r="Q13263">
        <v>2</v>
      </c>
      <c r="R13263" s="27"/>
      <c r="S13263" s="24">
        <v>1806</v>
      </c>
      <c r="T13263" s="26">
        <v>7293</v>
      </c>
      <c r="U13263" t="s">
        <v>28</v>
      </c>
    </row>
    <row r="13264" spans="1:21" x14ac:dyDescent="0.3">
      <c r="A13264" t="s">
        <v>17875</v>
      </c>
      <c r="B13264" t="s">
        <v>3525</v>
      </c>
      <c r="C13264" t="s">
        <v>98</v>
      </c>
      <c r="D13264" t="s">
        <v>49</v>
      </c>
      <c r="E13264" t="s">
        <v>50</v>
      </c>
      <c r="F13264" s="20">
        <v>41091</v>
      </c>
      <c r="G13264">
        <v>7</v>
      </c>
      <c r="H13264">
        <v>2012</v>
      </c>
      <c r="I13264" s="20">
        <v>41096</v>
      </c>
      <c r="J13264">
        <v>1</v>
      </c>
      <c r="K13264" t="s">
        <v>19</v>
      </c>
      <c r="L13264" t="s">
        <v>69</v>
      </c>
      <c r="M13264" t="s">
        <v>13826</v>
      </c>
      <c r="N13264" t="s">
        <v>64</v>
      </c>
      <c r="O13264" t="s">
        <v>114</v>
      </c>
      <c r="P13264" t="s">
        <v>3734</v>
      </c>
      <c r="Q13264">
        <v>5</v>
      </c>
      <c r="R13264" s="27"/>
      <c r="S13264" s="24">
        <v>8355</v>
      </c>
      <c r="T13264" s="26">
        <v>2078</v>
      </c>
      <c r="U13264" t="s">
        <v>28</v>
      </c>
    </row>
    <row r="13265" spans="1:21" x14ac:dyDescent="0.3">
      <c r="A13265" t="s">
        <v>17875</v>
      </c>
      <c r="B13265" t="s">
        <v>3525</v>
      </c>
      <c r="C13265" t="s">
        <v>98</v>
      </c>
      <c r="D13265" t="s">
        <v>49</v>
      </c>
      <c r="E13265" t="s">
        <v>50</v>
      </c>
      <c r="F13265" s="20">
        <v>41091</v>
      </c>
      <c r="G13265">
        <v>7</v>
      </c>
      <c r="H13265">
        <v>2012</v>
      </c>
      <c r="I13265" s="20">
        <v>41096</v>
      </c>
      <c r="J13265">
        <v>1</v>
      </c>
      <c r="K13265" t="s">
        <v>19</v>
      </c>
      <c r="L13265" t="s">
        <v>69</v>
      </c>
      <c r="M13265" t="s">
        <v>11773</v>
      </c>
      <c r="N13265" t="s">
        <v>55</v>
      </c>
      <c r="O13265" t="s">
        <v>100</v>
      </c>
      <c r="P13265" t="s">
        <v>9186</v>
      </c>
      <c r="Q13265">
        <v>5</v>
      </c>
      <c r="R13265" s="27"/>
      <c r="S13265" s="24">
        <v>3204</v>
      </c>
      <c r="T13265" s="26">
        <v>1756</v>
      </c>
      <c r="U13265" t="s">
        <v>28</v>
      </c>
    </row>
    <row r="13266" spans="1:21" x14ac:dyDescent="0.3">
      <c r="A13266" t="s">
        <v>17875</v>
      </c>
      <c r="B13266" t="s">
        <v>3525</v>
      </c>
      <c r="C13266" t="s">
        <v>98</v>
      </c>
      <c r="D13266" t="s">
        <v>49</v>
      </c>
      <c r="E13266" t="s">
        <v>50</v>
      </c>
      <c r="F13266" s="20">
        <v>41091</v>
      </c>
      <c r="G13266">
        <v>7</v>
      </c>
      <c r="H13266">
        <v>2012</v>
      </c>
      <c r="I13266" s="20">
        <v>41096</v>
      </c>
      <c r="J13266">
        <v>1</v>
      </c>
      <c r="K13266" t="s">
        <v>19</v>
      </c>
      <c r="L13266" t="s">
        <v>69</v>
      </c>
      <c r="M13266" t="s">
        <v>16701</v>
      </c>
      <c r="N13266" t="s">
        <v>64</v>
      </c>
      <c r="O13266" t="s">
        <v>122</v>
      </c>
      <c r="P13266" t="s">
        <v>6579</v>
      </c>
      <c r="Q13266">
        <v>6</v>
      </c>
      <c r="R13266" s="27"/>
      <c r="S13266" s="24">
        <v>252</v>
      </c>
      <c r="T13266" s="26">
        <v>1403</v>
      </c>
      <c r="U13266" t="s">
        <v>28</v>
      </c>
    </row>
    <row r="13267" spans="1:21" x14ac:dyDescent="0.3">
      <c r="A13267" t="s">
        <v>17875</v>
      </c>
      <c r="B13267" t="s">
        <v>3525</v>
      </c>
      <c r="C13267" t="s">
        <v>98</v>
      </c>
      <c r="D13267" t="s">
        <v>49</v>
      </c>
      <c r="E13267" t="s">
        <v>50</v>
      </c>
      <c r="F13267" s="20">
        <v>41091</v>
      </c>
      <c r="G13267">
        <v>7</v>
      </c>
      <c r="H13267">
        <v>2012</v>
      </c>
      <c r="I13267" s="20">
        <v>41096</v>
      </c>
      <c r="J13267">
        <v>1</v>
      </c>
      <c r="K13267" t="s">
        <v>19</v>
      </c>
      <c r="L13267" t="s">
        <v>69</v>
      </c>
      <c r="M13267" t="s">
        <v>8855</v>
      </c>
      <c r="N13267" t="s">
        <v>25</v>
      </c>
      <c r="O13267" t="s">
        <v>137</v>
      </c>
      <c r="P13267" t="s">
        <v>6975</v>
      </c>
      <c r="Q13267">
        <v>3</v>
      </c>
      <c r="R13267" s="27"/>
      <c r="S13267" s="24">
        <v>2997</v>
      </c>
      <c r="T13267" s="26">
        <v>832</v>
      </c>
      <c r="U13267" t="s">
        <v>28</v>
      </c>
    </row>
    <row r="13268" spans="1:21" x14ac:dyDescent="0.3">
      <c r="A13268" t="s">
        <v>17877</v>
      </c>
      <c r="B13268" t="s">
        <v>380</v>
      </c>
      <c r="C13268" t="s">
        <v>249</v>
      </c>
      <c r="D13268" t="s">
        <v>32</v>
      </c>
      <c r="E13268" t="s">
        <v>90</v>
      </c>
      <c r="F13268" s="20">
        <v>41092</v>
      </c>
      <c r="G13268">
        <v>7</v>
      </c>
      <c r="H13268">
        <v>2012</v>
      </c>
      <c r="I13268" s="20">
        <v>41096</v>
      </c>
      <c r="J13268">
        <v>1</v>
      </c>
      <c r="K13268" t="s">
        <v>19</v>
      </c>
      <c r="L13268" t="s">
        <v>46</v>
      </c>
      <c r="M13268" t="s">
        <v>7460</v>
      </c>
      <c r="N13268" t="s">
        <v>64</v>
      </c>
      <c r="O13268" t="s">
        <v>78</v>
      </c>
      <c r="P13268" t="s">
        <v>7461</v>
      </c>
      <c r="Q13268">
        <v>12</v>
      </c>
      <c r="R13268" s="27">
        <v>0.37</v>
      </c>
      <c r="S13268" s="24">
        <v>1396476</v>
      </c>
      <c r="T13268" s="26">
        <v>7363</v>
      </c>
      <c r="U13268" t="s">
        <v>28</v>
      </c>
    </row>
    <row r="13269" spans="1:21" x14ac:dyDescent="0.3">
      <c r="A13269" t="s">
        <v>17878</v>
      </c>
      <c r="B13269" t="s">
        <v>226</v>
      </c>
      <c r="C13269" t="s">
        <v>195</v>
      </c>
      <c r="D13269" t="s">
        <v>196</v>
      </c>
      <c r="E13269" t="s">
        <v>112</v>
      </c>
      <c r="F13269" s="20">
        <v>41092</v>
      </c>
      <c r="G13269">
        <v>7</v>
      </c>
      <c r="H13269">
        <v>2012</v>
      </c>
      <c r="I13269" s="20">
        <v>41096</v>
      </c>
      <c r="J13269">
        <v>1</v>
      </c>
      <c r="K13269" t="s">
        <v>19</v>
      </c>
      <c r="L13269" t="s">
        <v>20</v>
      </c>
      <c r="M13269" t="s">
        <v>15551</v>
      </c>
      <c r="N13269" t="s">
        <v>55</v>
      </c>
      <c r="O13269" t="s">
        <v>85</v>
      </c>
      <c r="P13269" t="s">
        <v>15552</v>
      </c>
      <c r="Q13269">
        <v>2</v>
      </c>
      <c r="R13269" s="27">
        <v>0.03</v>
      </c>
      <c r="S13269" s="24">
        <v>-58346</v>
      </c>
      <c r="T13269" s="26">
        <v>4127</v>
      </c>
      <c r="U13269" t="s">
        <v>28</v>
      </c>
    </row>
    <row r="13270" spans="1:21" x14ac:dyDescent="0.3">
      <c r="A13270" t="s">
        <v>17879</v>
      </c>
      <c r="B13270" t="s">
        <v>3124</v>
      </c>
      <c r="C13270" t="s">
        <v>118</v>
      </c>
      <c r="D13270" t="s">
        <v>41</v>
      </c>
      <c r="E13270" t="s">
        <v>41</v>
      </c>
      <c r="F13270" s="20">
        <v>41092</v>
      </c>
      <c r="G13270">
        <v>7</v>
      </c>
      <c r="H13270">
        <v>2012</v>
      </c>
      <c r="I13270" s="20">
        <v>41094</v>
      </c>
      <c r="J13270">
        <v>2</v>
      </c>
      <c r="K13270" t="s">
        <v>38</v>
      </c>
      <c r="L13270" t="s">
        <v>69</v>
      </c>
      <c r="M13270" t="s">
        <v>17880</v>
      </c>
      <c r="N13270" t="s">
        <v>25</v>
      </c>
      <c r="O13270" t="s">
        <v>52</v>
      </c>
      <c r="P13270" t="s">
        <v>9979</v>
      </c>
      <c r="Q13270">
        <v>6</v>
      </c>
      <c r="R13270" s="27"/>
      <c r="S13270" s="24">
        <v>7362</v>
      </c>
      <c r="T13270" s="26">
        <v>3259</v>
      </c>
      <c r="U13270" t="s">
        <v>44</v>
      </c>
    </row>
    <row r="13271" spans="1:21" x14ac:dyDescent="0.3">
      <c r="A13271" t="s">
        <v>17879</v>
      </c>
      <c r="B13271" t="s">
        <v>3124</v>
      </c>
      <c r="C13271" t="s">
        <v>118</v>
      </c>
      <c r="D13271" t="s">
        <v>41</v>
      </c>
      <c r="E13271" t="s">
        <v>41</v>
      </c>
      <c r="F13271" s="20">
        <v>41092</v>
      </c>
      <c r="G13271">
        <v>7</v>
      </c>
      <c r="H13271">
        <v>2012</v>
      </c>
      <c r="I13271" s="20">
        <v>41094</v>
      </c>
      <c r="J13271">
        <v>2</v>
      </c>
      <c r="K13271" t="s">
        <v>38</v>
      </c>
      <c r="L13271" t="s">
        <v>69</v>
      </c>
      <c r="M13271" t="s">
        <v>4768</v>
      </c>
      <c r="N13271" t="s">
        <v>64</v>
      </c>
      <c r="O13271" t="s">
        <v>65</v>
      </c>
      <c r="P13271" t="s">
        <v>4769</v>
      </c>
      <c r="Q13271">
        <v>1</v>
      </c>
      <c r="R13271" s="27"/>
      <c r="S13271" s="24">
        <v>5781</v>
      </c>
      <c r="T13271" s="26">
        <v>3227</v>
      </c>
      <c r="U13271" t="s">
        <v>44</v>
      </c>
    </row>
    <row r="13272" spans="1:21" x14ac:dyDescent="0.3">
      <c r="A13272" t="s">
        <v>17878</v>
      </c>
      <c r="B13272" t="s">
        <v>226</v>
      </c>
      <c r="C13272" t="s">
        <v>195</v>
      </c>
      <c r="D13272" t="s">
        <v>196</v>
      </c>
      <c r="E13272" t="s">
        <v>112</v>
      </c>
      <c r="F13272" s="20">
        <v>41092</v>
      </c>
      <c r="G13272">
        <v>7</v>
      </c>
      <c r="H13272">
        <v>2012</v>
      </c>
      <c r="I13272" s="20">
        <v>41096</v>
      </c>
      <c r="J13272">
        <v>1</v>
      </c>
      <c r="K13272" t="s">
        <v>19</v>
      </c>
      <c r="L13272" t="s">
        <v>20</v>
      </c>
      <c r="M13272" t="s">
        <v>11000</v>
      </c>
      <c r="N13272" t="s">
        <v>55</v>
      </c>
      <c r="O13272" t="s">
        <v>85</v>
      </c>
      <c r="P13272" t="s">
        <v>11001</v>
      </c>
      <c r="Q13272">
        <v>6</v>
      </c>
      <c r="R13272" s="27">
        <v>0.03</v>
      </c>
      <c r="S13272" s="24">
        <v>-927996</v>
      </c>
      <c r="T13272" s="26">
        <v>2687</v>
      </c>
      <c r="U13272" t="s">
        <v>28</v>
      </c>
    </row>
    <row r="13273" spans="1:21" x14ac:dyDescent="0.3">
      <c r="A13273" t="s">
        <v>17881</v>
      </c>
      <c r="B13273" t="s">
        <v>2593</v>
      </c>
      <c r="C13273" t="s">
        <v>156</v>
      </c>
      <c r="D13273" t="s">
        <v>111</v>
      </c>
      <c r="E13273" t="s">
        <v>157</v>
      </c>
      <c r="F13273" s="20">
        <v>41092</v>
      </c>
      <c r="G13273">
        <v>7</v>
      </c>
      <c r="H13273">
        <v>2012</v>
      </c>
      <c r="I13273" s="20">
        <v>41096</v>
      </c>
      <c r="J13273">
        <v>1</v>
      </c>
      <c r="K13273" t="s">
        <v>19</v>
      </c>
      <c r="L13273" t="s">
        <v>69</v>
      </c>
      <c r="M13273" t="s">
        <v>6223</v>
      </c>
      <c r="N13273" t="s">
        <v>55</v>
      </c>
      <c r="O13273" t="s">
        <v>85</v>
      </c>
      <c r="P13273" t="s">
        <v>6224</v>
      </c>
      <c r="Q13273">
        <v>3</v>
      </c>
      <c r="R13273" s="27"/>
      <c r="S13273" s="24">
        <v>11232</v>
      </c>
      <c r="T13273" s="26">
        <v>2559</v>
      </c>
      <c r="U13273" t="s">
        <v>28</v>
      </c>
    </row>
    <row r="13274" spans="1:21" x14ac:dyDescent="0.3">
      <c r="A13274" t="s">
        <v>17878</v>
      </c>
      <c r="B13274" t="s">
        <v>226</v>
      </c>
      <c r="C13274" t="s">
        <v>195</v>
      </c>
      <c r="D13274" t="s">
        <v>196</v>
      </c>
      <c r="E13274" t="s">
        <v>112</v>
      </c>
      <c r="F13274" s="20">
        <v>41092</v>
      </c>
      <c r="G13274">
        <v>7</v>
      </c>
      <c r="H13274">
        <v>2012</v>
      </c>
      <c r="I13274" s="20">
        <v>41096</v>
      </c>
      <c r="J13274">
        <v>1</v>
      </c>
      <c r="K13274" t="s">
        <v>19</v>
      </c>
      <c r="L13274" t="s">
        <v>20</v>
      </c>
      <c r="M13274" t="s">
        <v>11490</v>
      </c>
      <c r="N13274" t="s">
        <v>25</v>
      </c>
      <c r="O13274" t="s">
        <v>26</v>
      </c>
      <c r="P13274" t="s">
        <v>11491</v>
      </c>
      <c r="Q13274">
        <v>3</v>
      </c>
      <c r="R13274" s="27">
        <v>0.02</v>
      </c>
      <c r="S13274" s="24">
        <v>489942</v>
      </c>
      <c r="T13274" s="26">
        <v>2332</v>
      </c>
      <c r="U13274" t="s">
        <v>28</v>
      </c>
    </row>
    <row r="13275" spans="1:21" x14ac:dyDescent="0.3">
      <c r="A13275" t="s">
        <v>17882</v>
      </c>
      <c r="B13275" t="s">
        <v>2410</v>
      </c>
      <c r="C13275" t="s">
        <v>195</v>
      </c>
      <c r="D13275" t="s">
        <v>196</v>
      </c>
      <c r="E13275" t="s">
        <v>157</v>
      </c>
      <c r="F13275" s="20">
        <v>41092</v>
      </c>
      <c r="G13275">
        <v>7</v>
      </c>
      <c r="H13275">
        <v>2012</v>
      </c>
      <c r="I13275" s="20">
        <v>41094</v>
      </c>
      <c r="J13275">
        <v>4</v>
      </c>
      <c r="K13275" t="s">
        <v>220</v>
      </c>
      <c r="L13275" t="s">
        <v>69</v>
      </c>
      <c r="M13275" t="s">
        <v>5163</v>
      </c>
      <c r="N13275" t="s">
        <v>55</v>
      </c>
      <c r="O13275" t="s">
        <v>56</v>
      </c>
      <c r="P13275" t="s">
        <v>5164</v>
      </c>
      <c r="Q13275">
        <v>10</v>
      </c>
      <c r="R13275" s="27">
        <v>0.02</v>
      </c>
      <c r="S13275" s="24">
        <v>45954</v>
      </c>
      <c r="T13275" s="26">
        <v>1823</v>
      </c>
      <c r="U13275" t="s">
        <v>44</v>
      </c>
    </row>
    <row r="13276" spans="1:21" x14ac:dyDescent="0.3">
      <c r="A13276" t="s">
        <v>17883</v>
      </c>
      <c r="B13276" t="s">
        <v>1546</v>
      </c>
      <c r="C13276" t="s">
        <v>542</v>
      </c>
      <c r="D13276" t="s">
        <v>49</v>
      </c>
      <c r="E13276" t="s">
        <v>112</v>
      </c>
      <c r="F13276" s="20">
        <v>41092</v>
      </c>
      <c r="G13276">
        <v>7</v>
      </c>
      <c r="H13276">
        <v>2012</v>
      </c>
      <c r="I13276" s="20">
        <v>41098</v>
      </c>
      <c r="J13276">
        <v>1</v>
      </c>
      <c r="K13276" t="s">
        <v>19</v>
      </c>
      <c r="L13276" t="s">
        <v>20</v>
      </c>
      <c r="M13276" t="s">
        <v>223</v>
      </c>
      <c r="N13276" t="s">
        <v>25</v>
      </c>
      <c r="O13276" t="s">
        <v>137</v>
      </c>
      <c r="P13276" t="s">
        <v>224</v>
      </c>
      <c r="Q13276">
        <v>9</v>
      </c>
      <c r="R13276" s="27"/>
      <c r="S13276" s="24">
        <v>6156</v>
      </c>
      <c r="T13276" s="26">
        <v>1699</v>
      </c>
      <c r="U13276" t="s">
        <v>80</v>
      </c>
    </row>
    <row r="13277" spans="1:21" x14ac:dyDescent="0.3">
      <c r="A13277" t="s">
        <v>17884</v>
      </c>
      <c r="B13277" t="s">
        <v>2666</v>
      </c>
      <c r="C13277" t="s">
        <v>263</v>
      </c>
      <c r="D13277" t="s">
        <v>32</v>
      </c>
      <c r="E13277" t="s">
        <v>202</v>
      </c>
      <c r="F13277" s="20">
        <v>41092</v>
      </c>
      <c r="G13277">
        <v>7</v>
      </c>
      <c r="H13277">
        <v>2012</v>
      </c>
      <c r="I13277" s="20">
        <v>41096</v>
      </c>
      <c r="J13277">
        <v>1</v>
      </c>
      <c r="K13277" t="s">
        <v>19</v>
      </c>
      <c r="L13277" t="s">
        <v>46</v>
      </c>
      <c r="M13277" t="s">
        <v>17885</v>
      </c>
      <c r="N13277" t="s">
        <v>25</v>
      </c>
      <c r="O13277" t="s">
        <v>147</v>
      </c>
      <c r="P13277" t="s">
        <v>148</v>
      </c>
      <c r="Q13277">
        <v>4</v>
      </c>
      <c r="R13277" s="27"/>
      <c r="S13277" s="24">
        <v>8724</v>
      </c>
      <c r="T13277" s="26">
        <v>1564</v>
      </c>
      <c r="U13277" t="s">
        <v>28</v>
      </c>
    </row>
    <row r="13278" spans="1:21" x14ac:dyDescent="0.3">
      <c r="A13278" t="s">
        <v>17882</v>
      </c>
      <c r="B13278" t="s">
        <v>2410</v>
      </c>
      <c r="C13278" t="s">
        <v>195</v>
      </c>
      <c r="D13278" t="s">
        <v>196</v>
      </c>
      <c r="E13278" t="s">
        <v>157</v>
      </c>
      <c r="F13278" s="20">
        <v>41092</v>
      </c>
      <c r="G13278">
        <v>7</v>
      </c>
      <c r="H13278">
        <v>2012</v>
      </c>
      <c r="I13278" s="20">
        <v>41094</v>
      </c>
      <c r="J13278">
        <v>4</v>
      </c>
      <c r="K13278" t="s">
        <v>220</v>
      </c>
      <c r="L13278" t="s">
        <v>69</v>
      </c>
      <c r="M13278" t="s">
        <v>5456</v>
      </c>
      <c r="N13278" t="s">
        <v>64</v>
      </c>
      <c r="O13278" t="s">
        <v>114</v>
      </c>
      <c r="P13278" t="s">
        <v>5457</v>
      </c>
      <c r="Q13278">
        <v>1</v>
      </c>
      <c r="R13278" s="27">
        <v>0.02</v>
      </c>
      <c r="S13278" s="24">
        <v>8352</v>
      </c>
      <c r="T13278" s="26">
        <v>1491</v>
      </c>
      <c r="U13278" t="s">
        <v>44</v>
      </c>
    </row>
    <row r="13279" spans="1:21" x14ac:dyDescent="0.3">
      <c r="A13279" t="s">
        <v>16921</v>
      </c>
      <c r="B13279" t="s">
        <v>97</v>
      </c>
      <c r="C13279" t="s">
        <v>98</v>
      </c>
      <c r="D13279" t="s">
        <v>49</v>
      </c>
      <c r="E13279" t="s">
        <v>50</v>
      </c>
      <c r="F13279" s="20">
        <v>41092</v>
      </c>
      <c r="G13279">
        <v>7</v>
      </c>
      <c r="H13279">
        <v>2012</v>
      </c>
      <c r="I13279" s="20">
        <v>41096</v>
      </c>
      <c r="J13279">
        <v>1</v>
      </c>
      <c r="K13279" t="s">
        <v>19</v>
      </c>
      <c r="L13279" t="s">
        <v>46</v>
      </c>
      <c r="M13279" t="s">
        <v>13848</v>
      </c>
      <c r="N13279" t="s">
        <v>25</v>
      </c>
      <c r="O13279" t="s">
        <v>35</v>
      </c>
      <c r="P13279" t="s">
        <v>4941</v>
      </c>
      <c r="Q13279">
        <v>4</v>
      </c>
      <c r="R13279" s="27"/>
      <c r="S13279" s="24">
        <v>8136</v>
      </c>
      <c r="T13279" s="26">
        <v>1147</v>
      </c>
      <c r="U13279" t="s">
        <v>28</v>
      </c>
    </row>
    <row r="13280" spans="1:21" x14ac:dyDescent="0.3">
      <c r="A13280" t="s">
        <v>16921</v>
      </c>
      <c r="B13280" t="s">
        <v>97</v>
      </c>
      <c r="C13280" t="s">
        <v>98</v>
      </c>
      <c r="D13280" t="s">
        <v>49</v>
      </c>
      <c r="E13280" t="s">
        <v>50</v>
      </c>
      <c r="F13280" s="20">
        <v>41092</v>
      </c>
      <c r="G13280">
        <v>7</v>
      </c>
      <c r="H13280">
        <v>2012</v>
      </c>
      <c r="I13280" s="20">
        <v>41096</v>
      </c>
      <c r="J13280">
        <v>1</v>
      </c>
      <c r="K13280" t="s">
        <v>19</v>
      </c>
      <c r="L13280" t="s">
        <v>46</v>
      </c>
      <c r="M13280" t="s">
        <v>8241</v>
      </c>
      <c r="N13280" t="s">
        <v>25</v>
      </c>
      <c r="O13280" t="s">
        <v>71</v>
      </c>
      <c r="P13280" t="s">
        <v>1318</v>
      </c>
      <c r="Q13280">
        <v>3</v>
      </c>
      <c r="R13280" s="27"/>
      <c r="S13280" s="24">
        <v>3591</v>
      </c>
      <c r="T13280" s="26">
        <v>1116</v>
      </c>
      <c r="U13280" t="s">
        <v>28</v>
      </c>
    </row>
    <row r="13281" spans="1:21" x14ac:dyDescent="0.3">
      <c r="A13281" t="s">
        <v>17886</v>
      </c>
      <c r="B13281" t="s">
        <v>8935</v>
      </c>
      <c r="C13281" t="s">
        <v>162</v>
      </c>
      <c r="D13281" t="s">
        <v>111</v>
      </c>
      <c r="E13281" t="s">
        <v>50</v>
      </c>
      <c r="F13281" s="20">
        <v>41092</v>
      </c>
      <c r="G13281">
        <v>7</v>
      </c>
      <c r="H13281">
        <v>2012</v>
      </c>
      <c r="I13281" s="20">
        <v>41096</v>
      </c>
      <c r="J13281">
        <v>2</v>
      </c>
      <c r="K13281" t="s">
        <v>38</v>
      </c>
      <c r="L13281" t="s">
        <v>20</v>
      </c>
      <c r="M13281" t="s">
        <v>10675</v>
      </c>
      <c r="N13281" t="s">
        <v>25</v>
      </c>
      <c r="O13281" t="s">
        <v>35</v>
      </c>
      <c r="P13281" t="s">
        <v>4453</v>
      </c>
      <c r="Q13281">
        <v>5</v>
      </c>
      <c r="R13281" s="27"/>
      <c r="S13281" s="24">
        <v>197</v>
      </c>
      <c r="T13281" s="26">
        <v>1053</v>
      </c>
      <c r="U13281" t="s">
        <v>44</v>
      </c>
    </row>
    <row r="13282" spans="1:21" x14ac:dyDescent="0.3">
      <c r="A13282" t="s">
        <v>17881</v>
      </c>
      <c r="B13282" t="s">
        <v>2593</v>
      </c>
      <c r="C13282" t="s">
        <v>156</v>
      </c>
      <c r="D13282" t="s">
        <v>111</v>
      </c>
      <c r="E13282" t="s">
        <v>157</v>
      </c>
      <c r="F13282" s="20">
        <v>41092</v>
      </c>
      <c r="G13282">
        <v>7</v>
      </c>
      <c r="H13282">
        <v>2012</v>
      </c>
      <c r="I13282" s="20">
        <v>41096</v>
      </c>
      <c r="J13282">
        <v>1</v>
      </c>
      <c r="K13282" t="s">
        <v>19</v>
      </c>
      <c r="L13282" t="s">
        <v>69</v>
      </c>
      <c r="M13282" t="s">
        <v>17887</v>
      </c>
      <c r="N13282" t="s">
        <v>25</v>
      </c>
      <c r="O13282" t="s">
        <v>137</v>
      </c>
      <c r="P13282" t="s">
        <v>1957</v>
      </c>
      <c r="Q13282">
        <v>3</v>
      </c>
      <c r="R13282" s="27"/>
      <c r="S13282" s="24">
        <v>87</v>
      </c>
      <c r="T13282" s="26">
        <v>859</v>
      </c>
      <c r="U13282" t="s">
        <v>28</v>
      </c>
    </row>
    <row r="13283" spans="1:21" x14ac:dyDescent="0.3">
      <c r="A13283" t="s">
        <v>17888</v>
      </c>
      <c r="B13283" t="s">
        <v>194</v>
      </c>
      <c r="C13283" t="s">
        <v>195</v>
      </c>
      <c r="D13283" t="s">
        <v>196</v>
      </c>
      <c r="E13283" t="s">
        <v>112</v>
      </c>
      <c r="F13283" s="20">
        <v>41092</v>
      </c>
      <c r="G13283">
        <v>7</v>
      </c>
      <c r="H13283">
        <v>2012</v>
      </c>
      <c r="I13283" s="20">
        <v>41092</v>
      </c>
      <c r="J13283">
        <v>3</v>
      </c>
      <c r="K13283" t="s">
        <v>68</v>
      </c>
      <c r="L13283" t="s">
        <v>20</v>
      </c>
      <c r="M13283" t="s">
        <v>1811</v>
      </c>
      <c r="N13283" t="s">
        <v>25</v>
      </c>
      <c r="O13283" t="s">
        <v>71</v>
      </c>
      <c r="P13283" t="s">
        <v>1812</v>
      </c>
      <c r="Q13283">
        <v>4</v>
      </c>
      <c r="R13283" s="27">
        <v>0.08</v>
      </c>
      <c r="S13283" s="24">
        <v>-852384</v>
      </c>
      <c r="T13283" s="26">
        <v>707</v>
      </c>
      <c r="U13283" t="s">
        <v>44</v>
      </c>
    </row>
    <row r="13284" spans="1:21" x14ac:dyDescent="0.3">
      <c r="A13284" t="s">
        <v>17889</v>
      </c>
      <c r="B13284" t="s">
        <v>1232</v>
      </c>
      <c r="C13284" t="s">
        <v>195</v>
      </c>
      <c r="D13284" t="s">
        <v>196</v>
      </c>
      <c r="E13284" t="s">
        <v>268</v>
      </c>
      <c r="F13284" s="20">
        <v>41092</v>
      </c>
      <c r="G13284">
        <v>7</v>
      </c>
      <c r="H13284">
        <v>2012</v>
      </c>
      <c r="I13284" s="20">
        <v>41093</v>
      </c>
      <c r="J13284">
        <v>4</v>
      </c>
      <c r="K13284" t="s">
        <v>220</v>
      </c>
      <c r="L13284" t="s">
        <v>46</v>
      </c>
      <c r="M13284" t="s">
        <v>3555</v>
      </c>
      <c r="N13284" t="s">
        <v>25</v>
      </c>
      <c r="O13284" t="s">
        <v>52</v>
      </c>
      <c r="P13284" t="s">
        <v>3556</v>
      </c>
      <c r="Q13284">
        <v>3</v>
      </c>
      <c r="R13284" s="27"/>
      <c r="S13284" s="24">
        <v>93312</v>
      </c>
      <c r="T13284" s="26">
        <v>624</v>
      </c>
      <c r="U13284" t="s">
        <v>73</v>
      </c>
    </row>
    <row r="13285" spans="1:21" x14ac:dyDescent="0.3">
      <c r="A13285" t="s">
        <v>17877</v>
      </c>
      <c r="B13285" t="s">
        <v>380</v>
      </c>
      <c r="C13285" t="s">
        <v>249</v>
      </c>
      <c r="D13285" t="s">
        <v>32</v>
      </c>
      <c r="E13285" t="s">
        <v>90</v>
      </c>
      <c r="F13285" s="20">
        <v>41092</v>
      </c>
      <c r="G13285">
        <v>7</v>
      </c>
      <c r="H13285">
        <v>2012</v>
      </c>
      <c r="I13285" s="20">
        <v>41096</v>
      </c>
      <c r="J13285">
        <v>1</v>
      </c>
      <c r="K13285" t="s">
        <v>19</v>
      </c>
      <c r="L13285" t="s">
        <v>46</v>
      </c>
      <c r="M13285" t="s">
        <v>3988</v>
      </c>
      <c r="N13285" t="s">
        <v>25</v>
      </c>
      <c r="O13285" t="s">
        <v>147</v>
      </c>
      <c r="P13285" t="s">
        <v>5346</v>
      </c>
      <c r="Q13285">
        <v>3</v>
      </c>
      <c r="R13285" s="27">
        <v>0.17</v>
      </c>
      <c r="S13285" s="24">
        <v>-52839</v>
      </c>
      <c r="T13285" s="26">
        <v>554</v>
      </c>
      <c r="U13285" t="s">
        <v>28</v>
      </c>
    </row>
    <row r="13286" spans="1:21" x14ac:dyDescent="0.3">
      <c r="A13286" t="s">
        <v>17890</v>
      </c>
      <c r="B13286" t="s">
        <v>1155</v>
      </c>
      <c r="C13286" t="s">
        <v>263</v>
      </c>
      <c r="D13286" t="s">
        <v>32</v>
      </c>
      <c r="E13286" t="s">
        <v>202</v>
      </c>
      <c r="F13286" s="20">
        <v>41092</v>
      </c>
      <c r="G13286">
        <v>7</v>
      </c>
      <c r="H13286">
        <v>2012</v>
      </c>
      <c r="I13286" s="20">
        <v>41096</v>
      </c>
      <c r="J13286">
        <v>1</v>
      </c>
      <c r="K13286" t="s">
        <v>19</v>
      </c>
      <c r="L13286" t="s">
        <v>46</v>
      </c>
      <c r="M13286" t="s">
        <v>11986</v>
      </c>
      <c r="N13286" t="s">
        <v>25</v>
      </c>
      <c r="O13286" t="s">
        <v>52</v>
      </c>
      <c r="P13286" t="s">
        <v>9209</v>
      </c>
      <c r="Q13286">
        <v>2</v>
      </c>
      <c r="R13286" s="27"/>
      <c r="S13286" s="24">
        <v>612</v>
      </c>
      <c r="T13286" s="26">
        <v>4</v>
      </c>
      <c r="U13286" t="s">
        <v>44</v>
      </c>
    </row>
    <row r="13287" spans="1:21" x14ac:dyDescent="0.3">
      <c r="A13287" t="s">
        <v>16921</v>
      </c>
      <c r="B13287" t="s">
        <v>97</v>
      </c>
      <c r="C13287" t="s">
        <v>98</v>
      </c>
      <c r="D13287" t="s">
        <v>49</v>
      </c>
      <c r="E13287" t="s">
        <v>50</v>
      </c>
      <c r="F13287" s="20">
        <v>41092</v>
      </c>
      <c r="G13287">
        <v>7</v>
      </c>
      <c r="H13287">
        <v>2012</v>
      </c>
      <c r="I13287" s="20">
        <v>41096</v>
      </c>
      <c r="J13287">
        <v>1</v>
      </c>
      <c r="K13287" t="s">
        <v>19</v>
      </c>
      <c r="L13287" t="s">
        <v>46</v>
      </c>
      <c r="M13287" t="s">
        <v>17891</v>
      </c>
      <c r="N13287" t="s">
        <v>25</v>
      </c>
      <c r="O13287" t="s">
        <v>150</v>
      </c>
      <c r="P13287" t="s">
        <v>3107</v>
      </c>
      <c r="Q13287">
        <v>3</v>
      </c>
      <c r="R13287" s="27"/>
      <c r="S13287" s="24">
        <v>2448</v>
      </c>
      <c r="T13287" s="26">
        <v>387</v>
      </c>
      <c r="U13287" t="s">
        <v>28</v>
      </c>
    </row>
    <row r="13288" spans="1:21" x14ac:dyDescent="0.3">
      <c r="A13288" t="s">
        <v>17878</v>
      </c>
      <c r="B13288" t="s">
        <v>226</v>
      </c>
      <c r="C13288" t="s">
        <v>195</v>
      </c>
      <c r="D13288" t="s">
        <v>196</v>
      </c>
      <c r="E13288" t="s">
        <v>112</v>
      </c>
      <c r="F13288" s="20">
        <v>41092</v>
      </c>
      <c r="G13288">
        <v>7</v>
      </c>
      <c r="H13288">
        <v>2012</v>
      </c>
      <c r="I13288" s="20">
        <v>41096</v>
      </c>
      <c r="J13288">
        <v>1</v>
      </c>
      <c r="K13288" t="s">
        <v>19</v>
      </c>
      <c r="L13288" t="s">
        <v>20</v>
      </c>
      <c r="M13288" t="s">
        <v>13874</v>
      </c>
      <c r="N13288" t="s">
        <v>25</v>
      </c>
      <c r="O13288" t="s">
        <v>26</v>
      </c>
      <c r="P13288" t="s">
        <v>13875</v>
      </c>
      <c r="Q13288">
        <v>5</v>
      </c>
      <c r="R13288" s="27">
        <v>0.02</v>
      </c>
      <c r="S13288" s="24">
        <v>60025</v>
      </c>
      <c r="T13288" s="26">
        <v>369</v>
      </c>
      <c r="U13288" t="s">
        <v>28</v>
      </c>
    </row>
    <row r="13289" spans="1:21" x14ac:dyDescent="0.3">
      <c r="A13289" t="s">
        <v>17892</v>
      </c>
      <c r="B13289" t="s">
        <v>10846</v>
      </c>
      <c r="C13289" t="s">
        <v>503</v>
      </c>
      <c r="D13289" t="s">
        <v>41</v>
      </c>
      <c r="E13289" t="s">
        <v>41</v>
      </c>
      <c r="F13289" s="20">
        <v>41092</v>
      </c>
      <c r="G13289">
        <v>7</v>
      </c>
      <c r="H13289">
        <v>2012</v>
      </c>
      <c r="I13289" s="20">
        <v>41097</v>
      </c>
      <c r="J13289">
        <v>1</v>
      </c>
      <c r="K13289" t="s">
        <v>19</v>
      </c>
      <c r="L13289" t="s">
        <v>20</v>
      </c>
      <c r="M13289" t="s">
        <v>17893</v>
      </c>
      <c r="N13289" t="s">
        <v>55</v>
      </c>
      <c r="O13289" t="s">
        <v>85</v>
      </c>
      <c r="P13289" t="s">
        <v>2588</v>
      </c>
      <c r="Q13289">
        <v>1</v>
      </c>
      <c r="R13289" s="27">
        <v>0.06</v>
      </c>
      <c r="S13289" s="24">
        <v>-26118</v>
      </c>
      <c r="T13289" s="26">
        <v>277</v>
      </c>
      <c r="U13289" t="s">
        <v>28</v>
      </c>
    </row>
    <row r="13290" spans="1:21" x14ac:dyDescent="0.3">
      <c r="A13290" t="s">
        <v>17882</v>
      </c>
      <c r="B13290" t="s">
        <v>2410</v>
      </c>
      <c r="C13290" t="s">
        <v>195</v>
      </c>
      <c r="D13290" t="s">
        <v>196</v>
      </c>
      <c r="E13290" t="s">
        <v>157</v>
      </c>
      <c r="F13290" s="20">
        <v>41092</v>
      </c>
      <c r="G13290">
        <v>7</v>
      </c>
      <c r="H13290">
        <v>2012</v>
      </c>
      <c r="I13290" s="20">
        <v>41094</v>
      </c>
      <c r="J13290">
        <v>4</v>
      </c>
      <c r="K13290" t="s">
        <v>220</v>
      </c>
      <c r="L13290" t="s">
        <v>69</v>
      </c>
      <c r="M13290" t="s">
        <v>16632</v>
      </c>
      <c r="N13290" t="s">
        <v>25</v>
      </c>
      <c r="O13290" t="s">
        <v>52</v>
      </c>
      <c r="P13290" t="s">
        <v>16633</v>
      </c>
      <c r="Q13290">
        <v>2</v>
      </c>
      <c r="R13290" s="27">
        <v>0.02</v>
      </c>
      <c r="S13290" s="24">
        <v>32872</v>
      </c>
      <c r="T13290" s="26">
        <v>223</v>
      </c>
      <c r="U13290" t="s">
        <v>44</v>
      </c>
    </row>
    <row r="13291" spans="1:21" x14ac:dyDescent="0.3">
      <c r="A13291" t="s">
        <v>17894</v>
      </c>
      <c r="B13291" t="s">
        <v>943</v>
      </c>
      <c r="C13291" t="s">
        <v>195</v>
      </c>
      <c r="D13291" t="s">
        <v>196</v>
      </c>
      <c r="E13291" t="s">
        <v>157</v>
      </c>
      <c r="F13291" s="20">
        <v>41092</v>
      </c>
      <c r="G13291">
        <v>7</v>
      </c>
      <c r="H13291">
        <v>2012</v>
      </c>
      <c r="I13291" s="20">
        <v>41099</v>
      </c>
      <c r="J13291">
        <v>1</v>
      </c>
      <c r="K13291" t="s">
        <v>19</v>
      </c>
      <c r="L13291" t="s">
        <v>20</v>
      </c>
      <c r="M13291" t="s">
        <v>2839</v>
      </c>
      <c r="N13291" t="s">
        <v>25</v>
      </c>
      <c r="O13291" t="s">
        <v>52</v>
      </c>
      <c r="P13291" t="s">
        <v>2840</v>
      </c>
      <c r="Q13291">
        <v>3</v>
      </c>
      <c r="R13291" s="27">
        <v>0.02</v>
      </c>
      <c r="S13291" s="24">
        <v>56376</v>
      </c>
      <c r="T13291" s="26">
        <v>171</v>
      </c>
      <c r="U13291" t="s">
        <v>28</v>
      </c>
    </row>
    <row r="13292" spans="1:21" x14ac:dyDescent="0.3">
      <c r="A13292" t="s">
        <v>17892</v>
      </c>
      <c r="B13292" t="s">
        <v>10846</v>
      </c>
      <c r="C13292" t="s">
        <v>503</v>
      </c>
      <c r="D13292" t="s">
        <v>41</v>
      </c>
      <c r="E13292" t="s">
        <v>41</v>
      </c>
      <c r="F13292" s="20">
        <v>41092</v>
      </c>
      <c r="G13292">
        <v>7</v>
      </c>
      <c r="H13292">
        <v>2012</v>
      </c>
      <c r="I13292" s="20">
        <v>41097</v>
      </c>
      <c r="J13292">
        <v>1</v>
      </c>
      <c r="K13292" t="s">
        <v>19</v>
      </c>
      <c r="L13292" t="s">
        <v>20</v>
      </c>
      <c r="M13292" t="s">
        <v>17895</v>
      </c>
      <c r="N13292" t="s">
        <v>25</v>
      </c>
      <c r="O13292" t="s">
        <v>147</v>
      </c>
      <c r="P13292" t="s">
        <v>4739</v>
      </c>
      <c r="Q13292">
        <v>1</v>
      </c>
      <c r="R13292" s="27">
        <v>0.06</v>
      </c>
      <c r="S13292" s="24">
        <v>-14844</v>
      </c>
      <c r="T13292" s="26">
        <v>132</v>
      </c>
      <c r="U13292" t="s">
        <v>28</v>
      </c>
    </row>
    <row r="13293" spans="1:21" x14ac:dyDescent="0.3">
      <c r="A13293" t="s">
        <v>17894</v>
      </c>
      <c r="B13293" t="s">
        <v>943</v>
      </c>
      <c r="C13293" t="s">
        <v>195</v>
      </c>
      <c r="D13293" t="s">
        <v>196</v>
      </c>
      <c r="E13293" t="s">
        <v>157</v>
      </c>
      <c r="F13293" s="20">
        <v>41092</v>
      </c>
      <c r="G13293">
        <v>7</v>
      </c>
      <c r="H13293">
        <v>2012</v>
      </c>
      <c r="I13293" s="20">
        <v>41099</v>
      </c>
      <c r="J13293">
        <v>1</v>
      </c>
      <c r="K13293" t="s">
        <v>19</v>
      </c>
      <c r="L13293" t="s">
        <v>20</v>
      </c>
      <c r="M13293" t="s">
        <v>9154</v>
      </c>
      <c r="N13293" t="s">
        <v>25</v>
      </c>
      <c r="O13293" t="s">
        <v>52</v>
      </c>
      <c r="P13293" t="s">
        <v>655</v>
      </c>
      <c r="Q13293">
        <v>3</v>
      </c>
      <c r="R13293" s="27">
        <v>0.02</v>
      </c>
      <c r="S13293" s="24">
        <v>40338</v>
      </c>
      <c r="T13293" s="26">
        <v>95</v>
      </c>
      <c r="U13293" t="s">
        <v>28</v>
      </c>
    </row>
    <row r="13294" spans="1:21" x14ac:dyDescent="0.3">
      <c r="A13294" t="s">
        <v>17878</v>
      </c>
      <c r="B13294" t="s">
        <v>226</v>
      </c>
      <c r="C13294" t="s">
        <v>195</v>
      </c>
      <c r="D13294" t="s">
        <v>196</v>
      </c>
      <c r="E13294" t="s">
        <v>112</v>
      </c>
      <c r="F13294" s="20">
        <v>41092</v>
      </c>
      <c r="G13294">
        <v>7</v>
      </c>
      <c r="H13294">
        <v>2012</v>
      </c>
      <c r="I13294" s="20">
        <v>41096</v>
      </c>
      <c r="J13294">
        <v>1</v>
      </c>
      <c r="K13294" t="s">
        <v>19</v>
      </c>
      <c r="L13294" t="s">
        <v>20</v>
      </c>
      <c r="M13294" t="s">
        <v>807</v>
      </c>
      <c r="N13294" t="s">
        <v>25</v>
      </c>
      <c r="O13294" t="s">
        <v>52</v>
      </c>
      <c r="P13294" t="s">
        <v>8079</v>
      </c>
      <c r="Q13294">
        <v>2</v>
      </c>
      <c r="R13294" s="27">
        <v>0.02</v>
      </c>
      <c r="S13294" s="24">
        <v>37692</v>
      </c>
      <c r="T13294" s="26">
        <v>75</v>
      </c>
      <c r="U13294" t="s">
        <v>28</v>
      </c>
    </row>
    <row r="13295" spans="1:21" x14ac:dyDescent="0.3">
      <c r="A13295" t="s">
        <v>17882</v>
      </c>
      <c r="B13295" t="s">
        <v>2410</v>
      </c>
      <c r="C13295" t="s">
        <v>195</v>
      </c>
      <c r="D13295" t="s">
        <v>196</v>
      </c>
      <c r="E13295" t="s">
        <v>157</v>
      </c>
      <c r="F13295" s="20">
        <v>41092</v>
      </c>
      <c r="G13295">
        <v>7</v>
      </c>
      <c r="H13295">
        <v>2012</v>
      </c>
      <c r="I13295" s="20">
        <v>41094</v>
      </c>
      <c r="J13295">
        <v>4</v>
      </c>
      <c r="K13295" t="s">
        <v>220</v>
      </c>
      <c r="L13295" t="s">
        <v>69</v>
      </c>
      <c r="M13295" t="s">
        <v>1709</v>
      </c>
      <c r="N13295" t="s">
        <v>25</v>
      </c>
      <c r="O13295" t="s">
        <v>213</v>
      </c>
      <c r="P13295" t="s">
        <v>1710</v>
      </c>
      <c r="Q13295">
        <v>2</v>
      </c>
      <c r="R13295" s="27">
        <v>7.0000000000000007E-2</v>
      </c>
      <c r="S13295" s="24">
        <v>-23136</v>
      </c>
      <c r="T13295" s="26">
        <v>5</v>
      </c>
      <c r="U13295" t="s">
        <v>44</v>
      </c>
    </row>
    <row r="13296" spans="1:21" x14ac:dyDescent="0.3">
      <c r="A13296" t="s">
        <v>17892</v>
      </c>
      <c r="B13296" t="s">
        <v>10846</v>
      </c>
      <c r="C13296" t="s">
        <v>503</v>
      </c>
      <c r="D13296" t="s">
        <v>41</v>
      </c>
      <c r="E13296" t="s">
        <v>41</v>
      </c>
      <c r="F13296" s="20">
        <v>41092</v>
      </c>
      <c r="G13296">
        <v>7</v>
      </c>
      <c r="H13296">
        <v>2012</v>
      </c>
      <c r="I13296" s="20">
        <v>41097</v>
      </c>
      <c r="J13296">
        <v>1</v>
      </c>
      <c r="K13296" t="s">
        <v>19</v>
      </c>
      <c r="L13296" t="s">
        <v>20</v>
      </c>
      <c r="M13296" t="s">
        <v>4120</v>
      </c>
      <c r="N13296" t="s">
        <v>25</v>
      </c>
      <c r="O13296" t="s">
        <v>137</v>
      </c>
      <c r="P13296" t="s">
        <v>2230</v>
      </c>
      <c r="Q13296">
        <v>1</v>
      </c>
      <c r="R13296" s="27">
        <v>0.06</v>
      </c>
      <c r="S13296" s="24">
        <v>-20466</v>
      </c>
      <c r="T13296" s="26">
        <v>17</v>
      </c>
      <c r="U13296" t="s">
        <v>28</v>
      </c>
    </row>
    <row r="13297" spans="1:21" x14ac:dyDescent="0.3">
      <c r="A13297" t="s">
        <v>17896</v>
      </c>
      <c r="B13297" t="s">
        <v>1100</v>
      </c>
      <c r="C13297" t="s">
        <v>173</v>
      </c>
      <c r="D13297" t="s">
        <v>49</v>
      </c>
      <c r="E13297" t="s">
        <v>112</v>
      </c>
      <c r="F13297" s="20">
        <v>41093</v>
      </c>
      <c r="G13297">
        <v>7</v>
      </c>
      <c r="H13297">
        <v>2012</v>
      </c>
      <c r="I13297" s="20">
        <v>41097</v>
      </c>
      <c r="J13297">
        <v>1</v>
      </c>
      <c r="K13297" t="s">
        <v>19</v>
      </c>
      <c r="L13297" t="s">
        <v>69</v>
      </c>
      <c r="M13297" t="s">
        <v>16924</v>
      </c>
      <c r="N13297" t="s">
        <v>64</v>
      </c>
      <c r="O13297" t="s">
        <v>65</v>
      </c>
      <c r="P13297" t="s">
        <v>6045</v>
      </c>
      <c r="Q13297">
        <v>8</v>
      </c>
      <c r="R13297" s="27">
        <v>0.15</v>
      </c>
      <c r="S13297" s="24">
        <v>124788</v>
      </c>
      <c r="T13297" s="26">
        <v>25454</v>
      </c>
      <c r="U13297" t="s">
        <v>44</v>
      </c>
    </row>
    <row r="13298" spans="1:21" x14ac:dyDescent="0.3">
      <c r="A13298" t="s">
        <v>17897</v>
      </c>
      <c r="B13298" t="s">
        <v>4451</v>
      </c>
      <c r="C13298" t="s">
        <v>173</v>
      </c>
      <c r="D13298" t="s">
        <v>49</v>
      </c>
      <c r="E13298" t="s">
        <v>112</v>
      </c>
      <c r="F13298" s="20">
        <v>41093</v>
      </c>
      <c r="G13298">
        <v>7</v>
      </c>
      <c r="H13298">
        <v>2012</v>
      </c>
      <c r="I13298" s="20">
        <v>41096</v>
      </c>
      <c r="J13298">
        <v>4</v>
      </c>
      <c r="K13298" t="s">
        <v>220</v>
      </c>
      <c r="L13298" t="s">
        <v>20</v>
      </c>
      <c r="M13298" t="s">
        <v>2927</v>
      </c>
      <c r="N13298" t="s">
        <v>55</v>
      </c>
      <c r="O13298" t="s">
        <v>100</v>
      </c>
      <c r="P13298" t="s">
        <v>2928</v>
      </c>
      <c r="Q13298">
        <v>7</v>
      </c>
      <c r="R13298" s="27">
        <v>0.01</v>
      </c>
      <c r="S13298" s="24">
        <v>-30429</v>
      </c>
      <c r="T13298" s="26">
        <v>19015</v>
      </c>
      <c r="U13298" t="s">
        <v>73</v>
      </c>
    </row>
    <row r="13299" spans="1:21" x14ac:dyDescent="0.3">
      <c r="A13299" t="s">
        <v>17898</v>
      </c>
      <c r="B13299" t="s">
        <v>17899</v>
      </c>
      <c r="C13299" t="s">
        <v>3727</v>
      </c>
      <c r="D13299" t="s">
        <v>23</v>
      </c>
      <c r="E13299" t="s">
        <v>23</v>
      </c>
      <c r="F13299" s="20">
        <v>41093</v>
      </c>
      <c r="G13299">
        <v>7</v>
      </c>
      <c r="H13299">
        <v>2012</v>
      </c>
      <c r="I13299" s="20">
        <v>41097</v>
      </c>
      <c r="J13299">
        <v>1</v>
      </c>
      <c r="K13299" t="s">
        <v>19</v>
      </c>
      <c r="L13299" t="s">
        <v>20</v>
      </c>
      <c r="M13299" t="s">
        <v>2378</v>
      </c>
      <c r="N13299" t="s">
        <v>25</v>
      </c>
      <c r="O13299" t="s">
        <v>26</v>
      </c>
      <c r="P13299" t="s">
        <v>360</v>
      </c>
      <c r="Q13299">
        <v>4</v>
      </c>
      <c r="R13299" s="27"/>
      <c r="S13299" s="24">
        <v>35712</v>
      </c>
      <c r="T13299" s="26">
        <v>9291</v>
      </c>
      <c r="U13299" t="s">
        <v>28</v>
      </c>
    </row>
    <row r="13300" spans="1:21" x14ac:dyDescent="0.3">
      <c r="A13300" t="s">
        <v>17900</v>
      </c>
      <c r="B13300" t="s">
        <v>8279</v>
      </c>
      <c r="C13300" t="s">
        <v>263</v>
      </c>
      <c r="D13300" t="s">
        <v>32</v>
      </c>
      <c r="E13300" t="s">
        <v>202</v>
      </c>
      <c r="F13300" s="20">
        <v>41093</v>
      </c>
      <c r="G13300">
        <v>7</v>
      </c>
      <c r="H13300">
        <v>2012</v>
      </c>
      <c r="I13300" s="20">
        <v>41097</v>
      </c>
      <c r="J13300">
        <v>2</v>
      </c>
      <c r="K13300" t="s">
        <v>38</v>
      </c>
      <c r="L13300" t="s">
        <v>46</v>
      </c>
      <c r="M13300" t="s">
        <v>13134</v>
      </c>
      <c r="N13300" t="s">
        <v>55</v>
      </c>
      <c r="O13300" t="s">
        <v>85</v>
      </c>
      <c r="P13300" t="s">
        <v>1237</v>
      </c>
      <c r="Q13300">
        <v>2</v>
      </c>
      <c r="R13300" s="27"/>
      <c r="S13300" s="24">
        <v>7824</v>
      </c>
      <c r="T13300" s="26">
        <v>3776</v>
      </c>
      <c r="U13300" t="s">
        <v>44</v>
      </c>
    </row>
    <row r="13301" spans="1:21" x14ac:dyDescent="0.3">
      <c r="A13301" t="s">
        <v>17901</v>
      </c>
      <c r="B13301" t="s">
        <v>6997</v>
      </c>
      <c r="C13301" t="s">
        <v>89</v>
      </c>
      <c r="D13301" t="s">
        <v>32</v>
      </c>
      <c r="E13301" t="s">
        <v>90</v>
      </c>
      <c r="F13301" s="20">
        <v>41093</v>
      </c>
      <c r="G13301">
        <v>7</v>
      </c>
      <c r="H13301">
        <v>2012</v>
      </c>
      <c r="I13301" s="20">
        <v>41097</v>
      </c>
      <c r="J13301">
        <v>1</v>
      </c>
      <c r="K13301" t="s">
        <v>19</v>
      </c>
      <c r="L13301" t="s">
        <v>46</v>
      </c>
      <c r="M13301" t="s">
        <v>17902</v>
      </c>
      <c r="N13301" t="s">
        <v>55</v>
      </c>
      <c r="O13301" t="s">
        <v>85</v>
      </c>
      <c r="P13301" t="s">
        <v>2591</v>
      </c>
      <c r="Q13301">
        <v>5</v>
      </c>
      <c r="R13301" s="27">
        <v>0.25</v>
      </c>
      <c r="S13301" s="24">
        <v>706875</v>
      </c>
      <c r="T13301" s="26">
        <v>2421</v>
      </c>
      <c r="U13301" t="s">
        <v>44</v>
      </c>
    </row>
    <row r="13302" spans="1:21" x14ac:dyDescent="0.3">
      <c r="A13302" t="s">
        <v>17903</v>
      </c>
      <c r="B13302" t="s">
        <v>8505</v>
      </c>
      <c r="C13302" t="s">
        <v>503</v>
      </c>
      <c r="D13302" t="s">
        <v>41</v>
      </c>
      <c r="E13302" t="s">
        <v>41</v>
      </c>
      <c r="F13302" s="20">
        <v>41093</v>
      </c>
      <c r="G13302">
        <v>7</v>
      </c>
      <c r="H13302">
        <v>2012</v>
      </c>
      <c r="I13302" s="20">
        <v>41098</v>
      </c>
      <c r="J13302">
        <v>1</v>
      </c>
      <c r="K13302" t="s">
        <v>19</v>
      </c>
      <c r="L13302" t="s">
        <v>46</v>
      </c>
      <c r="M13302" t="s">
        <v>10802</v>
      </c>
      <c r="N13302" t="s">
        <v>64</v>
      </c>
      <c r="O13302" t="s">
        <v>78</v>
      </c>
      <c r="P13302" t="s">
        <v>6743</v>
      </c>
      <c r="Q13302">
        <v>2</v>
      </c>
      <c r="R13302" s="27">
        <v>0.06</v>
      </c>
      <c r="S13302" s="24">
        <v>-328008</v>
      </c>
      <c r="T13302" s="26">
        <v>202</v>
      </c>
      <c r="U13302" t="s">
        <v>28</v>
      </c>
    </row>
    <row r="13303" spans="1:21" x14ac:dyDescent="0.3">
      <c r="A13303" t="s">
        <v>17900</v>
      </c>
      <c r="B13303" t="s">
        <v>8279</v>
      </c>
      <c r="C13303" t="s">
        <v>263</v>
      </c>
      <c r="D13303" t="s">
        <v>32</v>
      </c>
      <c r="E13303" t="s">
        <v>202</v>
      </c>
      <c r="F13303" s="20">
        <v>41093</v>
      </c>
      <c r="G13303">
        <v>7</v>
      </c>
      <c r="H13303">
        <v>2012</v>
      </c>
      <c r="I13303" s="20">
        <v>41097</v>
      </c>
      <c r="J13303">
        <v>2</v>
      </c>
      <c r="K13303" t="s">
        <v>38</v>
      </c>
      <c r="L13303" t="s">
        <v>46</v>
      </c>
      <c r="M13303" t="s">
        <v>17904</v>
      </c>
      <c r="N13303" t="s">
        <v>55</v>
      </c>
      <c r="O13303" t="s">
        <v>56</v>
      </c>
      <c r="P13303" t="s">
        <v>5754</v>
      </c>
      <c r="Q13303">
        <v>8</v>
      </c>
      <c r="R13303" s="27"/>
      <c r="S13303" s="24">
        <v>3552</v>
      </c>
      <c r="T13303" s="26">
        <v>1901</v>
      </c>
      <c r="U13303" t="s">
        <v>44</v>
      </c>
    </row>
    <row r="13304" spans="1:21" x14ac:dyDescent="0.3">
      <c r="A13304" t="s">
        <v>17905</v>
      </c>
      <c r="B13304" t="s">
        <v>267</v>
      </c>
      <c r="C13304" t="s">
        <v>195</v>
      </c>
      <c r="D13304" t="s">
        <v>196</v>
      </c>
      <c r="E13304" t="s">
        <v>268</v>
      </c>
      <c r="F13304" s="20">
        <v>41093</v>
      </c>
      <c r="G13304">
        <v>7</v>
      </c>
      <c r="H13304">
        <v>2012</v>
      </c>
      <c r="I13304" s="20">
        <v>41095</v>
      </c>
      <c r="J13304">
        <v>4</v>
      </c>
      <c r="K13304" t="s">
        <v>220</v>
      </c>
      <c r="L13304" t="s">
        <v>69</v>
      </c>
      <c r="M13304" t="s">
        <v>17906</v>
      </c>
      <c r="N13304" t="s">
        <v>55</v>
      </c>
      <c r="O13304" t="s">
        <v>56</v>
      </c>
      <c r="P13304" t="s">
        <v>17907</v>
      </c>
      <c r="Q13304">
        <v>2</v>
      </c>
      <c r="R13304" s="27">
        <v>0.02</v>
      </c>
      <c r="S13304" s="24">
        <v>-294812</v>
      </c>
      <c r="T13304" s="26">
        <v>1729</v>
      </c>
      <c r="U13304" t="s">
        <v>28</v>
      </c>
    </row>
    <row r="13305" spans="1:21" x14ac:dyDescent="0.3">
      <c r="A13305" t="s">
        <v>17908</v>
      </c>
      <c r="B13305" t="s">
        <v>272</v>
      </c>
      <c r="C13305" t="s">
        <v>195</v>
      </c>
      <c r="D13305" t="s">
        <v>196</v>
      </c>
      <c r="E13305" t="s">
        <v>157</v>
      </c>
      <c r="F13305" s="20">
        <v>41093</v>
      </c>
      <c r="G13305">
        <v>7</v>
      </c>
      <c r="H13305">
        <v>2012</v>
      </c>
      <c r="I13305" s="20">
        <v>41099</v>
      </c>
      <c r="J13305">
        <v>1</v>
      </c>
      <c r="K13305" t="s">
        <v>19</v>
      </c>
      <c r="L13305" t="s">
        <v>20</v>
      </c>
      <c r="M13305" t="s">
        <v>6121</v>
      </c>
      <c r="N13305" t="s">
        <v>25</v>
      </c>
      <c r="O13305" t="s">
        <v>132</v>
      </c>
      <c r="P13305" t="s">
        <v>6122</v>
      </c>
      <c r="Q13305">
        <v>3</v>
      </c>
      <c r="R13305" s="27"/>
      <c r="S13305" s="24">
        <v>1445157</v>
      </c>
      <c r="T13305" s="26">
        <v>1636</v>
      </c>
      <c r="U13305" t="s">
        <v>28</v>
      </c>
    </row>
    <row r="13306" spans="1:21" x14ac:dyDescent="0.3">
      <c r="A13306" t="s">
        <v>17909</v>
      </c>
      <c r="B13306" t="s">
        <v>5828</v>
      </c>
      <c r="C13306" t="s">
        <v>1527</v>
      </c>
      <c r="D13306" t="s">
        <v>111</v>
      </c>
      <c r="E13306" t="s">
        <v>157</v>
      </c>
      <c r="F13306" s="20">
        <v>41093</v>
      </c>
      <c r="G13306">
        <v>7</v>
      </c>
      <c r="H13306">
        <v>2012</v>
      </c>
      <c r="I13306" s="20">
        <v>41097</v>
      </c>
      <c r="J13306">
        <v>2</v>
      </c>
      <c r="K13306" t="s">
        <v>38</v>
      </c>
      <c r="L13306" t="s">
        <v>46</v>
      </c>
      <c r="M13306" t="s">
        <v>16533</v>
      </c>
      <c r="N13306" t="s">
        <v>25</v>
      </c>
      <c r="O13306" t="s">
        <v>52</v>
      </c>
      <c r="P13306" t="s">
        <v>10239</v>
      </c>
      <c r="Q13306">
        <v>5</v>
      </c>
      <c r="R13306" s="27"/>
      <c r="S13306" s="24">
        <v>316</v>
      </c>
      <c r="T13306" s="26">
        <v>1029</v>
      </c>
      <c r="U13306" t="s">
        <v>44</v>
      </c>
    </row>
    <row r="13307" spans="1:21" x14ac:dyDescent="0.3">
      <c r="A13307" t="s">
        <v>17910</v>
      </c>
      <c r="B13307" t="s">
        <v>10144</v>
      </c>
      <c r="C13307" t="s">
        <v>118</v>
      </c>
      <c r="D13307" t="s">
        <v>41</v>
      </c>
      <c r="E13307" t="s">
        <v>41</v>
      </c>
      <c r="F13307" s="20">
        <v>41093</v>
      </c>
      <c r="G13307">
        <v>7</v>
      </c>
      <c r="H13307">
        <v>2012</v>
      </c>
      <c r="I13307" s="20">
        <v>41099</v>
      </c>
      <c r="J13307">
        <v>1</v>
      </c>
      <c r="K13307" t="s">
        <v>19</v>
      </c>
      <c r="L13307" t="s">
        <v>69</v>
      </c>
      <c r="M13307" t="s">
        <v>13320</v>
      </c>
      <c r="N13307" t="s">
        <v>64</v>
      </c>
      <c r="O13307" t="s">
        <v>114</v>
      </c>
      <c r="P13307" t="s">
        <v>13321</v>
      </c>
      <c r="Q13307">
        <v>1</v>
      </c>
      <c r="R13307" s="27"/>
      <c r="S13307" s="24">
        <v>5724</v>
      </c>
      <c r="T13307" s="26">
        <v>86</v>
      </c>
      <c r="U13307" t="s">
        <v>28</v>
      </c>
    </row>
    <row r="13308" spans="1:21" x14ac:dyDescent="0.3">
      <c r="A13308" t="s">
        <v>17909</v>
      </c>
      <c r="B13308" t="s">
        <v>5828</v>
      </c>
      <c r="C13308" t="s">
        <v>1527</v>
      </c>
      <c r="D13308" t="s">
        <v>111</v>
      </c>
      <c r="E13308" t="s">
        <v>157</v>
      </c>
      <c r="F13308" s="20">
        <v>41093</v>
      </c>
      <c r="G13308">
        <v>7</v>
      </c>
      <c r="H13308">
        <v>2012</v>
      </c>
      <c r="I13308" s="20">
        <v>41097</v>
      </c>
      <c r="J13308">
        <v>2</v>
      </c>
      <c r="K13308" t="s">
        <v>38</v>
      </c>
      <c r="L13308" t="s">
        <v>46</v>
      </c>
      <c r="M13308" t="s">
        <v>4386</v>
      </c>
      <c r="N13308" t="s">
        <v>64</v>
      </c>
      <c r="O13308" t="s">
        <v>114</v>
      </c>
      <c r="P13308" t="s">
        <v>3561</v>
      </c>
      <c r="Q13308">
        <v>2</v>
      </c>
      <c r="R13308" s="27"/>
      <c r="S13308" s="24">
        <v>352</v>
      </c>
      <c r="T13308" s="26">
        <v>824</v>
      </c>
      <c r="U13308" t="s">
        <v>44</v>
      </c>
    </row>
    <row r="13309" spans="1:21" x14ac:dyDescent="0.3">
      <c r="A13309" t="s">
        <v>17900</v>
      </c>
      <c r="B13309" t="s">
        <v>8279</v>
      </c>
      <c r="C13309" t="s">
        <v>263</v>
      </c>
      <c r="D13309" t="s">
        <v>32</v>
      </c>
      <c r="E13309" t="s">
        <v>202</v>
      </c>
      <c r="F13309" s="20">
        <v>41093</v>
      </c>
      <c r="G13309">
        <v>7</v>
      </c>
      <c r="H13309">
        <v>2012</v>
      </c>
      <c r="I13309" s="20">
        <v>41097</v>
      </c>
      <c r="J13309">
        <v>2</v>
      </c>
      <c r="K13309" t="s">
        <v>38</v>
      </c>
      <c r="L13309" t="s">
        <v>46</v>
      </c>
      <c r="M13309" t="s">
        <v>17911</v>
      </c>
      <c r="N13309" t="s">
        <v>25</v>
      </c>
      <c r="O13309" t="s">
        <v>147</v>
      </c>
      <c r="P13309" t="s">
        <v>6418</v>
      </c>
      <c r="Q13309">
        <v>2</v>
      </c>
      <c r="R13309" s="27"/>
      <c r="S13309" s="24">
        <v>1524</v>
      </c>
      <c r="T13309" s="26">
        <v>687</v>
      </c>
      <c r="U13309" t="s">
        <v>44</v>
      </c>
    </row>
    <row r="13310" spans="1:21" x14ac:dyDescent="0.3">
      <c r="A13310" t="s">
        <v>17905</v>
      </c>
      <c r="B13310" t="s">
        <v>267</v>
      </c>
      <c r="C13310" t="s">
        <v>195</v>
      </c>
      <c r="D13310" t="s">
        <v>196</v>
      </c>
      <c r="E13310" t="s">
        <v>268</v>
      </c>
      <c r="F13310" s="20">
        <v>41093</v>
      </c>
      <c r="G13310">
        <v>7</v>
      </c>
      <c r="H13310">
        <v>2012</v>
      </c>
      <c r="I13310" s="20">
        <v>41095</v>
      </c>
      <c r="J13310">
        <v>4</v>
      </c>
      <c r="K13310" t="s">
        <v>220</v>
      </c>
      <c r="L13310" t="s">
        <v>69</v>
      </c>
      <c r="M13310" t="s">
        <v>11368</v>
      </c>
      <c r="N13310" t="s">
        <v>55</v>
      </c>
      <c r="O13310" t="s">
        <v>56</v>
      </c>
      <c r="P13310" t="s">
        <v>17912</v>
      </c>
      <c r="Q13310">
        <v>9</v>
      </c>
      <c r="R13310" s="27">
        <v>0.02</v>
      </c>
      <c r="S13310" s="24">
        <v>565776</v>
      </c>
      <c r="T13310" s="26">
        <v>65</v>
      </c>
      <c r="U13310" t="s">
        <v>28</v>
      </c>
    </row>
    <row r="13311" spans="1:21" x14ac:dyDescent="0.3">
      <c r="A13311" t="s">
        <v>17898</v>
      </c>
      <c r="B13311" t="s">
        <v>17899</v>
      </c>
      <c r="C13311" t="s">
        <v>3727</v>
      </c>
      <c r="D13311" t="s">
        <v>23</v>
      </c>
      <c r="E13311" t="s">
        <v>23</v>
      </c>
      <c r="F13311" s="20">
        <v>41093</v>
      </c>
      <c r="G13311">
        <v>7</v>
      </c>
      <c r="H13311">
        <v>2012</v>
      </c>
      <c r="I13311" s="20">
        <v>41097</v>
      </c>
      <c r="J13311">
        <v>1</v>
      </c>
      <c r="K13311" t="s">
        <v>19</v>
      </c>
      <c r="L13311" t="s">
        <v>20</v>
      </c>
      <c r="M13311" t="s">
        <v>2707</v>
      </c>
      <c r="N13311" t="s">
        <v>25</v>
      </c>
      <c r="O13311" t="s">
        <v>26</v>
      </c>
      <c r="P13311" t="s">
        <v>2708</v>
      </c>
      <c r="Q13311">
        <v>2</v>
      </c>
      <c r="R13311" s="27"/>
      <c r="S13311" s="24">
        <v>546</v>
      </c>
      <c r="T13311" s="26">
        <v>626</v>
      </c>
      <c r="U13311" t="s">
        <v>28</v>
      </c>
    </row>
    <row r="13312" spans="1:21" x14ac:dyDescent="0.3">
      <c r="A13312" t="s">
        <v>17900</v>
      </c>
      <c r="B13312" t="s">
        <v>8279</v>
      </c>
      <c r="C13312" t="s">
        <v>263</v>
      </c>
      <c r="D13312" t="s">
        <v>32</v>
      </c>
      <c r="E13312" t="s">
        <v>202</v>
      </c>
      <c r="F13312" s="20">
        <v>41093</v>
      </c>
      <c r="G13312">
        <v>7</v>
      </c>
      <c r="H13312">
        <v>2012</v>
      </c>
      <c r="I13312" s="20">
        <v>41097</v>
      </c>
      <c r="J13312">
        <v>2</v>
      </c>
      <c r="K13312" t="s">
        <v>38</v>
      </c>
      <c r="L13312" t="s">
        <v>46</v>
      </c>
      <c r="M13312" t="s">
        <v>16139</v>
      </c>
      <c r="N13312" t="s">
        <v>25</v>
      </c>
      <c r="O13312" t="s">
        <v>147</v>
      </c>
      <c r="P13312" t="s">
        <v>4374</v>
      </c>
      <c r="Q13312">
        <v>3</v>
      </c>
      <c r="R13312" s="27"/>
      <c r="S13312" s="24">
        <v>1827</v>
      </c>
      <c r="T13312" s="26">
        <v>467</v>
      </c>
      <c r="U13312" t="s">
        <v>44</v>
      </c>
    </row>
    <row r="13313" spans="1:21" x14ac:dyDescent="0.3">
      <c r="A13313" t="s">
        <v>17901</v>
      </c>
      <c r="B13313" t="s">
        <v>6997</v>
      </c>
      <c r="C13313" t="s">
        <v>89</v>
      </c>
      <c r="D13313" t="s">
        <v>32</v>
      </c>
      <c r="E13313" t="s">
        <v>90</v>
      </c>
      <c r="F13313" s="20">
        <v>41093</v>
      </c>
      <c r="G13313">
        <v>7</v>
      </c>
      <c r="H13313">
        <v>2012</v>
      </c>
      <c r="I13313" s="20">
        <v>41097</v>
      </c>
      <c r="J13313">
        <v>1</v>
      </c>
      <c r="K13313" t="s">
        <v>19</v>
      </c>
      <c r="L13313" t="s">
        <v>46</v>
      </c>
      <c r="M13313" t="s">
        <v>17913</v>
      </c>
      <c r="N13313" t="s">
        <v>25</v>
      </c>
      <c r="O13313" t="s">
        <v>137</v>
      </c>
      <c r="P13313" t="s">
        <v>8298</v>
      </c>
      <c r="Q13313">
        <v>4</v>
      </c>
      <c r="R13313" s="27">
        <v>0.45</v>
      </c>
      <c r="S13313" s="24">
        <v>-5319</v>
      </c>
      <c r="T13313" s="26">
        <v>455</v>
      </c>
      <c r="U13313" t="s">
        <v>44</v>
      </c>
    </row>
    <row r="13314" spans="1:21" x14ac:dyDescent="0.3">
      <c r="A13314" t="s">
        <v>17903</v>
      </c>
      <c r="B13314" t="s">
        <v>8505</v>
      </c>
      <c r="C13314" t="s">
        <v>503</v>
      </c>
      <c r="D13314" t="s">
        <v>41</v>
      </c>
      <c r="E13314" t="s">
        <v>41</v>
      </c>
      <c r="F13314" s="20">
        <v>41093</v>
      </c>
      <c r="G13314">
        <v>7</v>
      </c>
      <c r="H13314">
        <v>2012</v>
      </c>
      <c r="I13314" s="20">
        <v>41098</v>
      </c>
      <c r="J13314">
        <v>1</v>
      </c>
      <c r="K13314" t="s">
        <v>19</v>
      </c>
      <c r="L13314" t="s">
        <v>46</v>
      </c>
      <c r="M13314" t="s">
        <v>17100</v>
      </c>
      <c r="N13314" t="s">
        <v>64</v>
      </c>
      <c r="O13314" t="s">
        <v>114</v>
      </c>
      <c r="P13314" t="s">
        <v>4754</v>
      </c>
      <c r="Q13314">
        <v>1</v>
      </c>
      <c r="R13314" s="27">
        <v>0.06</v>
      </c>
      <c r="S13314" s="24">
        <v>-36342</v>
      </c>
      <c r="T13314" s="26">
        <v>454</v>
      </c>
      <c r="U13314" t="s">
        <v>28</v>
      </c>
    </row>
    <row r="13315" spans="1:21" x14ac:dyDescent="0.3">
      <c r="A13315" t="s">
        <v>17908</v>
      </c>
      <c r="B13315" t="s">
        <v>272</v>
      </c>
      <c r="C13315" t="s">
        <v>195</v>
      </c>
      <c r="D13315" t="s">
        <v>196</v>
      </c>
      <c r="E13315" t="s">
        <v>157</v>
      </c>
      <c r="F13315" s="20">
        <v>41093</v>
      </c>
      <c r="G13315">
        <v>7</v>
      </c>
      <c r="H13315">
        <v>2012</v>
      </c>
      <c r="I13315" s="20">
        <v>41099</v>
      </c>
      <c r="J13315">
        <v>1</v>
      </c>
      <c r="K13315" t="s">
        <v>19</v>
      </c>
      <c r="L13315" t="s">
        <v>20</v>
      </c>
      <c r="M13315" t="s">
        <v>17914</v>
      </c>
      <c r="N13315" t="s">
        <v>55</v>
      </c>
      <c r="O13315" t="s">
        <v>85</v>
      </c>
      <c r="P13315" t="s">
        <v>17915</v>
      </c>
      <c r="Q13315">
        <v>1</v>
      </c>
      <c r="R13315" s="27"/>
      <c r="S13315" s="24">
        <v>49686</v>
      </c>
      <c r="T13315" s="26">
        <v>377</v>
      </c>
      <c r="U13315" t="s">
        <v>28</v>
      </c>
    </row>
    <row r="13316" spans="1:21" x14ac:dyDescent="0.3">
      <c r="A13316" t="s">
        <v>17900</v>
      </c>
      <c r="B13316" t="s">
        <v>8279</v>
      </c>
      <c r="C13316" t="s">
        <v>263</v>
      </c>
      <c r="D13316" t="s">
        <v>32</v>
      </c>
      <c r="E13316" t="s">
        <v>202</v>
      </c>
      <c r="F13316" s="20">
        <v>41093</v>
      </c>
      <c r="G13316">
        <v>7</v>
      </c>
      <c r="H13316">
        <v>2012</v>
      </c>
      <c r="I13316" s="20">
        <v>41097</v>
      </c>
      <c r="J13316">
        <v>2</v>
      </c>
      <c r="K13316" t="s">
        <v>38</v>
      </c>
      <c r="L13316" t="s">
        <v>46</v>
      </c>
      <c r="M13316" t="s">
        <v>7083</v>
      </c>
      <c r="N13316" t="s">
        <v>25</v>
      </c>
      <c r="O13316" t="s">
        <v>132</v>
      </c>
      <c r="P13316" t="s">
        <v>2984</v>
      </c>
      <c r="Q13316">
        <v>2</v>
      </c>
      <c r="R13316" s="27"/>
      <c r="S13316" s="24">
        <v>93</v>
      </c>
      <c r="T13316" s="26">
        <v>371</v>
      </c>
      <c r="U13316" t="s">
        <v>44</v>
      </c>
    </row>
    <row r="13317" spans="1:21" x14ac:dyDescent="0.3">
      <c r="A13317" t="s">
        <v>17909</v>
      </c>
      <c r="B13317" t="s">
        <v>5828</v>
      </c>
      <c r="C13317" t="s">
        <v>1527</v>
      </c>
      <c r="D13317" t="s">
        <v>111</v>
      </c>
      <c r="E13317" t="s">
        <v>157</v>
      </c>
      <c r="F13317" s="20">
        <v>41093</v>
      </c>
      <c r="G13317">
        <v>7</v>
      </c>
      <c r="H13317">
        <v>2012</v>
      </c>
      <c r="I13317" s="20">
        <v>41097</v>
      </c>
      <c r="J13317">
        <v>2</v>
      </c>
      <c r="K13317" t="s">
        <v>38</v>
      </c>
      <c r="L13317" t="s">
        <v>46</v>
      </c>
      <c r="M13317" t="s">
        <v>12126</v>
      </c>
      <c r="N13317" t="s">
        <v>25</v>
      </c>
      <c r="O13317" t="s">
        <v>147</v>
      </c>
      <c r="P13317" t="s">
        <v>12127</v>
      </c>
      <c r="Q13317">
        <v>10</v>
      </c>
      <c r="R13317" s="27"/>
      <c r="S13317" s="24">
        <v>796</v>
      </c>
      <c r="T13317" s="26">
        <v>367</v>
      </c>
      <c r="U13317" t="s">
        <v>44</v>
      </c>
    </row>
    <row r="13318" spans="1:21" x14ac:dyDescent="0.3">
      <c r="A13318" t="s">
        <v>17898</v>
      </c>
      <c r="B13318" t="s">
        <v>17899</v>
      </c>
      <c r="C13318" t="s">
        <v>3727</v>
      </c>
      <c r="D13318" t="s">
        <v>23</v>
      </c>
      <c r="E13318" t="s">
        <v>23</v>
      </c>
      <c r="F13318" s="20">
        <v>41093</v>
      </c>
      <c r="G13318">
        <v>7</v>
      </c>
      <c r="H13318">
        <v>2012</v>
      </c>
      <c r="I13318" s="20">
        <v>41097</v>
      </c>
      <c r="J13318">
        <v>1</v>
      </c>
      <c r="K13318" t="s">
        <v>19</v>
      </c>
      <c r="L13318" t="s">
        <v>20</v>
      </c>
      <c r="M13318" t="s">
        <v>1879</v>
      </c>
      <c r="N13318" t="s">
        <v>25</v>
      </c>
      <c r="O13318" t="s">
        <v>137</v>
      </c>
      <c r="P13318" t="s">
        <v>1403</v>
      </c>
      <c r="Q13318">
        <v>2</v>
      </c>
      <c r="R13318" s="27"/>
      <c r="S13318" s="24">
        <v>1362</v>
      </c>
      <c r="T13318" s="26">
        <v>335</v>
      </c>
      <c r="U13318" t="s">
        <v>28</v>
      </c>
    </row>
    <row r="13319" spans="1:21" x14ac:dyDescent="0.3">
      <c r="A13319" t="s">
        <v>17916</v>
      </c>
      <c r="B13319" t="s">
        <v>398</v>
      </c>
      <c r="C13319" t="s">
        <v>31</v>
      </c>
      <c r="D13319" t="s">
        <v>32</v>
      </c>
      <c r="E13319" t="s">
        <v>33</v>
      </c>
      <c r="F13319" s="20">
        <v>41093</v>
      </c>
      <c r="G13319">
        <v>7</v>
      </c>
      <c r="H13319">
        <v>2012</v>
      </c>
      <c r="I13319" s="20">
        <v>41098</v>
      </c>
      <c r="J13319">
        <v>1</v>
      </c>
      <c r="K13319" t="s">
        <v>19</v>
      </c>
      <c r="L13319" t="s">
        <v>20</v>
      </c>
      <c r="M13319" t="s">
        <v>17917</v>
      </c>
      <c r="N13319" t="s">
        <v>25</v>
      </c>
      <c r="O13319" t="s">
        <v>52</v>
      </c>
      <c r="P13319" t="s">
        <v>1242</v>
      </c>
      <c r="Q13319">
        <v>4</v>
      </c>
      <c r="R13319" s="27">
        <v>0.04</v>
      </c>
      <c r="S13319" s="24">
        <v>-552</v>
      </c>
      <c r="T13319" s="26">
        <v>319</v>
      </c>
      <c r="U13319" t="s">
        <v>28</v>
      </c>
    </row>
    <row r="13320" spans="1:21" x14ac:dyDescent="0.3">
      <c r="A13320" t="s">
        <v>17916</v>
      </c>
      <c r="B13320" t="s">
        <v>398</v>
      </c>
      <c r="C13320" t="s">
        <v>31</v>
      </c>
      <c r="D13320" t="s">
        <v>32</v>
      </c>
      <c r="E13320" t="s">
        <v>33</v>
      </c>
      <c r="F13320" s="20">
        <v>41093</v>
      </c>
      <c r="G13320">
        <v>7</v>
      </c>
      <c r="H13320">
        <v>2012</v>
      </c>
      <c r="I13320" s="20">
        <v>41098</v>
      </c>
      <c r="J13320">
        <v>1</v>
      </c>
      <c r="K13320" t="s">
        <v>19</v>
      </c>
      <c r="L13320" t="s">
        <v>20</v>
      </c>
      <c r="M13320" t="s">
        <v>17918</v>
      </c>
      <c r="N13320" t="s">
        <v>25</v>
      </c>
      <c r="O13320" t="s">
        <v>147</v>
      </c>
      <c r="P13320" t="s">
        <v>13237</v>
      </c>
      <c r="Q13320">
        <v>6</v>
      </c>
      <c r="R13320" s="27">
        <v>0.04</v>
      </c>
      <c r="S13320" s="24">
        <v>-13248</v>
      </c>
      <c r="T13320" s="26">
        <v>27</v>
      </c>
      <c r="U13320" t="s">
        <v>28</v>
      </c>
    </row>
    <row r="13321" spans="1:21" x14ac:dyDescent="0.3">
      <c r="A13321" t="s">
        <v>17919</v>
      </c>
      <c r="B13321" t="s">
        <v>739</v>
      </c>
      <c r="C13321" t="s">
        <v>488</v>
      </c>
      <c r="D13321" t="s">
        <v>49</v>
      </c>
      <c r="E13321" t="s">
        <v>157</v>
      </c>
      <c r="F13321" s="20">
        <v>41093</v>
      </c>
      <c r="G13321">
        <v>7</v>
      </c>
      <c r="H13321">
        <v>2012</v>
      </c>
      <c r="I13321" s="20">
        <v>41097</v>
      </c>
      <c r="J13321">
        <v>1</v>
      </c>
      <c r="K13321" t="s">
        <v>19</v>
      </c>
      <c r="L13321" t="s">
        <v>69</v>
      </c>
      <c r="M13321" t="s">
        <v>8594</v>
      </c>
      <c r="N13321" t="s">
        <v>25</v>
      </c>
      <c r="O13321" t="s">
        <v>213</v>
      </c>
      <c r="P13321" t="s">
        <v>1535</v>
      </c>
      <c r="Q13321">
        <v>2</v>
      </c>
      <c r="R13321" s="27"/>
      <c r="S13321" s="24">
        <v>42</v>
      </c>
      <c r="T13321" s="26">
        <v>199</v>
      </c>
      <c r="U13321" t="s">
        <v>28</v>
      </c>
    </row>
    <row r="13322" spans="1:21" x14ac:dyDescent="0.3">
      <c r="A13322" t="s">
        <v>17916</v>
      </c>
      <c r="B13322" t="s">
        <v>398</v>
      </c>
      <c r="C13322" t="s">
        <v>31</v>
      </c>
      <c r="D13322" t="s">
        <v>32</v>
      </c>
      <c r="E13322" t="s">
        <v>33</v>
      </c>
      <c r="F13322" s="20">
        <v>41093</v>
      </c>
      <c r="G13322">
        <v>7</v>
      </c>
      <c r="H13322">
        <v>2012</v>
      </c>
      <c r="I13322" s="20">
        <v>41098</v>
      </c>
      <c r="J13322">
        <v>1</v>
      </c>
      <c r="K13322" t="s">
        <v>19</v>
      </c>
      <c r="L13322" t="s">
        <v>20</v>
      </c>
      <c r="M13322" t="s">
        <v>17920</v>
      </c>
      <c r="N13322" t="s">
        <v>25</v>
      </c>
      <c r="O13322" t="s">
        <v>150</v>
      </c>
      <c r="P13322" t="s">
        <v>2416</v>
      </c>
      <c r="Q13322">
        <v>4</v>
      </c>
      <c r="R13322" s="27">
        <v>0.04</v>
      </c>
      <c r="S13322" s="24">
        <v>-1788</v>
      </c>
      <c r="T13322" s="26">
        <v>196</v>
      </c>
      <c r="U13322" t="s">
        <v>28</v>
      </c>
    </row>
    <row r="13323" spans="1:21" x14ac:dyDescent="0.3">
      <c r="A13323" t="s">
        <v>17898</v>
      </c>
      <c r="B13323" t="s">
        <v>17899</v>
      </c>
      <c r="C13323" t="s">
        <v>3727</v>
      </c>
      <c r="D13323" t="s">
        <v>23</v>
      </c>
      <c r="E13323" t="s">
        <v>23</v>
      </c>
      <c r="F13323" s="20">
        <v>41093</v>
      </c>
      <c r="G13323">
        <v>7</v>
      </c>
      <c r="H13323">
        <v>2012</v>
      </c>
      <c r="I13323" s="20">
        <v>41097</v>
      </c>
      <c r="J13323">
        <v>1</v>
      </c>
      <c r="K13323" t="s">
        <v>19</v>
      </c>
      <c r="L13323" t="s">
        <v>20</v>
      </c>
      <c r="M13323" t="s">
        <v>17921</v>
      </c>
      <c r="N13323" t="s">
        <v>25</v>
      </c>
      <c r="O13323" t="s">
        <v>150</v>
      </c>
      <c r="P13323" t="s">
        <v>3122</v>
      </c>
      <c r="Q13323">
        <v>1</v>
      </c>
      <c r="R13323" s="27"/>
      <c r="S13323" s="24">
        <v>894</v>
      </c>
      <c r="T13323" s="26">
        <v>177</v>
      </c>
      <c r="U13323" t="s">
        <v>28</v>
      </c>
    </row>
    <row r="13324" spans="1:21" x14ac:dyDescent="0.3">
      <c r="A13324" t="s">
        <v>17916</v>
      </c>
      <c r="B13324" t="s">
        <v>398</v>
      </c>
      <c r="C13324" t="s">
        <v>31</v>
      </c>
      <c r="D13324" t="s">
        <v>32</v>
      </c>
      <c r="E13324" t="s">
        <v>33</v>
      </c>
      <c r="F13324" s="20">
        <v>41093</v>
      </c>
      <c r="G13324">
        <v>7</v>
      </c>
      <c r="H13324">
        <v>2012</v>
      </c>
      <c r="I13324" s="20">
        <v>41098</v>
      </c>
      <c r="J13324">
        <v>1</v>
      </c>
      <c r="K13324" t="s">
        <v>19</v>
      </c>
      <c r="L13324" t="s">
        <v>20</v>
      </c>
      <c r="M13324" t="s">
        <v>17922</v>
      </c>
      <c r="N13324" t="s">
        <v>25</v>
      </c>
      <c r="O13324" t="s">
        <v>137</v>
      </c>
      <c r="P13324" t="s">
        <v>2765</v>
      </c>
      <c r="Q13324">
        <v>2</v>
      </c>
      <c r="R13324" s="27">
        <v>0.04</v>
      </c>
      <c r="S13324" s="24">
        <v>-11556</v>
      </c>
      <c r="T13324" s="26">
        <v>172</v>
      </c>
      <c r="U13324" t="s">
        <v>28</v>
      </c>
    </row>
    <row r="13325" spans="1:21" x14ac:dyDescent="0.3">
      <c r="A13325" t="s">
        <v>17905</v>
      </c>
      <c r="B13325" t="s">
        <v>267</v>
      </c>
      <c r="C13325" t="s">
        <v>195</v>
      </c>
      <c r="D13325" t="s">
        <v>196</v>
      </c>
      <c r="E13325" t="s">
        <v>268</v>
      </c>
      <c r="F13325" s="20">
        <v>41093</v>
      </c>
      <c r="G13325">
        <v>7</v>
      </c>
      <c r="H13325">
        <v>2012</v>
      </c>
      <c r="I13325" s="20">
        <v>41095</v>
      </c>
      <c r="J13325">
        <v>4</v>
      </c>
      <c r="K13325" t="s">
        <v>220</v>
      </c>
      <c r="L13325" t="s">
        <v>69</v>
      </c>
      <c r="M13325" t="s">
        <v>17923</v>
      </c>
      <c r="N13325" t="s">
        <v>25</v>
      </c>
      <c r="O13325" t="s">
        <v>52</v>
      </c>
      <c r="P13325" t="s">
        <v>17924</v>
      </c>
      <c r="Q13325">
        <v>2</v>
      </c>
      <c r="R13325" s="27">
        <v>0.02</v>
      </c>
      <c r="S13325" s="24">
        <v>2436</v>
      </c>
      <c r="T13325" s="26">
        <v>172</v>
      </c>
      <c r="U13325" t="s">
        <v>28</v>
      </c>
    </row>
    <row r="13326" spans="1:21" x14ac:dyDescent="0.3">
      <c r="A13326" t="s">
        <v>17925</v>
      </c>
      <c r="B13326" t="s">
        <v>919</v>
      </c>
      <c r="C13326" t="s">
        <v>920</v>
      </c>
      <c r="D13326" t="s">
        <v>23</v>
      </c>
      <c r="E13326" t="s">
        <v>23</v>
      </c>
      <c r="F13326" s="20">
        <v>41093</v>
      </c>
      <c r="G13326">
        <v>7</v>
      </c>
      <c r="H13326">
        <v>2012</v>
      </c>
      <c r="I13326" s="20">
        <v>41096</v>
      </c>
      <c r="J13326">
        <v>4</v>
      </c>
      <c r="K13326" t="s">
        <v>220</v>
      </c>
      <c r="L13326" t="s">
        <v>69</v>
      </c>
      <c r="M13326" t="s">
        <v>5692</v>
      </c>
      <c r="N13326" t="s">
        <v>25</v>
      </c>
      <c r="O13326" t="s">
        <v>137</v>
      </c>
      <c r="P13326" t="s">
        <v>591</v>
      </c>
      <c r="Q13326">
        <v>1</v>
      </c>
      <c r="R13326" s="27"/>
      <c r="S13326" s="24">
        <v>345</v>
      </c>
      <c r="T13326" s="26">
        <v>13</v>
      </c>
      <c r="U13326" t="s">
        <v>28</v>
      </c>
    </row>
    <row r="13327" spans="1:21" x14ac:dyDescent="0.3">
      <c r="A13327" t="s">
        <v>17926</v>
      </c>
      <c r="B13327" t="s">
        <v>4059</v>
      </c>
      <c r="C13327" t="s">
        <v>156</v>
      </c>
      <c r="D13327" t="s">
        <v>111</v>
      </c>
      <c r="E13327" t="s">
        <v>157</v>
      </c>
      <c r="F13327" s="20">
        <v>41094</v>
      </c>
      <c r="G13327">
        <v>7</v>
      </c>
      <c r="H13327">
        <v>2012</v>
      </c>
      <c r="I13327" s="20">
        <v>41094</v>
      </c>
      <c r="J13327">
        <v>3</v>
      </c>
      <c r="K13327" t="s">
        <v>68</v>
      </c>
      <c r="L13327" t="s">
        <v>20</v>
      </c>
      <c r="M13327" t="s">
        <v>17927</v>
      </c>
      <c r="N13327" t="s">
        <v>64</v>
      </c>
      <c r="O13327" t="s">
        <v>114</v>
      </c>
      <c r="P13327" t="s">
        <v>3236</v>
      </c>
      <c r="Q13327">
        <v>8</v>
      </c>
      <c r="R13327" s="27">
        <v>0.06</v>
      </c>
      <c r="S13327" s="24">
        <v>-180624</v>
      </c>
      <c r="T13327" s="26">
        <v>25517</v>
      </c>
      <c r="U13327" t="s">
        <v>73</v>
      </c>
    </row>
    <row r="13328" spans="1:21" x14ac:dyDescent="0.3">
      <c r="A13328" t="s">
        <v>17928</v>
      </c>
      <c r="B13328" t="s">
        <v>1371</v>
      </c>
      <c r="C13328" t="s">
        <v>195</v>
      </c>
      <c r="D13328" t="s">
        <v>196</v>
      </c>
      <c r="E13328" t="s">
        <v>112</v>
      </c>
      <c r="F13328" s="20">
        <v>41094</v>
      </c>
      <c r="G13328">
        <v>7</v>
      </c>
      <c r="H13328">
        <v>2012</v>
      </c>
      <c r="I13328" s="20">
        <v>41099</v>
      </c>
      <c r="J13328">
        <v>1</v>
      </c>
      <c r="K13328" t="s">
        <v>19</v>
      </c>
      <c r="L13328" t="s">
        <v>20</v>
      </c>
      <c r="M13328" t="s">
        <v>17929</v>
      </c>
      <c r="N13328" t="s">
        <v>64</v>
      </c>
      <c r="O13328" t="s">
        <v>114</v>
      </c>
      <c r="P13328" t="s">
        <v>17930</v>
      </c>
      <c r="Q13328">
        <v>4</v>
      </c>
      <c r="R13328" s="27"/>
      <c r="S13328" s="24">
        <v>2859896</v>
      </c>
      <c r="T13328" s="26">
        <v>7589</v>
      </c>
      <c r="U13328" t="s">
        <v>28</v>
      </c>
    </row>
    <row r="13329" spans="1:21" x14ac:dyDescent="0.3">
      <c r="A13329" t="s">
        <v>17931</v>
      </c>
      <c r="B13329" t="s">
        <v>97</v>
      </c>
      <c r="C13329" t="s">
        <v>98</v>
      </c>
      <c r="D13329" t="s">
        <v>49</v>
      </c>
      <c r="E13329" t="s">
        <v>50</v>
      </c>
      <c r="F13329" s="20">
        <v>41094</v>
      </c>
      <c r="G13329">
        <v>7</v>
      </c>
      <c r="H13329">
        <v>2012</v>
      </c>
      <c r="I13329" s="20">
        <v>41100</v>
      </c>
      <c r="J13329">
        <v>1</v>
      </c>
      <c r="K13329" t="s">
        <v>19</v>
      </c>
      <c r="L13329" t="s">
        <v>20</v>
      </c>
      <c r="M13329" t="s">
        <v>17932</v>
      </c>
      <c r="N13329" t="s">
        <v>25</v>
      </c>
      <c r="O13329" t="s">
        <v>71</v>
      </c>
      <c r="P13329" t="s">
        <v>6990</v>
      </c>
      <c r="Q13329">
        <v>3</v>
      </c>
      <c r="R13329" s="27"/>
      <c r="S13329" s="24">
        <v>37206</v>
      </c>
      <c r="T13329" s="26">
        <v>6554</v>
      </c>
      <c r="U13329" t="s">
        <v>28</v>
      </c>
    </row>
    <row r="13330" spans="1:21" x14ac:dyDescent="0.3">
      <c r="A13330" t="s">
        <v>17933</v>
      </c>
      <c r="B13330" t="s">
        <v>2593</v>
      </c>
      <c r="C13330" t="s">
        <v>156</v>
      </c>
      <c r="D13330" t="s">
        <v>111</v>
      </c>
      <c r="E13330" t="s">
        <v>157</v>
      </c>
      <c r="F13330" s="20">
        <v>41094</v>
      </c>
      <c r="G13330">
        <v>7</v>
      </c>
      <c r="H13330">
        <v>2012</v>
      </c>
      <c r="I13330" s="20">
        <v>41094</v>
      </c>
      <c r="J13330">
        <v>3</v>
      </c>
      <c r="K13330" t="s">
        <v>68</v>
      </c>
      <c r="L13330" t="s">
        <v>20</v>
      </c>
      <c r="M13330" t="s">
        <v>8172</v>
      </c>
      <c r="N13330" t="s">
        <v>64</v>
      </c>
      <c r="O13330" t="s">
        <v>114</v>
      </c>
      <c r="P13330" t="s">
        <v>3236</v>
      </c>
      <c r="Q13330">
        <v>8</v>
      </c>
      <c r="R13330" s="27"/>
      <c r="S13330" s="24">
        <v>23856</v>
      </c>
      <c r="T13330" s="26">
        <v>4189</v>
      </c>
      <c r="U13330" t="s">
        <v>28</v>
      </c>
    </row>
    <row r="13331" spans="1:21" x14ac:dyDescent="0.3">
      <c r="A13331" t="s">
        <v>17934</v>
      </c>
      <c r="B13331" t="s">
        <v>1155</v>
      </c>
      <c r="C13331" t="s">
        <v>263</v>
      </c>
      <c r="D13331" t="s">
        <v>32</v>
      </c>
      <c r="E13331" t="s">
        <v>202</v>
      </c>
      <c r="F13331" s="20">
        <v>41094</v>
      </c>
      <c r="G13331">
        <v>7</v>
      </c>
      <c r="H13331">
        <v>2012</v>
      </c>
      <c r="I13331" s="20">
        <v>41099</v>
      </c>
      <c r="J13331">
        <v>1</v>
      </c>
      <c r="K13331" t="s">
        <v>19</v>
      </c>
      <c r="L13331" t="s">
        <v>46</v>
      </c>
      <c r="M13331" t="s">
        <v>2919</v>
      </c>
      <c r="N13331" t="s">
        <v>64</v>
      </c>
      <c r="O13331" t="s">
        <v>78</v>
      </c>
      <c r="P13331" t="s">
        <v>2920</v>
      </c>
      <c r="Q13331">
        <v>3</v>
      </c>
      <c r="R13331" s="27"/>
      <c r="S13331" s="24">
        <v>2727</v>
      </c>
      <c r="T13331" s="26">
        <v>2347</v>
      </c>
      <c r="U13331" t="s">
        <v>44</v>
      </c>
    </row>
    <row r="13332" spans="1:21" x14ac:dyDescent="0.3">
      <c r="A13332" t="s">
        <v>17934</v>
      </c>
      <c r="B13332" t="s">
        <v>1155</v>
      </c>
      <c r="C13332" t="s">
        <v>263</v>
      </c>
      <c r="D13332" t="s">
        <v>32</v>
      </c>
      <c r="E13332" t="s">
        <v>202</v>
      </c>
      <c r="F13332" s="20">
        <v>41094</v>
      </c>
      <c r="G13332">
        <v>7</v>
      </c>
      <c r="H13332">
        <v>2012</v>
      </c>
      <c r="I13332" s="20">
        <v>41099</v>
      </c>
      <c r="J13332">
        <v>1</v>
      </c>
      <c r="K13332" t="s">
        <v>19</v>
      </c>
      <c r="L13332" t="s">
        <v>46</v>
      </c>
      <c r="M13332" t="s">
        <v>14743</v>
      </c>
      <c r="N13332" t="s">
        <v>55</v>
      </c>
      <c r="O13332" t="s">
        <v>56</v>
      </c>
      <c r="P13332" t="s">
        <v>986</v>
      </c>
      <c r="Q13332">
        <v>3</v>
      </c>
      <c r="R13332" s="27"/>
      <c r="S13332" s="24">
        <v>1314</v>
      </c>
      <c r="T13332" s="26">
        <v>2331</v>
      </c>
      <c r="U13332" t="s">
        <v>44</v>
      </c>
    </row>
    <row r="13333" spans="1:21" x14ac:dyDescent="0.3">
      <c r="A13333" t="s">
        <v>17934</v>
      </c>
      <c r="B13333" t="s">
        <v>1155</v>
      </c>
      <c r="C13333" t="s">
        <v>263</v>
      </c>
      <c r="D13333" t="s">
        <v>32</v>
      </c>
      <c r="E13333" t="s">
        <v>202</v>
      </c>
      <c r="F13333" s="20">
        <v>41094</v>
      </c>
      <c r="G13333">
        <v>7</v>
      </c>
      <c r="H13333">
        <v>2012</v>
      </c>
      <c r="I13333" s="20">
        <v>41099</v>
      </c>
      <c r="J13333">
        <v>1</v>
      </c>
      <c r="K13333" t="s">
        <v>19</v>
      </c>
      <c r="L13333" t="s">
        <v>46</v>
      </c>
      <c r="M13333" t="s">
        <v>7117</v>
      </c>
      <c r="N13333" t="s">
        <v>25</v>
      </c>
      <c r="O13333" t="s">
        <v>52</v>
      </c>
      <c r="P13333" t="s">
        <v>5857</v>
      </c>
      <c r="Q13333">
        <v>5</v>
      </c>
      <c r="R13333" s="27"/>
      <c r="S13333" s="24">
        <v>699</v>
      </c>
      <c r="T13333" s="26">
        <v>2149</v>
      </c>
      <c r="U13333" t="s">
        <v>44</v>
      </c>
    </row>
    <row r="13334" spans="1:21" x14ac:dyDescent="0.3">
      <c r="A13334" t="s">
        <v>17935</v>
      </c>
      <c r="B13334" t="s">
        <v>3681</v>
      </c>
      <c r="C13334" t="s">
        <v>674</v>
      </c>
      <c r="D13334" t="s">
        <v>111</v>
      </c>
      <c r="E13334" t="s">
        <v>168</v>
      </c>
      <c r="F13334" s="20">
        <v>41094</v>
      </c>
      <c r="G13334">
        <v>7</v>
      </c>
      <c r="H13334">
        <v>2012</v>
      </c>
      <c r="I13334" s="20">
        <v>41098</v>
      </c>
      <c r="J13334">
        <v>1</v>
      </c>
      <c r="K13334" t="s">
        <v>19</v>
      </c>
      <c r="L13334" t="s">
        <v>69</v>
      </c>
      <c r="M13334" t="s">
        <v>6954</v>
      </c>
      <c r="N13334" t="s">
        <v>64</v>
      </c>
      <c r="O13334" t="s">
        <v>114</v>
      </c>
      <c r="P13334" t="s">
        <v>6955</v>
      </c>
      <c r="Q13334">
        <v>3</v>
      </c>
      <c r="R13334" s="27">
        <v>0.02</v>
      </c>
      <c r="S13334" s="24">
        <v>33444</v>
      </c>
      <c r="T13334" s="26">
        <v>2085</v>
      </c>
      <c r="U13334" t="s">
        <v>28</v>
      </c>
    </row>
    <row r="13335" spans="1:21" x14ac:dyDescent="0.3">
      <c r="A13335" t="s">
        <v>17936</v>
      </c>
      <c r="B13335" t="s">
        <v>1864</v>
      </c>
      <c r="C13335" t="s">
        <v>263</v>
      </c>
      <c r="D13335" t="s">
        <v>32</v>
      </c>
      <c r="E13335" t="s">
        <v>202</v>
      </c>
      <c r="F13335" s="20">
        <v>41094</v>
      </c>
      <c r="G13335">
        <v>7</v>
      </c>
      <c r="H13335">
        <v>2012</v>
      </c>
      <c r="I13335" s="20">
        <v>41100</v>
      </c>
      <c r="J13335">
        <v>1</v>
      </c>
      <c r="K13335" t="s">
        <v>19</v>
      </c>
      <c r="L13335" t="s">
        <v>20</v>
      </c>
      <c r="M13335" t="s">
        <v>10573</v>
      </c>
      <c r="N13335" t="s">
        <v>25</v>
      </c>
      <c r="O13335" t="s">
        <v>137</v>
      </c>
      <c r="P13335" t="s">
        <v>4936</v>
      </c>
      <c r="Q13335">
        <v>2</v>
      </c>
      <c r="R13335" s="27"/>
      <c r="S13335" s="24">
        <v>204</v>
      </c>
      <c r="T13335" s="26">
        <v>1458</v>
      </c>
      <c r="U13335" t="s">
        <v>80</v>
      </c>
    </row>
    <row r="13336" spans="1:21" x14ac:dyDescent="0.3">
      <c r="A13336" t="s">
        <v>17937</v>
      </c>
      <c r="B13336" t="s">
        <v>5960</v>
      </c>
      <c r="C13336" t="s">
        <v>912</v>
      </c>
      <c r="D13336" t="s">
        <v>49</v>
      </c>
      <c r="E13336" t="s">
        <v>112</v>
      </c>
      <c r="F13336" s="20">
        <v>41094</v>
      </c>
      <c r="G13336">
        <v>7</v>
      </c>
      <c r="H13336">
        <v>2012</v>
      </c>
      <c r="I13336" s="20">
        <v>41096</v>
      </c>
      <c r="J13336">
        <v>2</v>
      </c>
      <c r="K13336" t="s">
        <v>38</v>
      </c>
      <c r="L13336" t="s">
        <v>20</v>
      </c>
      <c r="M13336" t="s">
        <v>14148</v>
      </c>
      <c r="N13336" t="s">
        <v>25</v>
      </c>
      <c r="O13336" t="s">
        <v>26</v>
      </c>
      <c r="P13336" t="s">
        <v>5122</v>
      </c>
      <c r="Q13336">
        <v>3</v>
      </c>
      <c r="R13336" s="27"/>
      <c r="S13336" s="24">
        <v>4401</v>
      </c>
      <c r="T13336" s="26">
        <v>1318</v>
      </c>
      <c r="U13336" t="s">
        <v>44</v>
      </c>
    </row>
    <row r="13337" spans="1:21" x14ac:dyDescent="0.3">
      <c r="A13337" t="s">
        <v>17931</v>
      </c>
      <c r="B13337" t="s">
        <v>97</v>
      </c>
      <c r="C13337" t="s">
        <v>98</v>
      </c>
      <c r="D13337" t="s">
        <v>49</v>
      </c>
      <c r="E13337" t="s">
        <v>50</v>
      </c>
      <c r="F13337" s="20">
        <v>41094</v>
      </c>
      <c r="G13337">
        <v>7</v>
      </c>
      <c r="H13337">
        <v>2012</v>
      </c>
      <c r="I13337" s="20">
        <v>41100</v>
      </c>
      <c r="J13337">
        <v>1</v>
      </c>
      <c r="K13337" t="s">
        <v>19</v>
      </c>
      <c r="L13337" t="s">
        <v>20</v>
      </c>
      <c r="M13337" t="s">
        <v>17938</v>
      </c>
      <c r="N13337" t="s">
        <v>25</v>
      </c>
      <c r="O13337" t="s">
        <v>26</v>
      </c>
      <c r="P13337" t="s">
        <v>5739</v>
      </c>
      <c r="Q13337">
        <v>6</v>
      </c>
      <c r="R13337" s="27"/>
      <c r="S13337" s="24">
        <v>2466</v>
      </c>
      <c r="T13337" s="26">
        <v>835</v>
      </c>
      <c r="U13337" t="s">
        <v>28</v>
      </c>
    </row>
    <row r="13338" spans="1:21" x14ac:dyDescent="0.3">
      <c r="A13338" t="s">
        <v>17937</v>
      </c>
      <c r="B13338" t="s">
        <v>5960</v>
      </c>
      <c r="C13338" t="s">
        <v>912</v>
      </c>
      <c r="D13338" t="s">
        <v>49</v>
      </c>
      <c r="E13338" t="s">
        <v>112</v>
      </c>
      <c r="F13338" s="20">
        <v>41094</v>
      </c>
      <c r="G13338">
        <v>7</v>
      </c>
      <c r="H13338">
        <v>2012</v>
      </c>
      <c r="I13338" s="20">
        <v>41096</v>
      </c>
      <c r="J13338">
        <v>2</v>
      </c>
      <c r="K13338" t="s">
        <v>38</v>
      </c>
      <c r="L13338" t="s">
        <v>20</v>
      </c>
      <c r="M13338" t="s">
        <v>5413</v>
      </c>
      <c r="N13338" t="s">
        <v>25</v>
      </c>
      <c r="O13338" t="s">
        <v>150</v>
      </c>
      <c r="P13338" t="s">
        <v>5414</v>
      </c>
      <c r="Q13338">
        <v>4</v>
      </c>
      <c r="R13338" s="27"/>
      <c r="S13338" s="24">
        <v>2184</v>
      </c>
      <c r="T13338" s="26">
        <v>831</v>
      </c>
      <c r="U13338" t="s">
        <v>44</v>
      </c>
    </row>
    <row r="13339" spans="1:21" x14ac:dyDescent="0.3">
      <c r="A13339" t="s">
        <v>17936</v>
      </c>
      <c r="B13339" t="s">
        <v>1864</v>
      </c>
      <c r="C13339" t="s">
        <v>263</v>
      </c>
      <c r="D13339" t="s">
        <v>32</v>
      </c>
      <c r="E13339" t="s">
        <v>202</v>
      </c>
      <c r="F13339" s="20">
        <v>41094</v>
      </c>
      <c r="G13339">
        <v>7</v>
      </c>
      <c r="H13339">
        <v>2012</v>
      </c>
      <c r="I13339" s="20">
        <v>41100</v>
      </c>
      <c r="J13339">
        <v>1</v>
      </c>
      <c r="K13339" t="s">
        <v>19</v>
      </c>
      <c r="L13339" t="s">
        <v>20</v>
      </c>
      <c r="M13339" t="s">
        <v>7006</v>
      </c>
      <c r="N13339" t="s">
        <v>25</v>
      </c>
      <c r="O13339" t="s">
        <v>137</v>
      </c>
      <c r="P13339" t="s">
        <v>6784</v>
      </c>
      <c r="Q13339">
        <v>2</v>
      </c>
      <c r="R13339" s="27"/>
      <c r="S13339" s="24">
        <v>834</v>
      </c>
      <c r="T13339" s="26">
        <v>519</v>
      </c>
      <c r="U13339" t="s">
        <v>80</v>
      </c>
    </row>
    <row r="13340" spans="1:21" x14ac:dyDescent="0.3">
      <c r="A13340" t="s">
        <v>17939</v>
      </c>
      <c r="B13340" t="s">
        <v>97</v>
      </c>
      <c r="C13340" t="s">
        <v>98</v>
      </c>
      <c r="D13340" t="s">
        <v>49</v>
      </c>
      <c r="E13340" t="s">
        <v>50</v>
      </c>
      <c r="F13340" s="20">
        <v>41094</v>
      </c>
      <c r="G13340">
        <v>7</v>
      </c>
      <c r="H13340">
        <v>2012</v>
      </c>
      <c r="I13340" s="20">
        <v>41100</v>
      </c>
      <c r="J13340">
        <v>1</v>
      </c>
      <c r="K13340" t="s">
        <v>19</v>
      </c>
      <c r="L13340" t="s">
        <v>46</v>
      </c>
      <c r="M13340" t="s">
        <v>622</v>
      </c>
      <c r="N13340" t="s">
        <v>25</v>
      </c>
      <c r="O13340" t="s">
        <v>52</v>
      </c>
      <c r="P13340" t="s">
        <v>623</v>
      </c>
      <c r="Q13340">
        <v>3</v>
      </c>
      <c r="R13340" s="27">
        <v>0.01</v>
      </c>
      <c r="S13340" s="24">
        <v>21969</v>
      </c>
      <c r="T13340" s="26">
        <v>463</v>
      </c>
      <c r="U13340" t="s">
        <v>28</v>
      </c>
    </row>
    <row r="13341" spans="1:21" x14ac:dyDescent="0.3">
      <c r="A13341" t="s">
        <v>17934</v>
      </c>
      <c r="B13341" t="s">
        <v>1155</v>
      </c>
      <c r="C13341" t="s">
        <v>263</v>
      </c>
      <c r="D13341" t="s">
        <v>32</v>
      </c>
      <c r="E13341" t="s">
        <v>202</v>
      </c>
      <c r="F13341" s="20">
        <v>41094</v>
      </c>
      <c r="G13341">
        <v>7</v>
      </c>
      <c r="H13341">
        <v>2012</v>
      </c>
      <c r="I13341" s="20">
        <v>41099</v>
      </c>
      <c r="J13341">
        <v>1</v>
      </c>
      <c r="K13341" t="s">
        <v>19</v>
      </c>
      <c r="L13341" t="s">
        <v>46</v>
      </c>
      <c r="M13341" t="s">
        <v>10686</v>
      </c>
      <c r="N13341" t="s">
        <v>25</v>
      </c>
      <c r="O13341" t="s">
        <v>137</v>
      </c>
      <c r="P13341" t="s">
        <v>1637</v>
      </c>
      <c r="Q13341">
        <v>2</v>
      </c>
      <c r="R13341" s="27"/>
      <c r="S13341" s="24">
        <v>1584</v>
      </c>
      <c r="T13341" s="26">
        <v>432</v>
      </c>
      <c r="U13341" t="s">
        <v>44</v>
      </c>
    </row>
    <row r="13342" spans="1:21" x14ac:dyDescent="0.3">
      <c r="A13342" t="s">
        <v>17939</v>
      </c>
      <c r="B13342" t="s">
        <v>97</v>
      </c>
      <c r="C13342" t="s">
        <v>98</v>
      </c>
      <c r="D13342" t="s">
        <v>49</v>
      </c>
      <c r="E13342" t="s">
        <v>50</v>
      </c>
      <c r="F13342" s="20">
        <v>41094</v>
      </c>
      <c r="G13342">
        <v>7</v>
      </c>
      <c r="H13342">
        <v>2012</v>
      </c>
      <c r="I13342" s="20">
        <v>41100</v>
      </c>
      <c r="J13342">
        <v>1</v>
      </c>
      <c r="K13342" t="s">
        <v>19</v>
      </c>
      <c r="L13342" t="s">
        <v>46</v>
      </c>
      <c r="M13342" t="s">
        <v>17940</v>
      </c>
      <c r="N13342" t="s">
        <v>25</v>
      </c>
      <c r="O13342" t="s">
        <v>147</v>
      </c>
      <c r="P13342" t="s">
        <v>1639</v>
      </c>
      <c r="Q13342">
        <v>2</v>
      </c>
      <c r="R13342" s="27">
        <v>0.01</v>
      </c>
      <c r="S13342" s="24">
        <v>-2526</v>
      </c>
      <c r="T13342" s="26">
        <v>395</v>
      </c>
      <c r="U13342" t="s">
        <v>28</v>
      </c>
    </row>
    <row r="13343" spans="1:21" x14ac:dyDescent="0.3">
      <c r="A13343" t="s">
        <v>17935</v>
      </c>
      <c r="B13343" t="s">
        <v>3681</v>
      </c>
      <c r="C13343" t="s">
        <v>674</v>
      </c>
      <c r="D13343" t="s">
        <v>111</v>
      </c>
      <c r="E13343" t="s">
        <v>168</v>
      </c>
      <c r="F13343" s="20">
        <v>41094</v>
      </c>
      <c r="G13343">
        <v>7</v>
      </c>
      <c r="H13343">
        <v>2012</v>
      </c>
      <c r="I13343" s="20">
        <v>41098</v>
      </c>
      <c r="J13343">
        <v>1</v>
      </c>
      <c r="K13343" t="s">
        <v>19</v>
      </c>
      <c r="L13343" t="s">
        <v>69</v>
      </c>
      <c r="M13343" t="s">
        <v>169</v>
      </c>
      <c r="N13343" t="s">
        <v>25</v>
      </c>
      <c r="O13343" t="s">
        <v>147</v>
      </c>
      <c r="P13343" t="s">
        <v>12709</v>
      </c>
      <c r="Q13343">
        <v>2</v>
      </c>
      <c r="R13343" s="27">
        <v>0.02</v>
      </c>
      <c r="S13343" s="24">
        <v>816</v>
      </c>
      <c r="T13343" s="26">
        <v>332</v>
      </c>
      <c r="U13343" t="s">
        <v>28</v>
      </c>
    </row>
    <row r="13344" spans="1:21" x14ac:dyDescent="0.3">
      <c r="A13344" t="s">
        <v>17941</v>
      </c>
      <c r="B13344" t="s">
        <v>2211</v>
      </c>
      <c r="C13344" t="s">
        <v>542</v>
      </c>
      <c r="D13344" t="s">
        <v>49</v>
      </c>
      <c r="E13344" t="s">
        <v>112</v>
      </c>
      <c r="F13344" s="20">
        <v>41094</v>
      </c>
      <c r="G13344">
        <v>7</v>
      </c>
      <c r="H13344">
        <v>2012</v>
      </c>
      <c r="I13344" s="20">
        <v>41099</v>
      </c>
      <c r="J13344">
        <v>2</v>
      </c>
      <c r="K13344" t="s">
        <v>38</v>
      </c>
      <c r="L13344" t="s">
        <v>69</v>
      </c>
      <c r="M13344" t="s">
        <v>16496</v>
      </c>
      <c r="N13344" t="s">
        <v>25</v>
      </c>
      <c r="O13344" t="s">
        <v>150</v>
      </c>
      <c r="P13344" t="s">
        <v>788</v>
      </c>
      <c r="Q13344">
        <v>2</v>
      </c>
      <c r="R13344" s="27">
        <v>0.01</v>
      </c>
      <c r="S13344" s="24">
        <v>8142</v>
      </c>
      <c r="T13344" s="26">
        <v>262</v>
      </c>
      <c r="U13344" t="s">
        <v>28</v>
      </c>
    </row>
    <row r="13345" spans="1:21" x14ac:dyDescent="0.3">
      <c r="A13345" t="s">
        <v>17942</v>
      </c>
      <c r="B13345" t="s">
        <v>5142</v>
      </c>
      <c r="C13345" t="s">
        <v>156</v>
      </c>
      <c r="D13345" t="s">
        <v>111</v>
      </c>
      <c r="E13345" t="s">
        <v>157</v>
      </c>
      <c r="F13345" s="20">
        <v>41094</v>
      </c>
      <c r="G13345">
        <v>7</v>
      </c>
      <c r="H13345">
        <v>2012</v>
      </c>
      <c r="I13345" s="20">
        <v>41099</v>
      </c>
      <c r="J13345">
        <v>2</v>
      </c>
      <c r="K13345" t="s">
        <v>38</v>
      </c>
      <c r="L13345" t="s">
        <v>20</v>
      </c>
      <c r="M13345" t="s">
        <v>14227</v>
      </c>
      <c r="N13345" t="s">
        <v>25</v>
      </c>
      <c r="O13345" t="s">
        <v>26</v>
      </c>
      <c r="P13345" t="s">
        <v>5771</v>
      </c>
      <c r="Q13345">
        <v>1</v>
      </c>
      <c r="R13345" s="27"/>
      <c r="S13345" s="24">
        <v>52</v>
      </c>
      <c r="T13345" s="26">
        <v>258</v>
      </c>
      <c r="U13345" t="s">
        <v>44</v>
      </c>
    </row>
    <row r="13346" spans="1:21" x14ac:dyDescent="0.3">
      <c r="A13346" t="s">
        <v>17943</v>
      </c>
      <c r="B13346" t="s">
        <v>309</v>
      </c>
      <c r="C13346" t="s">
        <v>195</v>
      </c>
      <c r="D13346" t="s">
        <v>196</v>
      </c>
      <c r="E13346" t="s">
        <v>310</v>
      </c>
      <c r="F13346" s="20">
        <v>41094</v>
      </c>
      <c r="G13346">
        <v>7</v>
      </c>
      <c r="H13346">
        <v>2012</v>
      </c>
      <c r="I13346" s="20">
        <v>41098</v>
      </c>
      <c r="J13346">
        <v>2</v>
      </c>
      <c r="K13346" t="s">
        <v>38</v>
      </c>
      <c r="L13346" t="s">
        <v>46</v>
      </c>
      <c r="M13346" t="s">
        <v>6319</v>
      </c>
      <c r="N13346" t="s">
        <v>25</v>
      </c>
      <c r="O13346" t="s">
        <v>213</v>
      </c>
      <c r="P13346" t="s">
        <v>6320</v>
      </c>
      <c r="Q13346">
        <v>2</v>
      </c>
      <c r="R13346" s="27">
        <v>0.02</v>
      </c>
      <c r="S13346" s="24">
        <v>74256</v>
      </c>
      <c r="T13346" s="26">
        <v>252</v>
      </c>
      <c r="U13346" t="s">
        <v>44</v>
      </c>
    </row>
    <row r="13347" spans="1:21" x14ac:dyDescent="0.3">
      <c r="A13347" t="s">
        <v>17931</v>
      </c>
      <c r="B13347" t="s">
        <v>97</v>
      </c>
      <c r="C13347" t="s">
        <v>98</v>
      </c>
      <c r="D13347" t="s">
        <v>49</v>
      </c>
      <c r="E13347" t="s">
        <v>50</v>
      </c>
      <c r="F13347" s="20">
        <v>41094</v>
      </c>
      <c r="G13347">
        <v>7</v>
      </c>
      <c r="H13347">
        <v>2012</v>
      </c>
      <c r="I13347" s="20">
        <v>41100</v>
      </c>
      <c r="J13347">
        <v>1</v>
      </c>
      <c r="K13347" t="s">
        <v>19</v>
      </c>
      <c r="L13347" t="s">
        <v>20</v>
      </c>
      <c r="M13347" t="s">
        <v>10124</v>
      </c>
      <c r="N13347" t="s">
        <v>25</v>
      </c>
      <c r="O13347" t="s">
        <v>147</v>
      </c>
      <c r="P13347" t="s">
        <v>1176</v>
      </c>
      <c r="Q13347">
        <v>2</v>
      </c>
      <c r="R13347" s="27"/>
      <c r="S13347" s="24">
        <v>57</v>
      </c>
      <c r="T13347" s="26">
        <v>246</v>
      </c>
      <c r="U13347" t="s">
        <v>28</v>
      </c>
    </row>
    <row r="13348" spans="1:21" x14ac:dyDescent="0.3">
      <c r="A13348" t="s">
        <v>17944</v>
      </c>
      <c r="B13348" t="s">
        <v>318</v>
      </c>
      <c r="C13348" t="s">
        <v>156</v>
      </c>
      <c r="D13348" t="s">
        <v>111</v>
      </c>
      <c r="E13348" t="s">
        <v>157</v>
      </c>
      <c r="F13348" s="20">
        <v>41094</v>
      </c>
      <c r="G13348">
        <v>7</v>
      </c>
      <c r="H13348">
        <v>2012</v>
      </c>
      <c r="I13348" s="20">
        <v>41099</v>
      </c>
      <c r="J13348">
        <v>1</v>
      </c>
      <c r="K13348" t="s">
        <v>19</v>
      </c>
      <c r="L13348" t="s">
        <v>69</v>
      </c>
      <c r="M13348" t="s">
        <v>1169</v>
      </c>
      <c r="N13348" t="s">
        <v>25</v>
      </c>
      <c r="O13348" t="s">
        <v>35</v>
      </c>
      <c r="P13348" t="s">
        <v>1170</v>
      </c>
      <c r="Q13348">
        <v>2</v>
      </c>
      <c r="R13348" s="27"/>
      <c r="S13348" s="24">
        <v>138</v>
      </c>
      <c r="T13348" s="26">
        <v>24</v>
      </c>
      <c r="U13348" t="s">
        <v>28</v>
      </c>
    </row>
    <row r="13349" spans="1:21" x14ac:dyDescent="0.3">
      <c r="A13349" t="s">
        <v>17939</v>
      </c>
      <c r="B13349" t="s">
        <v>97</v>
      </c>
      <c r="C13349" t="s">
        <v>98</v>
      </c>
      <c r="D13349" t="s">
        <v>49</v>
      </c>
      <c r="E13349" t="s">
        <v>50</v>
      </c>
      <c r="F13349" s="20">
        <v>41094</v>
      </c>
      <c r="G13349">
        <v>7</v>
      </c>
      <c r="H13349">
        <v>2012</v>
      </c>
      <c r="I13349" s="20">
        <v>41100</v>
      </c>
      <c r="J13349">
        <v>1</v>
      </c>
      <c r="K13349" t="s">
        <v>19</v>
      </c>
      <c r="L13349" t="s">
        <v>46</v>
      </c>
      <c r="M13349" t="s">
        <v>9077</v>
      </c>
      <c r="N13349" t="s">
        <v>25</v>
      </c>
      <c r="O13349" t="s">
        <v>137</v>
      </c>
      <c r="P13349" t="s">
        <v>2199</v>
      </c>
      <c r="Q13349">
        <v>1</v>
      </c>
      <c r="R13349" s="27">
        <v>0.01</v>
      </c>
      <c r="S13349" s="24">
        <v>7263</v>
      </c>
      <c r="T13349" s="26">
        <v>169</v>
      </c>
      <c r="U13349" t="s">
        <v>28</v>
      </c>
    </row>
    <row r="13350" spans="1:21" x14ac:dyDescent="0.3">
      <c r="A13350" t="s">
        <v>17945</v>
      </c>
      <c r="B13350" t="s">
        <v>30</v>
      </c>
      <c r="C13350" t="s">
        <v>31</v>
      </c>
      <c r="D13350" t="s">
        <v>32</v>
      </c>
      <c r="E13350" t="s">
        <v>33</v>
      </c>
      <c r="F13350" s="20">
        <v>41094</v>
      </c>
      <c r="G13350">
        <v>7</v>
      </c>
      <c r="H13350">
        <v>2012</v>
      </c>
      <c r="I13350" s="20">
        <v>41098</v>
      </c>
      <c r="J13350">
        <v>1</v>
      </c>
      <c r="K13350" t="s">
        <v>19</v>
      </c>
      <c r="L13350" t="s">
        <v>20</v>
      </c>
      <c r="M13350" t="s">
        <v>12638</v>
      </c>
      <c r="N13350" t="s">
        <v>25</v>
      </c>
      <c r="O13350" t="s">
        <v>213</v>
      </c>
      <c r="P13350" t="s">
        <v>12140</v>
      </c>
      <c r="Q13350">
        <v>4</v>
      </c>
      <c r="R13350" s="27">
        <v>0.01</v>
      </c>
      <c r="S13350" s="24">
        <v>3324</v>
      </c>
      <c r="T13350" s="26">
        <v>14</v>
      </c>
      <c r="U13350" t="s">
        <v>28</v>
      </c>
    </row>
    <row r="13351" spans="1:21" x14ac:dyDescent="0.3">
      <c r="A13351" t="s">
        <v>17935</v>
      </c>
      <c r="B13351" t="s">
        <v>3681</v>
      </c>
      <c r="C13351" t="s">
        <v>674</v>
      </c>
      <c r="D13351" t="s">
        <v>111</v>
      </c>
      <c r="E13351" t="s">
        <v>168</v>
      </c>
      <c r="F13351" s="20">
        <v>41094</v>
      </c>
      <c r="G13351">
        <v>7</v>
      </c>
      <c r="H13351">
        <v>2012</v>
      </c>
      <c r="I13351" s="20">
        <v>41098</v>
      </c>
      <c r="J13351">
        <v>1</v>
      </c>
      <c r="K13351" t="s">
        <v>19</v>
      </c>
      <c r="L13351" t="s">
        <v>69</v>
      </c>
      <c r="M13351" t="s">
        <v>5528</v>
      </c>
      <c r="N13351" t="s">
        <v>55</v>
      </c>
      <c r="O13351" t="s">
        <v>56</v>
      </c>
      <c r="P13351" t="s">
        <v>4708</v>
      </c>
      <c r="Q13351">
        <v>2</v>
      </c>
      <c r="R13351" s="27">
        <v>0.05</v>
      </c>
      <c r="S13351" s="24">
        <v>-1484</v>
      </c>
      <c r="T13351" s="26">
        <v>113</v>
      </c>
      <c r="U13351" t="s">
        <v>28</v>
      </c>
    </row>
    <row r="13352" spans="1:21" x14ac:dyDescent="0.3">
      <c r="A13352" t="s">
        <v>17941</v>
      </c>
      <c r="B13352" t="s">
        <v>2211</v>
      </c>
      <c r="C13352" t="s">
        <v>542</v>
      </c>
      <c r="D13352" t="s">
        <v>49</v>
      </c>
      <c r="E13352" t="s">
        <v>112</v>
      </c>
      <c r="F13352" s="20">
        <v>41094</v>
      </c>
      <c r="G13352">
        <v>7</v>
      </c>
      <c r="H13352">
        <v>2012</v>
      </c>
      <c r="I13352" s="20">
        <v>41099</v>
      </c>
      <c r="J13352">
        <v>2</v>
      </c>
      <c r="K13352" t="s">
        <v>38</v>
      </c>
      <c r="L13352" t="s">
        <v>69</v>
      </c>
      <c r="M13352" t="s">
        <v>15296</v>
      </c>
      <c r="N13352" t="s">
        <v>25</v>
      </c>
      <c r="O13352" t="s">
        <v>147</v>
      </c>
      <c r="P13352" t="s">
        <v>8157</v>
      </c>
      <c r="Q13352">
        <v>3</v>
      </c>
      <c r="R13352" s="27">
        <v>0.01</v>
      </c>
      <c r="S13352" s="24">
        <v>13203</v>
      </c>
      <c r="T13352" s="26">
        <v>103</v>
      </c>
      <c r="U13352" t="s">
        <v>28</v>
      </c>
    </row>
    <row r="13353" spans="1:21" x14ac:dyDescent="0.3">
      <c r="A13353" t="s">
        <v>17946</v>
      </c>
      <c r="B13353" t="s">
        <v>1232</v>
      </c>
      <c r="C13353" t="s">
        <v>195</v>
      </c>
      <c r="D13353" t="s">
        <v>196</v>
      </c>
      <c r="E13353" t="s">
        <v>268</v>
      </c>
      <c r="F13353" s="20">
        <v>41094</v>
      </c>
      <c r="G13353">
        <v>7</v>
      </c>
      <c r="H13353">
        <v>2012</v>
      </c>
      <c r="I13353" s="20">
        <v>41098</v>
      </c>
      <c r="J13353">
        <v>1</v>
      </c>
      <c r="K13353" t="s">
        <v>19</v>
      </c>
      <c r="L13353" t="s">
        <v>46</v>
      </c>
      <c r="M13353" t="s">
        <v>17947</v>
      </c>
      <c r="N13353" t="s">
        <v>25</v>
      </c>
      <c r="O13353" t="s">
        <v>137</v>
      </c>
      <c r="P13353" t="s">
        <v>17948</v>
      </c>
      <c r="Q13353">
        <v>3</v>
      </c>
      <c r="R13353" s="27"/>
      <c r="S13353" s="24">
        <v>44892</v>
      </c>
      <c r="T13353" s="26">
        <v>68</v>
      </c>
      <c r="U13353" t="s">
        <v>28</v>
      </c>
    </row>
    <row r="13354" spans="1:21" x14ac:dyDescent="0.3">
      <c r="A13354" t="s">
        <v>17949</v>
      </c>
      <c r="B13354" t="s">
        <v>859</v>
      </c>
      <c r="C13354" t="s">
        <v>542</v>
      </c>
      <c r="D13354" t="s">
        <v>49</v>
      </c>
      <c r="E13354" t="s">
        <v>112</v>
      </c>
      <c r="F13354" s="20">
        <v>41095</v>
      </c>
      <c r="G13354">
        <v>7</v>
      </c>
      <c r="H13354">
        <v>2012</v>
      </c>
      <c r="I13354" s="20">
        <v>41098</v>
      </c>
      <c r="J13354">
        <v>4</v>
      </c>
      <c r="K13354" t="s">
        <v>220</v>
      </c>
      <c r="L13354" t="s">
        <v>20</v>
      </c>
      <c r="M13354" t="s">
        <v>17950</v>
      </c>
      <c r="N13354" t="s">
        <v>64</v>
      </c>
      <c r="O13354" t="s">
        <v>122</v>
      </c>
      <c r="P13354" t="s">
        <v>3517</v>
      </c>
      <c r="Q13354">
        <v>5</v>
      </c>
      <c r="R13354" s="27"/>
      <c r="S13354" s="24">
        <v>726</v>
      </c>
      <c r="T13354" s="26">
        <v>6386</v>
      </c>
      <c r="U13354" t="s">
        <v>44</v>
      </c>
    </row>
    <row r="13355" spans="1:21" x14ac:dyDescent="0.3">
      <c r="A13355" t="s">
        <v>17951</v>
      </c>
      <c r="B13355" t="s">
        <v>2038</v>
      </c>
      <c r="C13355" t="s">
        <v>497</v>
      </c>
      <c r="D13355" t="s">
        <v>32</v>
      </c>
      <c r="E13355" t="s">
        <v>498</v>
      </c>
      <c r="F13355" s="20">
        <v>41095</v>
      </c>
      <c r="G13355">
        <v>7</v>
      </c>
      <c r="H13355">
        <v>2012</v>
      </c>
      <c r="I13355" s="20">
        <v>41097</v>
      </c>
      <c r="J13355">
        <v>4</v>
      </c>
      <c r="K13355" t="s">
        <v>220</v>
      </c>
      <c r="L13355" t="s">
        <v>69</v>
      </c>
      <c r="M13355" t="s">
        <v>6740</v>
      </c>
      <c r="N13355" t="s">
        <v>64</v>
      </c>
      <c r="O13355" t="s">
        <v>65</v>
      </c>
      <c r="P13355" t="s">
        <v>613</v>
      </c>
      <c r="Q13355">
        <v>3</v>
      </c>
      <c r="R13355" s="27"/>
      <c r="S13355" s="24">
        <v>18936</v>
      </c>
      <c r="T13355" s="26">
        <v>4253</v>
      </c>
      <c r="U13355" t="s">
        <v>28</v>
      </c>
    </row>
    <row r="13356" spans="1:21" x14ac:dyDescent="0.3">
      <c r="A13356" t="s">
        <v>17952</v>
      </c>
      <c r="B13356" t="s">
        <v>2597</v>
      </c>
      <c r="C13356" t="s">
        <v>503</v>
      </c>
      <c r="D13356" t="s">
        <v>41</v>
      </c>
      <c r="E13356" t="s">
        <v>41</v>
      </c>
      <c r="F13356" s="20">
        <v>41095</v>
      </c>
      <c r="G13356">
        <v>7</v>
      </c>
      <c r="H13356">
        <v>2012</v>
      </c>
      <c r="I13356" s="20">
        <v>41095</v>
      </c>
      <c r="J13356">
        <v>3</v>
      </c>
      <c r="K13356" t="s">
        <v>68</v>
      </c>
      <c r="L13356" t="s">
        <v>69</v>
      </c>
      <c r="M13356" t="s">
        <v>2238</v>
      </c>
      <c r="N13356" t="s">
        <v>64</v>
      </c>
      <c r="O13356" t="s">
        <v>114</v>
      </c>
      <c r="P13356" t="s">
        <v>2002</v>
      </c>
      <c r="Q13356">
        <v>6</v>
      </c>
      <c r="R13356" s="27">
        <v>0.06</v>
      </c>
      <c r="S13356" s="24">
        <v>-25902</v>
      </c>
      <c r="T13356" s="26">
        <v>3426</v>
      </c>
      <c r="U13356" t="s">
        <v>28</v>
      </c>
    </row>
    <row r="13357" spans="1:21" x14ac:dyDescent="0.3">
      <c r="A13357" t="s">
        <v>17953</v>
      </c>
      <c r="B13357" t="s">
        <v>1280</v>
      </c>
      <c r="C13357" t="s">
        <v>674</v>
      </c>
      <c r="D13357" t="s">
        <v>111</v>
      </c>
      <c r="E13357" t="s">
        <v>168</v>
      </c>
      <c r="F13357" s="20">
        <v>41095</v>
      </c>
      <c r="G13357">
        <v>7</v>
      </c>
      <c r="H13357">
        <v>2012</v>
      </c>
      <c r="I13357" s="20">
        <v>41098</v>
      </c>
      <c r="J13357">
        <v>4</v>
      </c>
      <c r="K13357" t="s">
        <v>220</v>
      </c>
      <c r="L13357" t="s">
        <v>69</v>
      </c>
      <c r="M13357" t="s">
        <v>6837</v>
      </c>
      <c r="N13357" t="s">
        <v>55</v>
      </c>
      <c r="O13357" t="s">
        <v>85</v>
      </c>
      <c r="P13357" t="s">
        <v>5645</v>
      </c>
      <c r="Q13357">
        <v>3</v>
      </c>
      <c r="R13357" s="27">
        <v>0.02</v>
      </c>
      <c r="S13357" s="24">
        <v>22512</v>
      </c>
      <c r="T13357" s="26">
        <v>2977</v>
      </c>
      <c r="U13357" t="s">
        <v>44</v>
      </c>
    </row>
    <row r="13358" spans="1:21" x14ac:dyDescent="0.3">
      <c r="A13358" t="s">
        <v>17952</v>
      </c>
      <c r="B13358" t="s">
        <v>2597</v>
      </c>
      <c r="C13358" t="s">
        <v>503</v>
      </c>
      <c r="D13358" t="s">
        <v>41</v>
      </c>
      <c r="E13358" t="s">
        <v>41</v>
      </c>
      <c r="F13358" s="20">
        <v>41095</v>
      </c>
      <c r="G13358">
        <v>7</v>
      </c>
      <c r="H13358">
        <v>2012</v>
      </c>
      <c r="I13358" s="20">
        <v>41095</v>
      </c>
      <c r="J13358">
        <v>3</v>
      </c>
      <c r="K13358" t="s">
        <v>68</v>
      </c>
      <c r="L13358" t="s">
        <v>69</v>
      </c>
      <c r="M13358" t="s">
        <v>15747</v>
      </c>
      <c r="N13358" t="s">
        <v>64</v>
      </c>
      <c r="O13358" t="s">
        <v>78</v>
      </c>
      <c r="P13358" t="s">
        <v>5467</v>
      </c>
      <c r="Q13358">
        <v>1</v>
      </c>
      <c r="R13358" s="27">
        <v>0.06</v>
      </c>
      <c r="S13358" s="24">
        <v>-194526</v>
      </c>
      <c r="T13358" s="26">
        <v>2928</v>
      </c>
      <c r="U13358" t="s">
        <v>28</v>
      </c>
    </row>
    <row r="13359" spans="1:21" x14ac:dyDescent="0.3">
      <c r="A13359" t="s">
        <v>17953</v>
      </c>
      <c r="B13359" t="s">
        <v>1280</v>
      </c>
      <c r="C13359" t="s">
        <v>674</v>
      </c>
      <c r="D13359" t="s">
        <v>111</v>
      </c>
      <c r="E13359" t="s">
        <v>168</v>
      </c>
      <c r="F13359" s="20">
        <v>41095</v>
      </c>
      <c r="G13359">
        <v>7</v>
      </c>
      <c r="H13359">
        <v>2012</v>
      </c>
      <c r="I13359" s="20">
        <v>41098</v>
      </c>
      <c r="J13359">
        <v>4</v>
      </c>
      <c r="K13359" t="s">
        <v>220</v>
      </c>
      <c r="L13359" t="s">
        <v>69</v>
      </c>
      <c r="M13359" t="s">
        <v>6372</v>
      </c>
      <c r="N13359" t="s">
        <v>64</v>
      </c>
      <c r="O13359" t="s">
        <v>122</v>
      </c>
      <c r="P13359" t="s">
        <v>3001</v>
      </c>
      <c r="Q13359">
        <v>5</v>
      </c>
      <c r="R13359" s="27">
        <v>0.02</v>
      </c>
      <c r="S13359" s="24">
        <v>-376</v>
      </c>
      <c r="T13359" s="26">
        <v>2356</v>
      </c>
      <c r="U13359" t="s">
        <v>44</v>
      </c>
    </row>
    <row r="13360" spans="1:21" x14ac:dyDescent="0.3">
      <c r="A13360" t="s">
        <v>17954</v>
      </c>
      <c r="B13360" t="s">
        <v>3260</v>
      </c>
      <c r="C13360" t="s">
        <v>2355</v>
      </c>
      <c r="D13360" t="s">
        <v>111</v>
      </c>
      <c r="E13360" t="s">
        <v>112</v>
      </c>
      <c r="F13360" s="20">
        <v>41095</v>
      </c>
      <c r="G13360">
        <v>7</v>
      </c>
      <c r="H13360">
        <v>2012</v>
      </c>
      <c r="I13360" s="20">
        <v>41098</v>
      </c>
      <c r="J13360">
        <v>4</v>
      </c>
      <c r="K13360" t="s">
        <v>220</v>
      </c>
      <c r="L13360" t="s">
        <v>69</v>
      </c>
      <c r="M13360" t="s">
        <v>15356</v>
      </c>
      <c r="N13360" t="s">
        <v>64</v>
      </c>
      <c r="O13360" t="s">
        <v>78</v>
      </c>
      <c r="P13360" t="s">
        <v>8319</v>
      </c>
      <c r="Q13360">
        <v>3</v>
      </c>
      <c r="R13360" s="27">
        <v>4.0199999999999996</v>
      </c>
      <c r="S13360" s="24">
        <v>-7349736</v>
      </c>
      <c r="T13360" s="26">
        <v>222</v>
      </c>
      <c r="U13360" t="s">
        <v>28</v>
      </c>
    </row>
    <row r="13361" spans="1:21" x14ac:dyDescent="0.3">
      <c r="A13361" t="s">
        <v>17949</v>
      </c>
      <c r="B13361" t="s">
        <v>859</v>
      </c>
      <c r="C13361" t="s">
        <v>542</v>
      </c>
      <c r="D13361" t="s">
        <v>49</v>
      </c>
      <c r="E13361" t="s">
        <v>112</v>
      </c>
      <c r="F13361" s="20">
        <v>41095</v>
      </c>
      <c r="G13361">
        <v>7</v>
      </c>
      <c r="H13361">
        <v>2012</v>
      </c>
      <c r="I13361" s="20">
        <v>41098</v>
      </c>
      <c r="J13361">
        <v>4</v>
      </c>
      <c r="K13361" t="s">
        <v>220</v>
      </c>
      <c r="L13361" t="s">
        <v>20</v>
      </c>
      <c r="M13361" t="s">
        <v>12800</v>
      </c>
      <c r="N13361" t="s">
        <v>25</v>
      </c>
      <c r="O13361" t="s">
        <v>137</v>
      </c>
      <c r="P13361" t="s">
        <v>2601</v>
      </c>
      <c r="Q13361">
        <v>7</v>
      </c>
      <c r="R13361" s="27"/>
      <c r="S13361" s="24">
        <v>315</v>
      </c>
      <c r="T13361" s="26">
        <v>2083</v>
      </c>
      <c r="U13361" t="s">
        <v>44</v>
      </c>
    </row>
    <row r="13362" spans="1:21" x14ac:dyDescent="0.3">
      <c r="A13362" t="s">
        <v>17955</v>
      </c>
      <c r="B13362" t="s">
        <v>859</v>
      </c>
      <c r="C13362" t="s">
        <v>542</v>
      </c>
      <c r="D13362" t="s">
        <v>49</v>
      </c>
      <c r="E13362" t="s">
        <v>112</v>
      </c>
      <c r="F13362" s="20">
        <v>41095</v>
      </c>
      <c r="G13362">
        <v>7</v>
      </c>
      <c r="H13362">
        <v>2012</v>
      </c>
      <c r="I13362" s="20">
        <v>41101</v>
      </c>
      <c r="J13362">
        <v>1</v>
      </c>
      <c r="K13362" t="s">
        <v>19</v>
      </c>
      <c r="L13362" t="s">
        <v>20</v>
      </c>
      <c r="M13362" t="s">
        <v>7144</v>
      </c>
      <c r="N13362" t="s">
        <v>25</v>
      </c>
      <c r="O13362" t="s">
        <v>26</v>
      </c>
      <c r="P13362" t="s">
        <v>1315</v>
      </c>
      <c r="Q13362">
        <v>2</v>
      </c>
      <c r="R13362" s="27">
        <v>0.01</v>
      </c>
      <c r="S13362" s="24">
        <v>30372</v>
      </c>
      <c r="T13362" s="26">
        <v>1154</v>
      </c>
      <c r="U13362" t="s">
        <v>28</v>
      </c>
    </row>
    <row r="13363" spans="1:21" x14ac:dyDescent="0.3">
      <c r="A13363" t="s">
        <v>17949</v>
      </c>
      <c r="B13363" t="s">
        <v>859</v>
      </c>
      <c r="C13363" t="s">
        <v>542</v>
      </c>
      <c r="D13363" t="s">
        <v>49</v>
      </c>
      <c r="E13363" t="s">
        <v>112</v>
      </c>
      <c r="F13363" s="20">
        <v>41095</v>
      </c>
      <c r="G13363">
        <v>7</v>
      </c>
      <c r="H13363">
        <v>2012</v>
      </c>
      <c r="I13363" s="20">
        <v>41098</v>
      </c>
      <c r="J13363">
        <v>4</v>
      </c>
      <c r="K13363" t="s">
        <v>220</v>
      </c>
      <c r="L13363" t="s">
        <v>20</v>
      </c>
      <c r="M13363" t="s">
        <v>17956</v>
      </c>
      <c r="N13363" t="s">
        <v>25</v>
      </c>
      <c r="O13363" t="s">
        <v>137</v>
      </c>
      <c r="P13363" t="s">
        <v>316</v>
      </c>
      <c r="Q13363">
        <v>1</v>
      </c>
      <c r="R13363" s="27"/>
      <c r="S13363" s="24">
        <v>729</v>
      </c>
      <c r="T13363" s="26">
        <v>107</v>
      </c>
      <c r="U13363" t="s">
        <v>44</v>
      </c>
    </row>
    <row r="13364" spans="1:21" x14ac:dyDescent="0.3">
      <c r="A13364" t="s">
        <v>17957</v>
      </c>
      <c r="B13364" t="s">
        <v>743</v>
      </c>
      <c r="C13364" t="s">
        <v>156</v>
      </c>
      <c r="D13364" t="s">
        <v>111</v>
      </c>
      <c r="E13364" t="s">
        <v>157</v>
      </c>
      <c r="F13364" s="20">
        <v>41095</v>
      </c>
      <c r="G13364">
        <v>7</v>
      </c>
      <c r="H13364">
        <v>2012</v>
      </c>
      <c r="I13364" s="20">
        <v>41101</v>
      </c>
      <c r="J13364">
        <v>1</v>
      </c>
      <c r="K13364" t="s">
        <v>19</v>
      </c>
      <c r="L13364" t="s">
        <v>46</v>
      </c>
      <c r="M13364" t="s">
        <v>17958</v>
      </c>
      <c r="N13364" t="s">
        <v>25</v>
      </c>
      <c r="O13364" t="s">
        <v>52</v>
      </c>
      <c r="P13364" t="s">
        <v>623</v>
      </c>
      <c r="Q13364">
        <v>5</v>
      </c>
      <c r="R13364" s="27"/>
      <c r="S13364" s="24">
        <v>258</v>
      </c>
      <c r="T13364" s="26">
        <v>86</v>
      </c>
      <c r="U13364" t="s">
        <v>80</v>
      </c>
    </row>
    <row r="13365" spans="1:21" x14ac:dyDescent="0.3">
      <c r="A13365" t="s">
        <v>17952</v>
      </c>
      <c r="B13365" t="s">
        <v>2597</v>
      </c>
      <c r="C13365" t="s">
        <v>503</v>
      </c>
      <c r="D13365" t="s">
        <v>41</v>
      </c>
      <c r="E13365" t="s">
        <v>41</v>
      </c>
      <c r="F13365" s="20">
        <v>41095</v>
      </c>
      <c r="G13365">
        <v>7</v>
      </c>
      <c r="H13365">
        <v>2012</v>
      </c>
      <c r="I13365" s="20">
        <v>41095</v>
      </c>
      <c r="J13365">
        <v>3</v>
      </c>
      <c r="K13365" t="s">
        <v>68</v>
      </c>
      <c r="L13365" t="s">
        <v>69</v>
      </c>
      <c r="M13365" t="s">
        <v>4367</v>
      </c>
      <c r="N13365" t="s">
        <v>25</v>
      </c>
      <c r="O13365" t="s">
        <v>26</v>
      </c>
      <c r="P13365" t="s">
        <v>4368</v>
      </c>
      <c r="Q13365">
        <v>1</v>
      </c>
      <c r="R13365" s="27">
        <v>0.06</v>
      </c>
      <c r="S13365" s="24">
        <v>-83022</v>
      </c>
      <c r="T13365" s="26">
        <v>68</v>
      </c>
      <c r="U13365" t="s">
        <v>28</v>
      </c>
    </row>
    <row r="13366" spans="1:21" x14ac:dyDescent="0.3">
      <c r="A13366" t="s">
        <v>17959</v>
      </c>
      <c r="B13366" t="s">
        <v>10855</v>
      </c>
      <c r="C13366" t="s">
        <v>2385</v>
      </c>
      <c r="D13366" t="s">
        <v>41</v>
      </c>
      <c r="E13366" t="s">
        <v>41</v>
      </c>
      <c r="F13366" s="20">
        <v>41095</v>
      </c>
      <c r="G13366">
        <v>7</v>
      </c>
      <c r="H13366">
        <v>2012</v>
      </c>
      <c r="I13366" s="20">
        <v>41097</v>
      </c>
      <c r="J13366">
        <v>4</v>
      </c>
      <c r="K13366" t="s">
        <v>220</v>
      </c>
      <c r="L13366" t="s">
        <v>69</v>
      </c>
      <c r="M13366" t="s">
        <v>3386</v>
      </c>
      <c r="N13366" t="s">
        <v>25</v>
      </c>
      <c r="O13366" t="s">
        <v>213</v>
      </c>
      <c r="P13366" t="s">
        <v>3387</v>
      </c>
      <c r="Q13366">
        <v>6</v>
      </c>
      <c r="R13366" s="27"/>
      <c r="S13366" s="24">
        <v>846</v>
      </c>
      <c r="T13366" s="26">
        <v>45</v>
      </c>
      <c r="U13366" t="s">
        <v>44</v>
      </c>
    </row>
    <row r="13367" spans="1:21" x14ac:dyDescent="0.3">
      <c r="A13367" t="s">
        <v>17960</v>
      </c>
      <c r="B13367" t="s">
        <v>476</v>
      </c>
      <c r="C13367" t="s">
        <v>244</v>
      </c>
      <c r="D13367" t="s">
        <v>32</v>
      </c>
      <c r="E13367" t="s">
        <v>90</v>
      </c>
      <c r="F13367" s="20">
        <v>41095</v>
      </c>
      <c r="G13367">
        <v>7</v>
      </c>
      <c r="H13367">
        <v>2012</v>
      </c>
      <c r="I13367" s="20">
        <v>41097</v>
      </c>
      <c r="J13367">
        <v>4</v>
      </c>
      <c r="K13367" t="s">
        <v>220</v>
      </c>
      <c r="L13367" t="s">
        <v>46</v>
      </c>
      <c r="M13367" t="s">
        <v>16239</v>
      </c>
      <c r="N13367" t="s">
        <v>55</v>
      </c>
      <c r="O13367" t="s">
        <v>85</v>
      </c>
      <c r="P13367" t="s">
        <v>9982</v>
      </c>
      <c r="Q13367">
        <v>2</v>
      </c>
      <c r="R13367" s="27">
        <v>0.27</v>
      </c>
      <c r="S13367" s="24">
        <v>-222288</v>
      </c>
      <c r="T13367" s="26">
        <v>368</v>
      </c>
      <c r="U13367" t="s">
        <v>28</v>
      </c>
    </row>
    <row r="13368" spans="1:21" x14ac:dyDescent="0.3">
      <c r="A13368" t="s">
        <v>17960</v>
      </c>
      <c r="B13368" t="s">
        <v>476</v>
      </c>
      <c r="C13368" t="s">
        <v>244</v>
      </c>
      <c r="D13368" t="s">
        <v>32</v>
      </c>
      <c r="E13368" t="s">
        <v>90</v>
      </c>
      <c r="F13368" s="20">
        <v>41095</v>
      </c>
      <c r="G13368">
        <v>7</v>
      </c>
      <c r="H13368">
        <v>2012</v>
      </c>
      <c r="I13368" s="20">
        <v>41097</v>
      </c>
      <c r="J13368">
        <v>4</v>
      </c>
      <c r="K13368" t="s">
        <v>220</v>
      </c>
      <c r="L13368" t="s">
        <v>46</v>
      </c>
      <c r="M13368" t="s">
        <v>17961</v>
      </c>
      <c r="N13368" t="s">
        <v>25</v>
      </c>
      <c r="O13368" t="s">
        <v>52</v>
      </c>
      <c r="P13368" t="s">
        <v>17962</v>
      </c>
      <c r="Q13368">
        <v>3</v>
      </c>
      <c r="R13368" s="27">
        <v>0.47</v>
      </c>
      <c r="S13368" s="24">
        <v>-154197</v>
      </c>
      <c r="T13368" s="26">
        <v>363</v>
      </c>
      <c r="U13368" t="s">
        <v>28</v>
      </c>
    </row>
    <row r="13369" spans="1:21" x14ac:dyDescent="0.3">
      <c r="A13369" t="s">
        <v>17963</v>
      </c>
      <c r="B13369" t="s">
        <v>1822</v>
      </c>
      <c r="C13369" t="s">
        <v>497</v>
      </c>
      <c r="D13369" t="s">
        <v>32</v>
      </c>
      <c r="E13369" t="s">
        <v>498</v>
      </c>
      <c r="F13369" s="20">
        <v>41095</v>
      </c>
      <c r="G13369">
        <v>7</v>
      </c>
      <c r="H13369">
        <v>2012</v>
      </c>
      <c r="I13369" s="20">
        <v>41102</v>
      </c>
      <c r="J13369">
        <v>1</v>
      </c>
      <c r="K13369" t="s">
        <v>19</v>
      </c>
      <c r="L13369" t="s">
        <v>69</v>
      </c>
      <c r="M13369" t="s">
        <v>5660</v>
      </c>
      <c r="N13369" t="s">
        <v>64</v>
      </c>
      <c r="O13369" t="s">
        <v>122</v>
      </c>
      <c r="P13369" t="s">
        <v>5661</v>
      </c>
      <c r="Q13369">
        <v>1</v>
      </c>
      <c r="R13369" s="27"/>
      <c r="S13369" s="24">
        <v>846</v>
      </c>
      <c r="T13369" s="26">
        <v>33</v>
      </c>
      <c r="U13369" t="s">
        <v>28</v>
      </c>
    </row>
    <row r="13370" spans="1:21" x14ac:dyDescent="0.3">
      <c r="A13370" t="s">
        <v>17960</v>
      </c>
      <c r="B13370" t="s">
        <v>476</v>
      </c>
      <c r="C13370" t="s">
        <v>244</v>
      </c>
      <c r="D13370" t="s">
        <v>32</v>
      </c>
      <c r="E13370" t="s">
        <v>90</v>
      </c>
      <c r="F13370" s="20">
        <v>41095</v>
      </c>
      <c r="G13370">
        <v>7</v>
      </c>
      <c r="H13370">
        <v>2012</v>
      </c>
      <c r="I13370" s="20">
        <v>41097</v>
      </c>
      <c r="J13370">
        <v>4</v>
      </c>
      <c r="K13370" t="s">
        <v>220</v>
      </c>
      <c r="L13370" t="s">
        <v>46</v>
      </c>
      <c r="M13370" t="s">
        <v>17964</v>
      </c>
      <c r="N13370" t="s">
        <v>25</v>
      </c>
      <c r="O13370" t="s">
        <v>52</v>
      </c>
      <c r="P13370" t="s">
        <v>10875</v>
      </c>
      <c r="Q13370">
        <v>3</v>
      </c>
      <c r="R13370" s="27">
        <v>0.47</v>
      </c>
      <c r="S13370" s="24">
        <v>837</v>
      </c>
      <c r="T13370" s="26">
        <v>313</v>
      </c>
      <c r="U13370" t="s">
        <v>28</v>
      </c>
    </row>
    <row r="13371" spans="1:21" x14ac:dyDescent="0.3">
      <c r="A13371" t="s">
        <v>17960</v>
      </c>
      <c r="B13371" t="s">
        <v>476</v>
      </c>
      <c r="C13371" t="s">
        <v>244</v>
      </c>
      <c r="D13371" t="s">
        <v>32</v>
      </c>
      <c r="E13371" t="s">
        <v>90</v>
      </c>
      <c r="F13371" s="20">
        <v>41095</v>
      </c>
      <c r="G13371">
        <v>7</v>
      </c>
      <c r="H13371">
        <v>2012</v>
      </c>
      <c r="I13371" s="20">
        <v>41097</v>
      </c>
      <c r="J13371">
        <v>4</v>
      </c>
      <c r="K13371" t="s">
        <v>220</v>
      </c>
      <c r="L13371" t="s">
        <v>46</v>
      </c>
      <c r="M13371" t="s">
        <v>9476</v>
      </c>
      <c r="N13371" t="s">
        <v>55</v>
      </c>
      <c r="O13371" t="s">
        <v>85</v>
      </c>
      <c r="P13371" t="s">
        <v>2036</v>
      </c>
      <c r="Q13371">
        <v>2</v>
      </c>
      <c r="R13371" s="27">
        <v>0.27</v>
      </c>
      <c r="S13371" s="24">
        <v>259974</v>
      </c>
      <c r="T13371" s="26">
        <v>31</v>
      </c>
      <c r="U13371" t="s">
        <v>28</v>
      </c>
    </row>
    <row r="13372" spans="1:21" x14ac:dyDescent="0.3">
      <c r="A13372" t="s">
        <v>17959</v>
      </c>
      <c r="B13372" t="s">
        <v>10855</v>
      </c>
      <c r="C13372" t="s">
        <v>2385</v>
      </c>
      <c r="D13372" t="s">
        <v>41</v>
      </c>
      <c r="E13372" t="s">
        <v>41</v>
      </c>
      <c r="F13372" s="20">
        <v>41095</v>
      </c>
      <c r="G13372">
        <v>7</v>
      </c>
      <c r="H13372">
        <v>2012</v>
      </c>
      <c r="I13372" s="20">
        <v>41097</v>
      </c>
      <c r="J13372">
        <v>4</v>
      </c>
      <c r="K13372" t="s">
        <v>220</v>
      </c>
      <c r="L13372" t="s">
        <v>69</v>
      </c>
      <c r="M13372" t="s">
        <v>12637</v>
      </c>
      <c r="N13372" t="s">
        <v>25</v>
      </c>
      <c r="O13372" t="s">
        <v>132</v>
      </c>
      <c r="P13372" t="s">
        <v>8250</v>
      </c>
      <c r="Q13372">
        <v>1</v>
      </c>
      <c r="R13372" s="27"/>
      <c r="S13372" s="24">
        <v>6</v>
      </c>
      <c r="T13372" s="26">
        <v>283</v>
      </c>
      <c r="U13372" t="s">
        <v>44</v>
      </c>
    </row>
    <row r="13373" spans="1:21" x14ac:dyDescent="0.3">
      <c r="A13373" t="s">
        <v>17965</v>
      </c>
      <c r="B13373" t="s">
        <v>853</v>
      </c>
      <c r="C13373" t="s">
        <v>195</v>
      </c>
      <c r="D13373" t="s">
        <v>196</v>
      </c>
      <c r="E13373" t="s">
        <v>112</v>
      </c>
      <c r="F13373" s="20">
        <v>41095</v>
      </c>
      <c r="G13373">
        <v>7</v>
      </c>
      <c r="H13373">
        <v>2012</v>
      </c>
      <c r="I13373" s="20">
        <v>41100</v>
      </c>
      <c r="J13373">
        <v>1</v>
      </c>
      <c r="K13373" t="s">
        <v>19</v>
      </c>
      <c r="L13373" t="s">
        <v>46</v>
      </c>
      <c r="M13373" t="s">
        <v>17966</v>
      </c>
      <c r="N13373" t="s">
        <v>25</v>
      </c>
      <c r="O13373" t="s">
        <v>213</v>
      </c>
      <c r="P13373" t="s">
        <v>17967</v>
      </c>
      <c r="Q13373">
        <v>5</v>
      </c>
      <c r="R13373" s="27"/>
      <c r="S13373" s="24">
        <v>893</v>
      </c>
      <c r="T13373" s="26">
        <v>22</v>
      </c>
      <c r="U13373" t="s">
        <v>44</v>
      </c>
    </row>
    <row r="13374" spans="1:21" x14ac:dyDescent="0.3">
      <c r="A13374" t="s">
        <v>17968</v>
      </c>
      <c r="B13374" t="s">
        <v>267</v>
      </c>
      <c r="C13374" t="s">
        <v>195</v>
      </c>
      <c r="D13374" t="s">
        <v>196</v>
      </c>
      <c r="E13374" t="s">
        <v>268</v>
      </c>
      <c r="F13374" s="20">
        <v>41095</v>
      </c>
      <c r="G13374">
        <v>7</v>
      </c>
      <c r="H13374">
        <v>2012</v>
      </c>
      <c r="I13374" s="20">
        <v>41100</v>
      </c>
      <c r="J13374">
        <v>1</v>
      </c>
      <c r="K13374" t="s">
        <v>19</v>
      </c>
      <c r="L13374" t="s">
        <v>20</v>
      </c>
      <c r="M13374" t="s">
        <v>1509</v>
      </c>
      <c r="N13374" t="s">
        <v>25</v>
      </c>
      <c r="O13374" t="s">
        <v>26</v>
      </c>
      <c r="P13374" t="s">
        <v>1510</v>
      </c>
      <c r="Q13374">
        <v>3</v>
      </c>
      <c r="R13374" s="27">
        <v>0.02</v>
      </c>
      <c r="S13374" s="24">
        <v>-2436</v>
      </c>
      <c r="T13374" s="26">
        <v>169</v>
      </c>
      <c r="U13374" t="s">
        <v>28</v>
      </c>
    </row>
    <row r="13375" spans="1:21" x14ac:dyDescent="0.3">
      <c r="A13375" t="s">
        <v>17968</v>
      </c>
      <c r="B13375" t="s">
        <v>267</v>
      </c>
      <c r="C13375" t="s">
        <v>195</v>
      </c>
      <c r="D13375" t="s">
        <v>196</v>
      </c>
      <c r="E13375" t="s">
        <v>268</v>
      </c>
      <c r="F13375" s="20">
        <v>41095</v>
      </c>
      <c r="G13375">
        <v>7</v>
      </c>
      <c r="H13375">
        <v>2012</v>
      </c>
      <c r="I13375" s="20">
        <v>41100</v>
      </c>
      <c r="J13375">
        <v>1</v>
      </c>
      <c r="K13375" t="s">
        <v>19</v>
      </c>
      <c r="L13375" t="s">
        <v>20</v>
      </c>
      <c r="M13375" t="s">
        <v>12270</v>
      </c>
      <c r="N13375" t="s">
        <v>64</v>
      </c>
      <c r="O13375" t="s">
        <v>122</v>
      </c>
      <c r="P13375" t="s">
        <v>12271</v>
      </c>
      <c r="Q13375">
        <v>3</v>
      </c>
      <c r="R13375" s="27">
        <v>0.02</v>
      </c>
      <c r="S13375" s="24">
        <v>2175</v>
      </c>
      <c r="T13375" s="26">
        <v>147</v>
      </c>
      <c r="U13375" t="s">
        <v>28</v>
      </c>
    </row>
    <row r="13376" spans="1:21" x14ac:dyDescent="0.3">
      <c r="A13376" t="s">
        <v>17963</v>
      </c>
      <c r="B13376" t="s">
        <v>1822</v>
      </c>
      <c r="C13376" t="s">
        <v>497</v>
      </c>
      <c r="D13376" t="s">
        <v>32</v>
      </c>
      <c r="E13376" t="s">
        <v>498</v>
      </c>
      <c r="F13376" s="20">
        <v>41095</v>
      </c>
      <c r="G13376">
        <v>7</v>
      </c>
      <c r="H13376">
        <v>2012</v>
      </c>
      <c r="I13376" s="20">
        <v>41102</v>
      </c>
      <c r="J13376">
        <v>1</v>
      </c>
      <c r="K13376" t="s">
        <v>19</v>
      </c>
      <c r="L13376" t="s">
        <v>69</v>
      </c>
      <c r="M13376" t="s">
        <v>13086</v>
      </c>
      <c r="N13376" t="s">
        <v>25</v>
      </c>
      <c r="O13376" t="s">
        <v>35</v>
      </c>
      <c r="P13376" t="s">
        <v>14030</v>
      </c>
      <c r="Q13376">
        <v>1</v>
      </c>
      <c r="R13376" s="27"/>
      <c r="S13376" s="24">
        <v>183</v>
      </c>
      <c r="T13376" s="26">
        <v>126</v>
      </c>
      <c r="U13376" t="s">
        <v>28</v>
      </c>
    </row>
    <row r="13377" spans="1:21" x14ac:dyDescent="0.3">
      <c r="A13377" t="s">
        <v>17969</v>
      </c>
      <c r="B13377" t="s">
        <v>2410</v>
      </c>
      <c r="C13377" t="s">
        <v>195</v>
      </c>
      <c r="D13377" t="s">
        <v>196</v>
      </c>
      <c r="E13377" t="s">
        <v>157</v>
      </c>
      <c r="F13377" s="20">
        <v>41095</v>
      </c>
      <c r="G13377">
        <v>7</v>
      </c>
      <c r="H13377">
        <v>2012</v>
      </c>
      <c r="I13377" s="20">
        <v>41100</v>
      </c>
      <c r="J13377">
        <v>2</v>
      </c>
      <c r="K13377" t="s">
        <v>38</v>
      </c>
      <c r="L13377" t="s">
        <v>69</v>
      </c>
      <c r="M13377" t="s">
        <v>1709</v>
      </c>
      <c r="N13377" t="s">
        <v>25</v>
      </c>
      <c r="O13377" t="s">
        <v>213</v>
      </c>
      <c r="P13377" t="s">
        <v>1710</v>
      </c>
      <c r="Q13377">
        <v>5</v>
      </c>
      <c r="R13377" s="27">
        <v>7.0000000000000007E-2</v>
      </c>
      <c r="S13377" s="24">
        <v>-5784</v>
      </c>
      <c r="T13377" s="26">
        <v>9</v>
      </c>
      <c r="U13377" t="s">
        <v>28</v>
      </c>
    </row>
    <row r="13378" spans="1:21" x14ac:dyDescent="0.3">
      <c r="A13378" t="s">
        <v>17970</v>
      </c>
      <c r="B13378" t="s">
        <v>2410</v>
      </c>
      <c r="C13378" t="s">
        <v>195</v>
      </c>
      <c r="D13378" t="s">
        <v>196</v>
      </c>
      <c r="E13378" t="s">
        <v>157</v>
      </c>
      <c r="F13378" s="20">
        <v>41095</v>
      </c>
      <c r="G13378">
        <v>7</v>
      </c>
      <c r="H13378">
        <v>2012</v>
      </c>
      <c r="I13378" s="20">
        <v>41101</v>
      </c>
      <c r="J13378">
        <v>1</v>
      </c>
      <c r="K13378" t="s">
        <v>19</v>
      </c>
      <c r="L13378" t="s">
        <v>69</v>
      </c>
      <c r="M13378" t="s">
        <v>234</v>
      </c>
      <c r="N13378" t="s">
        <v>25</v>
      </c>
      <c r="O13378" t="s">
        <v>132</v>
      </c>
      <c r="P13378" t="s">
        <v>235</v>
      </c>
      <c r="Q13378">
        <v>3</v>
      </c>
      <c r="R13378" s="27">
        <v>0.02</v>
      </c>
      <c r="S13378" s="24">
        <v>42717</v>
      </c>
      <c r="T13378" s="26">
        <v>88</v>
      </c>
      <c r="U13378" t="s">
        <v>28</v>
      </c>
    </row>
    <row r="13379" spans="1:21" x14ac:dyDescent="0.3">
      <c r="A13379" t="s">
        <v>17959</v>
      </c>
      <c r="B13379" t="s">
        <v>10855</v>
      </c>
      <c r="C13379" t="s">
        <v>2385</v>
      </c>
      <c r="D13379" t="s">
        <v>41</v>
      </c>
      <c r="E13379" t="s">
        <v>41</v>
      </c>
      <c r="F13379" s="20">
        <v>41095</v>
      </c>
      <c r="G13379">
        <v>7</v>
      </c>
      <c r="H13379">
        <v>2012</v>
      </c>
      <c r="I13379" s="20">
        <v>41097</v>
      </c>
      <c r="J13379">
        <v>4</v>
      </c>
      <c r="K13379" t="s">
        <v>220</v>
      </c>
      <c r="L13379" t="s">
        <v>69</v>
      </c>
      <c r="M13379" t="s">
        <v>3386</v>
      </c>
      <c r="N13379" t="s">
        <v>25</v>
      </c>
      <c r="O13379" t="s">
        <v>213</v>
      </c>
      <c r="P13379" t="s">
        <v>3387</v>
      </c>
      <c r="Q13379">
        <v>1</v>
      </c>
      <c r="R13379" s="27"/>
      <c r="S13379" s="24">
        <v>141</v>
      </c>
      <c r="T13379" s="26">
        <v>73</v>
      </c>
      <c r="U13379" t="s">
        <v>44</v>
      </c>
    </row>
    <row r="13380" spans="1:21" x14ac:dyDescent="0.3">
      <c r="A13380" t="s">
        <v>17951</v>
      </c>
      <c r="B13380" t="s">
        <v>2038</v>
      </c>
      <c r="C13380" t="s">
        <v>497</v>
      </c>
      <c r="D13380" t="s">
        <v>32</v>
      </c>
      <c r="E13380" t="s">
        <v>498</v>
      </c>
      <c r="F13380" s="20">
        <v>41095</v>
      </c>
      <c r="G13380">
        <v>7</v>
      </c>
      <c r="H13380">
        <v>2012</v>
      </c>
      <c r="I13380" s="20">
        <v>41097</v>
      </c>
      <c r="J13380">
        <v>4</v>
      </c>
      <c r="K13380" t="s">
        <v>220</v>
      </c>
      <c r="L13380" t="s">
        <v>69</v>
      </c>
      <c r="M13380" t="s">
        <v>8810</v>
      </c>
      <c r="N13380" t="s">
        <v>55</v>
      </c>
      <c r="O13380" t="s">
        <v>56</v>
      </c>
      <c r="P13380" t="s">
        <v>4399</v>
      </c>
      <c r="Q13380">
        <v>3</v>
      </c>
      <c r="R13380" s="27"/>
      <c r="S13380" s="24">
        <v>117</v>
      </c>
      <c r="T13380" s="26">
        <v>49</v>
      </c>
      <c r="U13380" t="s">
        <v>28</v>
      </c>
    </row>
    <row r="13381" spans="1:21" x14ac:dyDescent="0.3">
      <c r="A13381" t="s">
        <v>17970</v>
      </c>
      <c r="B13381" t="s">
        <v>2410</v>
      </c>
      <c r="C13381" t="s">
        <v>195</v>
      </c>
      <c r="D13381" t="s">
        <v>196</v>
      </c>
      <c r="E13381" t="s">
        <v>157</v>
      </c>
      <c r="F13381" s="20">
        <v>41095</v>
      </c>
      <c r="G13381">
        <v>7</v>
      </c>
      <c r="H13381">
        <v>2012</v>
      </c>
      <c r="I13381" s="20">
        <v>41101</v>
      </c>
      <c r="J13381">
        <v>1</v>
      </c>
      <c r="K13381" t="s">
        <v>19</v>
      </c>
      <c r="L13381" t="s">
        <v>69</v>
      </c>
      <c r="M13381" t="s">
        <v>13345</v>
      </c>
      <c r="N13381" t="s">
        <v>55</v>
      </c>
      <c r="O13381" t="s">
        <v>56</v>
      </c>
      <c r="P13381" t="s">
        <v>13346</v>
      </c>
      <c r="Q13381">
        <v>2</v>
      </c>
      <c r="R13381" s="27">
        <v>0.02</v>
      </c>
      <c r="S13381" s="24">
        <v>7392</v>
      </c>
      <c r="T13381" s="26">
        <v>38</v>
      </c>
      <c r="U13381" t="s">
        <v>28</v>
      </c>
    </row>
    <row r="13382" spans="1:21" x14ac:dyDescent="0.3">
      <c r="A13382" t="s">
        <v>17969</v>
      </c>
      <c r="B13382" t="s">
        <v>2410</v>
      </c>
      <c r="C13382" t="s">
        <v>195</v>
      </c>
      <c r="D13382" t="s">
        <v>196</v>
      </c>
      <c r="E13382" t="s">
        <v>157</v>
      </c>
      <c r="F13382" s="20">
        <v>41095</v>
      </c>
      <c r="G13382">
        <v>7</v>
      </c>
      <c r="H13382">
        <v>2012</v>
      </c>
      <c r="I13382" s="20">
        <v>41100</v>
      </c>
      <c r="J13382">
        <v>2</v>
      </c>
      <c r="K13382" t="s">
        <v>38</v>
      </c>
      <c r="L13382" t="s">
        <v>69</v>
      </c>
      <c r="M13382" t="s">
        <v>13345</v>
      </c>
      <c r="N13382" t="s">
        <v>55</v>
      </c>
      <c r="O13382" t="s">
        <v>56</v>
      </c>
      <c r="P13382" t="s">
        <v>13346</v>
      </c>
      <c r="Q13382">
        <v>2</v>
      </c>
      <c r="R13382" s="27">
        <v>0.02</v>
      </c>
      <c r="S13382" s="24">
        <v>7392</v>
      </c>
      <c r="T13382" s="26">
        <v>2</v>
      </c>
      <c r="U13382" t="s">
        <v>28</v>
      </c>
    </row>
    <row r="13383" spans="1:21" x14ac:dyDescent="0.3">
      <c r="A13383" t="s">
        <v>17971</v>
      </c>
      <c r="B13383" t="s">
        <v>10651</v>
      </c>
      <c r="C13383" t="s">
        <v>10652</v>
      </c>
      <c r="D13383" t="s">
        <v>111</v>
      </c>
      <c r="E13383" t="s">
        <v>168</v>
      </c>
      <c r="F13383" s="20">
        <v>41096</v>
      </c>
      <c r="G13383">
        <v>7</v>
      </c>
      <c r="H13383">
        <v>2012</v>
      </c>
      <c r="I13383" s="20">
        <v>41098</v>
      </c>
      <c r="J13383">
        <v>2</v>
      </c>
      <c r="K13383" t="s">
        <v>38</v>
      </c>
      <c r="L13383" t="s">
        <v>20</v>
      </c>
      <c r="M13383" t="s">
        <v>17972</v>
      </c>
      <c r="N13383" t="s">
        <v>64</v>
      </c>
      <c r="O13383" t="s">
        <v>78</v>
      </c>
      <c r="P13383" t="s">
        <v>4591</v>
      </c>
      <c r="Q13383">
        <v>7</v>
      </c>
      <c r="R13383" s="27">
        <v>0.02</v>
      </c>
      <c r="S13383" s="24">
        <v>38729096</v>
      </c>
      <c r="T13383" s="26">
        <v>15253</v>
      </c>
      <c r="U13383" t="s">
        <v>44</v>
      </c>
    </row>
    <row r="13384" spans="1:21" x14ac:dyDescent="0.3">
      <c r="A13384" t="s">
        <v>17973</v>
      </c>
      <c r="B13384" t="s">
        <v>1115</v>
      </c>
      <c r="C13384" t="s">
        <v>1116</v>
      </c>
      <c r="D13384" t="s">
        <v>49</v>
      </c>
      <c r="E13384" t="s">
        <v>50</v>
      </c>
      <c r="F13384" s="20">
        <v>41096</v>
      </c>
      <c r="G13384">
        <v>7</v>
      </c>
      <c r="H13384">
        <v>2012</v>
      </c>
      <c r="I13384" s="20">
        <v>41099</v>
      </c>
      <c r="J13384">
        <v>2</v>
      </c>
      <c r="K13384" t="s">
        <v>38</v>
      </c>
      <c r="L13384" t="s">
        <v>69</v>
      </c>
      <c r="M13384" t="s">
        <v>14778</v>
      </c>
      <c r="N13384" t="s">
        <v>25</v>
      </c>
      <c r="O13384" t="s">
        <v>137</v>
      </c>
      <c r="P13384" t="s">
        <v>1098</v>
      </c>
      <c r="Q13384">
        <v>7</v>
      </c>
      <c r="R13384" s="27"/>
      <c r="S13384" s="24">
        <v>17115</v>
      </c>
      <c r="T13384" s="26">
        <v>9291</v>
      </c>
      <c r="U13384" t="s">
        <v>44</v>
      </c>
    </row>
    <row r="13385" spans="1:21" x14ac:dyDescent="0.3">
      <c r="A13385" t="s">
        <v>17974</v>
      </c>
      <c r="B13385" t="s">
        <v>669</v>
      </c>
      <c r="C13385" t="s">
        <v>173</v>
      </c>
      <c r="D13385" t="s">
        <v>49</v>
      </c>
      <c r="E13385" t="s">
        <v>112</v>
      </c>
      <c r="F13385" s="20">
        <v>41096</v>
      </c>
      <c r="G13385">
        <v>7</v>
      </c>
      <c r="H13385">
        <v>2012</v>
      </c>
      <c r="I13385" s="20">
        <v>41100</v>
      </c>
      <c r="J13385">
        <v>1</v>
      </c>
      <c r="K13385" t="s">
        <v>19</v>
      </c>
      <c r="L13385" t="s">
        <v>69</v>
      </c>
      <c r="M13385" t="s">
        <v>17975</v>
      </c>
      <c r="N13385" t="s">
        <v>25</v>
      </c>
      <c r="O13385" t="s">
        <v>71</v>
      </c>
      <c r="P13385" t="s">
        <v>7444</v>
      </c>
      <c r="Q13385">
        <v>4</v>
      </c>
      <c r="R13385" s="27">
        <v>0.01</v>
      </c>
      <c r="S13385" s="24">
        <v>759264</v>
      </c>
      <c r="T13385" s="26">
        <v>8726</v>
      </c>
      <c r="U13385" t="s">
        <v>28</v>
      </c>
    </row>
    <row r="13386" spans="1:21" x14ac:dyDescent="0.3">
      <c r="A13386" t="s">
        <v>17976</v>
      </c>
      <c r="B13386" t="s">
        <v>4837</v>
      </c>
      <c r="C13386" t="s">
        <v>4837</v>
      </c>
      <c r="D13386" t="s">
        <v>111</v>
      </c>
      <c r="E13386" t="s">
        <v>168</v>
      </c>
      <c r="F13386" s="20">
        <v>41096</v>
      </c>
      <c r="G13386">
        <v>7</v>
      </c>
      <c r="H13386">
        <v>2012</v>
      </c>
      <c r="I13386" s="20">
        <v>41102</v>
      </c>
      <c r="J13386">
        <v>1</v>
      </c>
      <c r="K13386" t="s">
        <v>19</v>
      </c>
      <c r="L13386" t="s">
        <v>46</v>
      </c>
      <c r="M13386" t="s">
        <v>9580</v>
      </c>
      <c r="N13386" t="s">
        <v>25</v>
      </c>
      <c r="O13386" t="s">
        <v>71</v>
      </c>
      <c r="P13386" t="s">
        <v>9581</v>
      </c>
      <c r="Q13386">
        <v>3</v>
      </c>
      <c r="R13386" s="27"/>
      <c r="S13386" s="24">
        <v>22458</v>
      </c>
      <c r="T13386" s="26">
        <v>8309</v>
      </c>
      <c r="U13386" t="s">
        <v>28</v>
      </c>
    </row>
    <row r="13387" spans="1:21" x14ac:dyDescent="0.3">
      <c r="A13387" t="s">
        <v>17977</v>
      </c>
      <c r="B13387" t="s">
        <v>1232</v>
      </c>
      <c r="C13387" t="s">
        <v>195</v>
      </c>
      <c r="D13387" t="s">
        <v>196</v>
      </c>
      <c r="E13387" t="s">
        <v>268</v>
      </c>
      <c r="F13387" s="20">
        <v>41096</v>
      </c>
      <c r="G13387">
        <v>7</v>
      </c>
      <c r="H13387">
        <v>2012</v>
      </c>
      <c r="I13387" s="20">
        <v>41100</v>
      </c>
      <c r="J13387">
        <v>1</v>
      </c>
      <c r="K13387" t="s">
        <v>19</v>
      </c>
      <c r="L13387" t="s">
        <v>69</v>
      </c>
      <c r="M13387" t="s">
        <v>17978</v>
      </c>
      <c r="N13387" t="s">
        <v>25</v>
      </c>
      <c r="O13387" t="s">
        <v>26</v>
      </c>
      <c r="P13387" t="s">
        <v>17979</v>
      </c>
      <c r="Q13387">
        <v>5</v>
      </c>
      <c r="R13387" s="27"/>
      <c r="S13387" s="24">
        <v>156429</v>
      </c>
      <c r="T13387" s="26">
        <v>7787</v>
      </c>
      <c r="U13387" t="s">
        <v>44</v>
      </c>
    </row>
    <row r="13388" spans="1:21" x14ac:dyDescent="0.3">
      <c r="A13388" t="s">
        <v>17971</v>
      </c>
      <c r="B13388" t="s">
        <v>10651</v>
      </c>
      <c r="C13388" t="s">
        <v>10652</v>
      </c>
      <c r="D13388" t="s">
        <v>111</v>
      </c>
      <c r="E13388" t="s">
        <v>168</v>
      </c>
      <c r="F13388" s="20">
        <v>41096</v>
      </c>
      <c r="G13388">
        <v>7</v>
      </c>
      <c r="H13388">
        <v>2012</v>
      </c>
      <c r="I13388" s="20">
        <v>41098</v>
      </c>
      <c r="J13388">
        <v>2</v>
      </c>
      <c r="K13388" t="s">
        <v>38</v>
      </c>
      <c r="L13388" t="s">
        <v>20</v>
      </c>
      <c r="M13388" t="s">
        <v>17980</v>
      </c>
      <c r="N13388" t="s">
        <v>64</v>
      </c>
      <c r="O13388" t="s">
        <v>78</v>
      </c>
      <c r="P13388" t="s">
        <v>1240</v>
      </c>
      <c r="Q13388">
        <v>2</v>
      </c>
      <c r="R13388" s="27">
        <v>0.02</v>
      </c>
      <c r="S13388" s="24">
        <v>8827096</v>
      </c>
      <c r="T13388" s="26">
        <v>4884</v>
      </c>
      <c r="U13388" t="s">
        <v>44</v>
      </c>
    </row>
    <row r="13389" spans="1:21" x14ac:dyDescent="0.3">
      <c r="A13389" t="s">
        <v>17981</v>
      </c>
      <c r="B13389" t="s">
        <v>239</v>
      </c>
      <c r="C13389" t="s">
        <v>173</v>
      </c>
      <c r="D13389" t="s">
        <v>49</v>
      </c>
      <c r="E13389" t="s">
        <v>112</v>
      </c>
      <c r="F13389" s="20">
        <v>41096</v>
      </c>
      <c r="G13389">
        <v>7</v>
      </c>
      <c r="H13389">
        <v>2012</v>
      </c>
      <c r="I13389" s="20">
        <v>41100</v>
      </c>
      <c r="J13389">
        <v>1</v>
      </c>
      <c r="K13389" t="s">
        <v>19</v>
      </c>
      <c r="L13389" t="s">
        <v>46</v>
      </c>
      <c r="M13389" t="s">
        <v>17982</v>
      </c>
      <c r="N13389" t="s">
        <v>55</v>
      </c>
      <c r="O13389" t="s">
        <v>85</v>
      </c>
      <c r="P13389" t="s">
        <v>5017</v>
      </c>
      <c r="Q13389">
        <v>8</v>
      </c>
      <c r="R13389" s="27">
        <v>0.01</v>
      </c>
      <c r="S13389" s="24">
        <v>6336</v>
      </c>
      <c r="T13389" s="26">
        <v>438</v>
      </c>
      <c r="U13389" t="s">
        <v>28</v>
      </c>
    </row>
    <row r="13390" spans="1:21" x14ac:dyDescent="0.3">
      <c r="A13390" t="s">
        <v>17983</v>
      </c>
      <c r="B13390" t="s">
        <v>290</v>
      </c>
      <c r="C13390" t="s">
        <v>173</v>
      </c>
      <c r="D13390" t="s">
        <v>49</v>
      </c>
      <c r="E13390" t="s">
        <v>112</v>
      </c>
      <c r="F13390" s="20">
        <v>41096</v>
      </c>
      <c r="G13390">
        <v>7</v>
      </c>
      <c r="H13390">
        <v>2012</v>
      </c>
      <c r="I13390" s="20">
        <v>41100</v>
      </c>
      <c r="J13390">
        <v>1</v>
      </c>
      <c r="K13390" t="s">
        <v>19</v>
      </c>
      <c r="L13390" t="s">
        <v>69</v>
      </c>
      <c r="M13390" t="s">
        <v>17984</v>
      </c>
      <c r="N13390" t="s">
        <v>55</v>
      </c>
      <c r="O13390" t="s">
        <v>85</v>
      </c>
      <c r="P13390" t="s">
        <v>5599</v>
      </c>
      <c r="Q13390">
        <v>4</v>
      </c>
      <c r="R13390" s="27">
        <v>0.01</v>
      </c>
      <c r="S13390" s="24">
        <v>66564</v>
      </c>
      <c r="T13390" s="26">
        <v>4138</v>
      </c>
      <c r="U13390" t="s">
        <v>44</v>
      </c>
    </row>
    <row r="13391" spans="1:21" x14ac:dyDescent="0.3">
      <c r="A13391" t="s">
        <v>17985</v>
      </c>
      <c r="B13391" t="s">
        <v>3432</v>
      </c>
      <c r="C13391" t="s">
        <v>195</v>
      </c>
      <c r="D13391" t="s">
        <v>196</v>
      </c>
      <c r="E13391" t="s">
        <v>268</v>
      </c>
      <c r="F13391" s="20">
        <v>41096</v>
      </c>
      <c r="G13391">
        <v>7</v>
      </c>
      <c r="H13391">
        <v>2012</v>
      </c>
      <c r="I13391" s="20">
        <v>41101</v>
      </c>
      <c r="J13391">
        <v>1</v>
      </c>
      <c r="K13391" t="s">
        <v>19</v>
      </c>
      <c r="L13391" t="s">
        <v>46</v>
      </c>
      <c r="M13391" t="s">
        <v>17986</v>
      </c>
      <c r="N13391" t="s">
        <v>55</v>
      </c>
      <c r="O13391" t="s">
        <v>100</v>
      </c>
      <c r="P13391" t="s">
        <v>17987</v>
      </c>
      <c r="Q13391">
        <v>2</v>
      </c>
      <c r="R13391" s="27"/>
      <c r="S13391" s="24">
        <v>60392</v>
      </c>
      <c r="T13391" s="26">
        <v>2898</v>
      </c>
      <c r="U13391" t="s">
        <v>28</v>
      </c>
    </row>
    <row r="13392" spans="1:21" x14ac:dyDescent="0.3">
      <c r="A13392" t="s">
        <v>17988</v>
      </c>
      <c r="B13392" t="s">
        <v>398</v>
      </c>
      <c r="C13392" t="s">
        <v>31</v>
      </c>
      <c r="D13392" t="s">
        <v>32</v>
      </c>
      <c r="E13392" t="s">
        <v>33</v>
      </c>
      <c r="F13392" s="20">
        <v>41096</v>
      </c>
      <c r="G13392">
        <v>7</v>
      </c>
      <c r="H13392">
        <v>2012</v>
      </c>
      <c r="I13392" s="20">
        <v>41096</v>
      </c>
      <c r="J13392">
        <v>3</v>
      </c>
      <c r="K13392" t="s">
        <v>68</v>
      </c>
      <c r="L13392" t="s">
        <v>46</v>
      </c>
      <c r="M13392" t="s">
        <v>10850</v>
      </c>
      <c r="N13392" t="s">
        <v>55</v>
      </c>
      <c r="O13392" t="s">
        <v>85</v>
      </c>
      <c r="P13392" t="s">
        <v>3873</v>
      </c>
      <c r="Q13392">
        <v>4</v>
      </c>
      <c r="R13392" s="27">
        <v>0.04</v>
      </c>
      <c r="S13392" s="24">
        <v>-82224</v>
      </c>
      <c r="T13392" s="26">
        <v>2471</v>
      </c>
      <c r="U13392" t="s">
        <v>44</v>
      </c>
    </row>
    <row r="13393" spans="1:21" x14ac:dyDescent="0.3">
      <c r="A13393" t="s">
        <v>17973</v>
      </c>
      <c r="B13393" t="s">
        <v>1115</v>
      </c>
      <c r="C13393" t="s">
        <v>1116</v>
      </c>
      <c r="D13393" t="s">
        <v>49</v>
      </c>
      <c r="E13393" t="s">
        <v>50</v>
      </c>
      <c r="F13393" s="20">
        <v>41096</v>
      </c>
      <c r="G13393">
        <v>7</v>
      </c>
      <c r="H13393">
        <v>2012</v>
      </c>
      <c r="I13393" s="20">
        <v>41099</v>
      </c>
      <c r="J13393">
        <v>2</v>
      </c>
      <c r="K13393" t="s">
        <v>38</v>
      </c>
      <c r="L13393" t="s">
        <v>69</v>
      </c>
      <c r="M13393" t="s">
        <v>4707</v>
      </c>
      <c r="N13393" t="s">
        <v>55</v>
      </c>
      <c r="O13393" t="s">
        <v>56</v>
      </c>
      <c r="P13393" t="s">
        <v>4708</v>
      </c>
      <c r="Q13393">
        <v>7</v>
      </c>
      <c r="R13393" s="27"/>
      <c r="S13393" s="24">
        <v>693</v>
      </c>
      <c r="T13393" s="26">
        <v>1736</v>
      </c>
      <c r="U13393" t="s">
        <v>44</v>
      </c>
    </row>
    <row r="13394" spans="1:21" x14ac:dyDescent="0.3">
      <c r="A13394" t="s">
        <v>17977</v>
      </c>
      <c r="B13394" t="s">
        <v>1232</v>
      </c>
      <c r="C13394" t="s">
        <v>195</v>
      </c>
      <c r="D13394" t="s">
        <v>196</v>
      </c>
      <c r="E13394" t="s">
        <v>268</v>
      </c>
      <c r="F13394" s="20">
        <v>41096</v>
      </c>
      <c r="G13394">
        <v>7</v>
      </c>
      <c r="H13394">
        <v>2012</v>
      </c>
      <c r="I13394" s="20">
        <v>41100</v>
      </c>
      <c r="J13394">
        <v>1</v>
      </c>
      <c r="K13394" t="s">
        <v>19</v>
      </c>
      <c r="L13394" t="s">
        <v>69</v>
      </c>
      <c r="M13394" t="s">
        <v>523</v>
      </c>
      <c r="N13394" t="s">
        <v>55</v>
      </c>
      <c r="O13394" t="s">
        <v>56</v>
      </c>
      <c r="P13394" t="s">
        <v>524</v>
      </c>
      <c r="Q13394">
        <v>3</v>
      </c>
      <c r="R13394" s="27"/>
      <c r="S13394" s="24">
        <v>638862</v>
      </c>
      <c r="T13394" s="26">
        <v>1593</v>
      </c>
      <c r="U13394" t="s">
        <v>44</v>
      </c>
    </row>
    <row r="13395" spans="1:21" x14ac:dyDescent="0.3">
      <c r="A13395" t="s">
        <v>17989</v>
      </c>
      <c r="B13395" t="s">
        <v>1100</v>
      </c>
      <c r="C13395" t="s">
        <v>173</v>
      </c>
      <c r="D13395" t="s">
        <v>49</v>
      </c>
      <c r="E13395" t="s">
        <v>112</v>
      </c>
      <c r="F13395" s="20">
        <v>41096</v>
      </c>
      <c r="G13395">
        <v>7</v>
      </c>
      <c r="H13395">
        <v>2012</v>
      </c>
      <c r="I13395" s="20">
        <v>41103</v>
      </c>
      <c r="J13395">
        <v>1</v>
      </c>
      <c r="K13395" t="s">
        <v>19</v>
      </c>
      <c r="L13395" t="s">
        <v>46</v>
      </c>
      <c r="M13395" t="s">
        <v>8645</v>
      </c>
      <c r="N13395" t="s">
        <v>55</v>
      </c>
      <c r="O13395" t="s">
        <v>56</v>
      </c>
      <c r="P13395" t="s">
        <v>5690</v>
      </c>
      <c r="Q13395">
        <v>4</v>
      </c>
      <c r="R13395" s="27"/>
      <c r="S13395" s="24">
        <v>9948</v>
      </c>
      <c r="T13395" s="26">
        <v>1512</v>
      </c>
      <c r="U13395" t="s">
        <v>28</v>
      </c>
    </row>
    <row r="13396" spans="1:21" x14ac:dyDescent="0.3">
      <c r="A13396" t="s">
        <v>17977</v>
      </c>
      <c r="B13396" t="s">
        <v>1232</v>
      </c>
      <c r="C13396" t="s">
        <v>195</v>
      </c>
      <c r="D13396" t="s">
        <v>196</v>
      </c>
      <c r="E13396" t="s">
        <v>268</v>
      </c>
      <c r="F13396" s="20">
        <v>41096</v>
      </c>
      <c r="G13396">
        <v>7</v>
      </c>
      <c r="H13396">
        <v>2012</v>
      </c>
      <c r="I13396" s="20">
        <v>41100</v>
      </c>
      <c r="J13396">
        <v>1</v>
      </c>
      <c r="K13396" t="s">
        <v>19</v>
      </c>
      <c r="L13396" t="s">
        <v>69</v>
      </c>
      <c r="M13396" t="s">
        <v>12116</v>
      </c>
      <c r="N13396" t="s">
        <v>64</v>
      </c>
      <c r="O13396" t="s">
        <v>114</v>
      </c>
      <c r="P13396" t="s">
        <v>12117</v>
      </c>
      <c r="Q13396">
        <v>5</v>
      </c>
      <c r="R13396" s="27"/>
      <c r="S13396" s="24">
        <v>2499</v>
      </c>
      <c r="T13396" s="26">
        <v>1357</v>
      </c>
      <c r="U13396" t="s">
        <v>44</v>
      </c>
    </row>
    <row r="13397" spans="1:21" x14ac:dyDescent="0.3">
      <c r="A13397" t="s">
        <v>17990</v>
      </c>
      <c r="B13397" t="s">
        <v>309</v>
      </c>
      <c r="C13397" t="s">
        <v>195</v>
      </c>
      <c r="D13397" t="s">
        <v>196</v>
      </c>
      <c r="E13397" t="s">
        <v>310</v>
      </c>
      <c r="F13397" s="20">
        <v>41096</v>
      </c>
      <c r="G13397">
        <v>7</v>
      </c>
      <c r="H13397">
        <v>2012</v>
      </c>
      <c r="I13397" s="20">
        <v>41101</v>
      </c>
      <c r="J13397">
        <v>1</v>
      </c>
      <c r="K13397" t="s">
        <v>19</v>
      </c>
      <c r="L13397" t="s">
        <v>20</v>
      </c>
      <c r="M13397" t="s">
        <v>15923</v>
      </c>
      <c r="N13397" t="s">
        <v>55</v>
      </c>
      <c r="O13397" t="s">
        <v>85</v>
      </c>
      <c r="P13397" t="s">
        <v>15924</v>
      </c>
      <c r="Q13397">
        <v>3</v>
      </c>
      <c r="R13397" s="27">
        <v>0.02</v>
      </c>
      <c r="S13397" s="24">
        <v>-170352</v>
      </c>
      <c r="T13397" s="26">
        <v>1244</v>
      </c>
      <c r="U13397" t="s">
        <v>28</v>
      </c>
    </row>
    <row r="13398" spans="1:21" x14ac:dyDescent="0.3">
      <c r="A13398" t="s">
        <v>17989</v>
      </c>
      <c r="B13398" t="s">
        <v>1100</v>
      </c>
      <c r="C13398" t="s">
        <v>173</v>
      </c>
      <c r="D13398" t="s">
        <v>49</v>
      </c>
      <c r="E13398" t="s">
        <v>112</v>
      </c>
      <c r="F13398" s="20">
        <v>41096</v>
      </c>
      <c r="G13398">
        <v>7</v>
      </c>
      <c r="H13398">
        <v>2012</v>
      </c>
      <c r="I13398" s="20">
        <v>41103</v>
      </c>
      <c r="J13398">
        <v>1</v>
      </c>
      <c r="K13398" t="s">
        <v>19</v>
      </c>
      <c r="L13398" t="s">
        <v>46</v>
      </c>
      <c r="M13398" t="s">
        <v>17991</v>
      </c>
      <c r="N13398" t="s">
        <v>55</v>
      </c>
      <c r="O13398" t="s">
        <v>85</v>
      </c>
      <c r="P13398" t="s">
        <v>3200</v>
      </c>
      <c r="Q13398">
        <v>2</v>
      </c>
      <c r="R13398" s="27">
        <v>0.01</v>
      </c>
      <c r="S13398" s="24">
        <v>7452</v>
      </c>
      <c r="T13398" s="26">
        <v>1166</v>
      </c>
      <c r="U13398" t="s">
        <v>28</v>
      </c>
    </row>
    <row r="13399" spans="1:21" x14ac:dyDescent="0.3">
      <c r="A13399" t="s">
        <v>17992</v>
      </c>
      <c r="B13399" t="s">
        <v>2139</v>
      </c>
      <c r="C13399" t="s">
        <v>244</v>
      </c>
      <c r="D13399" t="s">
        <v>32</v>
      </c>
      <c r="E13399" t="s">
        <v>90</v>
      </c>
      <c r="F13399" s="20">
        <v>41096</v>
      </c>
      <c r="G13399">
        <v>7</v>
      </c>
      <c r="H13399">
        <v>2012</v>
      </c>
      <c r="I13399" s="20">
        <v>41099</v>
      </c>
      <c r="J13399">
        <v>4</v>
      </c>
      <c r="K13399" t="s">
        <v>220</v>
      </c>
      <c r="L13399" t="s">
        <v>69</v>
      </c>
      <c r="M13399" t="s">
        <v>4916</v>
      </c>
      <c r="N13399" t="s">
        <v>55</v>
      </c>
      <c r="O13399" t="s">
        <v>100</v>
      </c>
      <c r="P13399" t="s">
        <v>307</v>
      </c>
      <c r="Q13399">
        <v>1</v>
      </c>
      <c r="R13399" s="27">
        <v>7.0000000000000007E-2</v>
      </c>
      <c r="S13399" s="24">
        <v>-17334</v>
      </c>
      <c r="T13399" s="26">
        <v>111</v>
      </c>
      <c r="U13399" t="s">
        <v>28</v>
      </c>
    </row>
    <row r="13400" spans="1:21" x14ac:dyDescent="0.3">
      <c r="A13400" t="s">
        <v>17993</v>
      </c>
      <c r="B13400" t="s">
        <v>1526</v>
      </c>
      <c r="C13400" t="s">
        <v>674</v>
      </c>
      <c r="D13400" t="s">
        <v>111</v>
      </c>
      <c r="E13400" t="s">
        <v>168</v>
      </c>
      <c r="F13400" s="20">
        <v>41096</v>
      </c>
      <c r="G13400">
        <v>7</v>
      </c>
      <c r="H13400">
        <v>2012</v>
      </c>
      <c r="I13400" s="20">
        <v>41103</v>
      </c>
      <c r="J13400">
        <v>1</v>
      </c>
      <c r="K13400" t="s">
        <v>19</v>
      </c>
      <c r="L13400" t="s">
        <v>69</v>
      </c>
      <c r="M13400" t="s">
        <v>7314</v>
      </c>
      <c r="N13400" t="s">
        <v>25</v>
      </c>
      <c r="O13400" t="s">
        <v>213</v>
      </c>
      <c r="P13400" t="s">
        <v>2560</v>
      </c>
      <c r="Q13400">
        <v>3</v>
      </c>
      <c r="R13400" s="27">
        <v>0.02</v>
      </c>
      <c r="S13400" s="24">
        <v>-11124</v>
      </c>
      <c r="T13400" s="26">
        <v>87</v>
      </c>
      <c r="U13400" t="s">
        <v>80</v>
      </c>
    </row>
    <row r="13401" spans="1:21" x14ac:dyDescent="0.3">
      <c r="A13401" t="s">
        <v>17983</v>
      </c>
      <c r="B13401" t="s">
        <v>290</v>
      </c>
      <c r="C13401" t="s">
        <v>173</v>
      </c>
      <c r="D13401" t="s">
        <v>49</v>
      </c>
      <c r="E13401" t="s">
        <v>112</v>
      </c>
      <c r="F13401" s="20">
        <v>41096</v>
      </c>
      <c r="G13401">
        <v>7</v>
      </c>
      <c r="H13401">
        <v>2012</v>
      </c>
      <c r="I13401" s="20">
        <v>41100</v>
      </c>
      <c r="J13401">
        <v>1</v>
      </c>
      <c r="K13401" t="s">
        <v>19</v>
      </c>
      <c r="L13401" t="s">
        <v>69</v>
      </c>
      <c r="M13401" t="s">
        <v>5060</v>
      </c>
      <c r="N13401" t="s">
        <v>25</v>
      </c>
      <c r="O13401" t="s">
        <v>213</v>
      </c>
      <c r="P13401" t="s">
        <v>3606</v>
      </c>
      <c r="Q13401">
        <v>3</v>
      </c>
      <c r="R13401" s="27"/>
      <c r="S13401" s="24">
        <v>828</v>
      </c>
      <c r="T13401" s="26">
        <v>48</v>
      </c>
      <c r="U13401" t="s">
        <v>44</v>
      </c>
    </row>
    <row r="13402" spans="1:21" x14ac:dyDescent="0.3">
      <c r="A13402" t="s">
        <v>17994</v>
      </c>
      <c r="B13402" t="s">
        <v>97</v>
      </c>
      <c r="C13402" t="s">
        <v>98</v>
      </c>
      <c r="D13402" t="s">
        <v>49</v>
      </c>
      <c r="E13402" t="s">
        <v>50</v>
      </c>
      <c r="F13402" s="20">
        <v>41096</v>
      </c>
      <c r="G13402">
        <v>7</v>
      </c>
      <c r="H13402">
        <v>2012</v>
      </c>
      <c r="I13402" s="20">
        <v>41102</v>
      </c>
      <c r="J13402">
        <v>1</v>
      </c>
      <c r="K13402" t="s">
        <v>19</v>
      </c>
      <c r="L13402" t="s">
        <v>69</v>
      </c>
      <c r="M13402" t="s">
        <v>7810</v>
      </c>
      <c r="N13402" t="s">
        <v>25</v>
      </c>
      <c r="O13402" t="s">
        <v>213</v>
      </c>
      <c r="P13402" t="s">
        <v>455</v>
      </c>
      <c r="Q13402">
        <v>2</v>
      </c>
      <c r="R13402" s="27"/>
      <c r="S13402" s="24">
        <v>93</v>
      </c>
      <c r="T13402" s="26">
        <v>447</v>
      </c>
      <c r="U13402" t="s">
        <v>80</v>
      </c>
    </row>
    <row r="13403" spans="1:21" x14ac:dyDescent="0.3">
      <c r="A13403" t="s">
        <v>17989</v>
      </c>
      <c r="B13403" t="s">
        <v>1100</v>
      </c>
      <c r="C13403" t="s">
        <v>173</v>
      </c>
      <c r="D13403" t="s">
        <v>49</v>
      </c>
      <c r="E13403" t="s">
        <v>112</v>
      </c>
      <c r="F13403" s="20">
        <v>41096</v>
      </c>
      <c r="G13403">
        <v>7</v>
      </c>
      <c r="H13403">
        <v>2012</v>
      </c>
      <c r="I13403" s="20">
        <v>41103</v>
      </c>
      <c r="J13403">
        <v>1</v>
      </c>
      <c r="K13403" t="s">
        <v>19</v>
      </c>
      <c r="L13403" t="s">
        <v>46</v>
      </c>
      <c r="M13403" t="s">
        <v>17995</v>
      </c>
      <c r="N13403" t="s">
        <v>25</v>
      </c>
      <c r="O13403" t="s">
        <v>35</v>
      </c>
      <c r="P13403" t="s">
        <v>3306</v>
      </c>
      <c r="Q13403">
        <v>3</v>
      </c>
      <c r="R13403" s="27"/>
      <c r="S13403" s="24">
        <v>9</v>
      </c>
      <c r="T13403" s="26">
        <v>443</v>
      </c>
      <c r="U13403" t="s">
        <v>28</v>
      </c>
    </row>
    <row r="13404" spans="1:21" x14ac:dyDescent="0.3">
      <c r="A13404" t="s">
        <v>17983</v>
      </c>
      <c r="B13404" t="s">
        <v>290</v>
      </c>
      <c r="C13404" t="s">
        <v>173</v>
      </c>
      <c r="D13404" t="s">
        <v>49</v>
      </c>
      <c r="E13404" t="s">
        <v>112</v>
      </c>
      <c r="F13404" s="20">
        <v>41096</v>
      </c>
      <c r="G13404">
        <v>7</v>
      </c>
      <c r="H13404">
        <v>2012</v>
      </c>
      <c r="I13404" s="20">
        <v>41100</v>
      </c>
      <c r="J13404">
        <v>1</v>
      </c>
      <c r="K13404" t="s">
        <v>19</v>
      </c>
      <c r="L13404" t="s">
        <v>69</v>
      </c>
      <c r="M13404" t="s">
        <v>17996</v>
      </c>
      <c r="N13404" t="s">
        <v>25</v>
      </c>
      <c r="O13404" t="s">
        <v>132</v>
      </c>
      <c r="P13404" t="s">
        <v>5156</v>
      </c>
      <c r="Q13404">
        <v>2</v>
      </c>
      <c r="R13404" s="27"/>
      <c r="S13404" s="24">
        <v>336</v>
      </c>
      <c r="T13404" s="26">
        <v>345</v>
      </c>
      <c r="U13404" t="s">
        <v>44</v>
      </c>
    </row>
    <row r="13405" spans="1:21" x14ac:dyDescent="0.3">
      <c r="A13405" t="s">
        <v>17992</v>
      </c>
      <c r="B13405" t="s">
        <v>2139</v>
      </c>
      <c r="C13405" t="s">
        <v>244</v>
      </c>
      <c r="D13405" t="s">
        <v>32</v>
      </c>
      <c r="E13405" t="s">
        <v>90</v>
      </c>
      <c r="F13405" s="20">
        <v>41096</v>
      </c>
      <c r="G13405">
        <v>7</v>
      </c>
      <c r="H13405">
        <v>2012</v>
      </c>
      <c r="I13405" s="20">
        <v>41099</v>
      </c>
      <c r="J13405">
        <v>4</v>
      </c>
      <c r="K13405" t="s">
        <v>220</v>
      </c>
      <c r="L13405" t="s">
        <v>69</v>
      </c>
      <c r="M13405" t="s">
        <v>7631</v>
      </c>
      <c r="N13405" t="s">
        <v>25</v>
      </c>
      <c r="O13405" t="s">
        <v>132</v>
      </c>
      <c r="P13405" t="s">
        <v>3900</v>
      </c>
      <c r="Q13405">
        <v>3</v>
      </c>
      <c r="R13405" s="27">
        <v>0.47</v>
      </c>
      <c r="S13405" s="24">
        <v>-3366</v>
      </c>
      <c r="T13405" s="26">
        <v>233</v>
      </c>
      <c r="U13405" t="s">
        <v>28</v>
      </c>
    </row>
    <row r="13406" spans="1:21" x14ac:dyDescent="0.3">
      <c r="A13406" t="s">
        <v>17983</v>
      </c>
      <c r="B13406" t="s">
        <v>290</v>
      </c>
      <c r="C13406" t="s">
        <v>173</v>
      </c>
      <c r="D13406" t="s">
        <v>49</v>
      </c>
      <c r="E13406" t="s">
        <v>112</v>
      </c>
      <c r="F13406" s="20">
        <v>41096</v>
      </c>
      <c r="G13406">
        <v>7</v>
      </c>
      <c r="H13406">
        <v>2012</v>
      </c>
      <c r="I13406" s="20">
        <v>41100</v>
      </c>
      <c r="J13406">
        <v>1</v>
      </c>
      <c r="K13406" t="s">
        <v>19</v>
      </c>
      <c r="L13406" t="s">
        <v>69</v>
      </c>
      <c r="M13406" t="s">
        <v>17997</v>
      </c>
      <c r="N13406" t="s">
        <v>25</v>
      </c>
      <c r="O13406" t="s">
        <v>150</v>
      </c>
      <c r="P13406" t="s">
        <v>1424</v>
      </c>
      <c r="Q13406">
        <v>1</v>
      </c>
      <c r="R13406" s="27"/>
      <c r="S13406" s="24">
        <v>312</v>
      </c>
      <c r="T13406" s="26">
        <v>21</v>
      </c>
      <c r="U13406" t="s">
        <v>44</v>
      </c>
    </row>
    <row r="13407" spans="1:21" x14ac:dyDescent="0.3">
      <c r="A13407" t="s">
        <v>17977</v>
      </c>
      <c r="B13407" t="s">
        <v>1232</v>
      </c>
      <c r="C13407" t="s">
        <v>195</v>
      </c>
      <c r="D13407" t="s">
        <v>196</v>
      </c>
      <c r="E13407" t="s">
        <v>268</v>
      </c>
      <c r="F13407" s="20">
        <v>41096</v>
      </c>
      <c r="G13407">
        <v>7</v>
      </c>
      <c r="H13407">
        <v>2012</v>
      </c>
      <c r="I13407" s="20">
        <v>41100</v>
      </c>
      <c r="J13407">
        <v>1</v>
      </c>
      <c r="K13407" t="s">
        <v>19</v>
      </c>
      <c r="L13407" t="s">
        <v>69</v>
      </c>
      <c r="M13407" t="s">
        <v>4252</v>
      </c>
      <c r="N13407" t="s">
        <v>55</v>
      </c>
      <c r="O13407" t="s">
        <v>56</v>
      </c>
      <c r="P13407" t="s">
        <v>4253</v>
      </c>
      <c r="Q13407">
        <v>2</v>
      </c>
      <c r="R13407" s="27"/>
      <c r="S13407" s="24">
        <v>67008</v>
      </c>
      <c r="T13407" s="26">
        <v>19</v>
      </c>
      <c r="U13407" t="s">
        <v>44</v>
      </c>
    </row>
    <row r="13408" spans="1:21" x14ac:dyDescent="0.3">
      <c r="A13408" t="s">
        <v>17992</v>
      </c>
      <c r="B13408" t="s">
        <v>2139</v>
      </c>
      <c r="C13408" t="s">
        <v>244</v>
      </c>
      <c r="D13408" t="s">
        <v>32</v>
      </c>
      <c r="E13408" t="s">
        <v>90</v>
      </c>
      <c r="F13408" s="20">
        <v>41096</v>
      </c>
      <c r="G13408">
        <v>7</v>
      </c>
      <c r="H13408">
        <v>2012</v>
      </c>
      <c r="I13408" s="20">
        <v>41099</v>
      </c>
      <c r="J13408">
        <v>4</v>
      </c>
      <c r="K13408" t="s">
        <v>220</v>
      </c>
      <c r="L13408" t="s">
        <v>69</v>
      </c>
      <c r="M13408" t="s">
        <v>16139</v>
      </c>
      <c r="N13408" t="s">
        <v>25</v>
      </c>
      <c r="O13408" t="s">
        <v>147</v>
      </c>
      <c r="P13408" t="s">
        <v>4374</v>
      </c>
      <c r="Q13408">
        <v>1</v>
      </c>
      <c r="R13408" s="27">
        <v>0.47</v>
      </c>
      <c r="S13408" s="24">
        <v>-378</v>
      </c>
      <c r="T13408" s="26">
        <v>159</v>
      </c>
      <c r="U13408" t="s">
        <v>28</v>
      </c>
    </row>
    <row r="13409" spans="1:21" x14ac:dyDescent="0.3">
      <c r="A13409" t="s">
        <v>17998</v>
      </c>
      <c r="B13409" t="s">
        <v>2073</v>
      </c>
      <c r="C13409" t="s">
        <v>156</v>
      </c>
      <c r="D13409" t="s">
        <v>111</v>
      </c>
      <c r="E13409" t="s">
        <v>157</v>
      </c>
      <c r="F13409" s="20">
        <v>41096</v>
      </c>
      <c r="G13409">
        <v>7</v>
      </c>
      <c r="H13409">
        <v>2012</v>
      </c>
      <c r="I13409" s="20">
        <v>41103</v>
      </c>
      <c r="J13409">
        <v>1</v>
      </c>
      <c r="K13409" t="s">
        <v>19</v>
      </c>
      <c r="L13409" t="s">
        <v>69</v>
      </c>
      <c r="M13409" t="s">
        <v>13550</v>
      </c>
      <c r="N13409" t="s">
        <v>25</v>
      </c>
      <c r="O13409" t="s">
        <v>213</v>
      </c>
      <c r="P13409" t="s">
        <v>2560</v>
      </c>
      <c r="Q13409">
        <v>3</v>
      </c>
      <c r="R13409" s="27">
        <v>0.06</v>
      </c>
      <c r="S13409" s="24">
        <v>-51492</v>
      </c>
      <c r="T13409" s="26">
        <v>12</v>
      </c>
      <c r="U13409" t="s">
        <v>28</v>
      </c>
    </row>
    <row r="13410" spans="1:21" x14ac:dyDescent="0.3">
      <c r="A13410" t="s">
        <v>17999</v>
      </c>
      <c r="B13410" t="s">
        <v>1516</v>
      </c>
      <c r="C13410" t="s">
        <v>195</v>
      </c>
      <c r="D13410" t="s">
        <v>196</v>
      </c>
      <c r="E13410" t="s">
        <v>268</v>
      </c>
      <c r="F13410" s="20">
        <v>41096</v>
      </c>
      <c r="G13410">
        <v>7</v>
      </c>
      <c r="H13410">
        <v>2012</v>
      </c>
      <c r="I13410" s="20">
        <v>41102</v>
      </c>
      <c r="J13410">
        <v>1</v>
      </c>
      <c r="K13410" t="s">
        <v>19</v>
      </c>
      <c r="L13410" t="s">
        <v>69</v>
      </c>
      <c r="M13410" t="s">
        <v>2837</v>
      </c>
      <c r="N13410" t="s">
        <v>25</v>
      </c>
      <c r="O13410" t="s">
        <v>137</v>
      </c>
      <c r="P13410" t="s">
        <v>2838</v>
      </c>
      <c r="Q13410">
        <v>4</v>
      </c>
      <c r="R13410" s="27"/>
      <c r="S13410" s="24">
        <v>28912</v>
      </c>
      <c r="T13410" s="26">
        <v>71</v>
      </c>
      <c r="U13410" t="s">
        <v>28</v>
      </c>
    </row>
    <row r="13411" spans="1:21" x14ac:dyDescent="0.3">
      <c r="A13411" t="s">
        <v>18000</v>
      </c>
      <c r="B13411" t="s">
        <v>2544</v>
      </c>
      <c r="C13411" t="s">
        <v>62</v>
      </c>
      <c r="D13411" t="s">
        <v>62</v>
      </c>
      <c r="E13411" t="s">
        <v>62</v>
      </c>
      <c r="F13411" s="20">
        <v>41097</v>
      </c>
      <c r="G13411">
        <v>7</v>
      </c>
      <c r="H13411">
        <v>2012</v>
      </c>
      <c r="I13411" s="20">
        <v>41099</v>
      </c>
      <c r="J13411">
        <v>4</v>
      </c>
      <c r="K13411" t="s">
        <v>220</v>
      </c>
      <c r="L13411" t="s">
        <v>20</v>
      </c>
      <c r="M13411" t="s">
        <v>16694</v>
      </c>
      <c r="N13411" t="s">
        <v>25</v>
      </c>
      <c r="O13411" t="s">
        <v>71</v>
      </c>
      <c r="P13411" t="s">
        <v>3572</v>
      </c>
      <c r="Q13411">
        <v>6</v>
      </c>
      <c r="R13411" s="27"/>
      <c r="S13411" s="24">
        <v>59364</v>
      </c>
      <c r="T13411" s="26">
        <v>27475</v>
      </c>
      <c r="U13411" t="s">
        <v>44</v>
      </c>
    </row>
    <row r="13412" spans="1:21" x14ac:dyDescent="0.3">
      <c r="A13412" t="s">
        <v>18001</v>
      </c>
      <c r="B13412" t="s">
        <v>4280</v>
      </c>
      <c r="C13412" t="s">
        <v>1303</v>
      </c>
      <c r="D13412" t="s">
        <v>32</v>
      </c>
      <c r="E13412" t="s">
        <v>498</v>
      </c>
      <c r="F13412" s="20">
        <v>41097</v>
      </c>
      <c r="G13412">
        <v>7</v>
      </c>
      <c r="H13412">
        <v>2012</v>
      </c>
      <c r="I13412" s="20">
        <v>41102</v>
      </c>
      <c r="J13412">
        <v>2</v>
      </c>
      <c r="K13412" t="s">
        <v>38</v>
      </c>
      <c r="L13412" t="s">
        <v>20</v>
      </c>
      <c r="M13412" t="s">
        <v>6395</v>
      </c>
      <c r="N13412" t="s">
        <v>64</v>
      </c>
      <c r="O13412" t="s">
        <v>114</v>
      </c>
      <c r="P13412" t="s">
        <v>6396</v>
      </c>
      <c r="Q13412">
        <v>12</v>
      </c>
      <c r="R13412" s="27"/>
      <c r="S13412" s="24">
        <v>7956</v>
      </c>
      <c r="T13412" s="26">
        <v>2224</v>
      </c>
      <c r="U13412" t="s">
        <v>28</v>
      </c>
    </row>
    <row r="13413" spans="1:21" x14ac:dyDescent="0.3">
      <c r="A13413" t="s">
        <v>18002</v>
      </c>
      <c r="B13413" t="s">
        <v>3452</v>
      </c>
      <c r="C13413" t="s">
        <v>1303</v>
      </c>
      <c r="D13413" t="s">
        <v>32</v>
      </c>
      <c r="E13413" t="s">
        <v>498</v>
      </c>
      <c r="F13413" s="20">
        <v>41097</v>
      </c>
      <c r="G13413">
        <v>7</v>
      </c>
      <c r="H13413">
        <v>2012</v>
      </c>
      <c r="I13413" s="20">
        <v>41099</v>
      </c>
      <c r="J13413">
        <v>4</v>
      </c>
      <c r="K13413" t="s">
        <v>220</v>
      </c>
      <c r="L13413" t="s">
        <v>46</v>
      </c>
      <c r="M13413" t="s">
        <v>18003</v>
      </c>
      <c r="N13413" t="s">
        <v>55</v>
      </c>
      <c r="O13413" t="s">
        <v>56</v>
      </c>
      <c r="P13413" t="s">
        <v>10220</v>
      </c>
      <c r="Q13413">
        <v>8</v>
      </c>
      <c r="R13413" s="27"/>
      <c r="S13413" s="24">
        <v>2016</v>
      </c>
      <c r="T13413" s="26">
        <v>10185</v>
      </c>
      <c r="U13413" t="s">
        <v>73</v>
      </c>
    </row>
    <row r="13414" spans="1:21" x14ac:dyDescent="0.3">
      <c r="A13414" t="s">
        <v>18001</v>
      </c>
      <c r="B13414" t="s">
        <v>4280</v>
      </c>
      <c r="C13414" t="s">
        <v>1303</v>
      </c>
      <c r="D13414" t="s">
        <v>32</v>
      </c>
      <c r="E13414" t="s">
        <v>498</v>
      </c>
      <c r="F13414" s="20">
        <v>41097</v>
      </c>
      <c r="G13414">
        <v>7</v>
      </c>
      <c r="H13414">
        <v>2012</v>
      </c>
      <c r="I13414" s="20">
        <v>41102</v>
      </c>
      <c r="J13414">
        <v>2</v>
      </c>
      <c r="K13414" t="s">
        <v>38</v>
      </c>
      <c r="L13414" t="s">
        <v>20</v>
      </c>
      <c r="M13414" t="s">
        <v>871</v>
      </c>
      <c r="N13414" t="s">
        <v>25</v>
      </c>
      <c r="O13414" t="s">
        <v>137</v>
      </c>
      <c r="P13414" t="s">
        <v>2643</v>
      </c>
      <c r="Q13414">
        <v>6</v>
      </c>
      <c r="R13414" s="27"/>
      <c r="S13414" s="24">
        <v>1872</v>
      </c>
      <c r="T13414" s="26">
        <v>1363</v>
      </c>
      <c r="U13414" t="s">
        <v>28</v>
      </c>
    </row>
    <row r="13415" spans="1:21" x14ac:dyDescent="0.3">
      <c r="A13415" t="s">
        <v>18004</v>
      </c>
      <c r="B13415" t="s">
        <v>3243</v>
      </c>
      <c r="C13415" t="s">
        <v>2355</v>
      </c>
      <c r="D13415" t="s">
        <v>111</v>
      </c>
      <c r="E13415" t="s">
        <v>112</v>
      </c>
      <c r="F13415" s="20">
        <v>41097</v>
      </c>
      <c r="G13415">
        <v>7</v>
      </c>
      <c r="H13415">
        <v>2012</v>
      </c>
      <c r="I13415" s="20">
        <v>41101</v>
      </c>
      <c r="J13415">
        <v>1</v>
      </c>
      <c r="K13415" t="s">
        <v>19</v>
      </c>
      <c r="L13415" t="s">
        <v>46</v>
      </c>
      <c r="M13415" t="s">
        <v>11750</v>
      </c>
      <c r="N13415" t="s">
        <v>25</v>
      </c>
      <c r="O13415" t="s">
        <v>52</v>
      </c>
      <c r="P13415" t="s">
        <v>5683</v>
      </c>
      <c r="Q13415">
        <v>10</v>
      </c>
      <c r="R13415" s="27">
        <v>0.04</v>
      </c>
      <c r="S13415" s="24">
        <v>-5072</v>
      </c>
      <c r="T13415" s="26">
        <v>12</v>
      </c>
      <c r="U13415" t="s">
        <v>44</v>
      </c>
    </row>
    <row r="13416" spans="1:21" x14ac:dyDescent="0.3">
      <c r="A13416" t="s">
        <v>18005</v>
      </c>
      <c r="B13416" t="s">
        <v>12429</v>
      </c>
      <c r="C13416" t="s">
        <v>497</v>
      </c>
      <c r="D13416" t="s">
        <v>32</v>
      </c>
      <c r="E13416" t="s">
        <v>498</v>
      </c>
      <c r="F13416" s="20">
        <v>41097</v>
      </c>
      <c r="G13416">
        <v>7</v>
      </c>
      <c r="H13416">
        <v>2012</v>
      </c>
      <c r="I13416" s="20">
        <v>41102</v>
      </c>
      <c r="J13416">
        <v>1</v>
      </c>
      <c r="K13416" t="s">
        <v>19</v>
      </c>
      <c r="L13416" t="s">
        <v>20</v>
      </c>
      <c r="M13416" t="s">
        <v>18006</v>
      </c>
      <c r="N13416" t="s">
        <v>25</v>
      </c>
      <c r="O13416" t="s">
        <v>52</v>
      </c>
      <c r="P13416" t="s">
        <v>18007</v>
      </c>
      <c r="Q13416">
        <v>6</v>
      </c>
      <c r="R13416" s="27"/>
      <c r="S13416" s="24">
        <v>1422</v>
      </c>
      <c r="T13416" s="26">
        <v>1109</v>
      </c>
      <c r="U13416" t="s">
        <v>28</v>
      </c>
    </row>
    <row r="13417" spans="1:21" x14ac:dyDescent="0.3">
      <c r="A13417" t="s">
        <v>18001</v>
      </c>
      <c r="B13417" t="s">
        <v>4280</v>
      </c>
      <c r="C13417" t="s">
        <v>1303</v>
      </c>
      <c r="D13417" t="s">
        <v>32</v>
      </c>
      <c r="E13417" t="s">
        <v>498</v>
      </c>
      <c r="F13417" s="20">
        <v>41097</v>
      </c>
      <c r="G13417">
        <v>7</v>
      </c>
      <c r="H13417">
        <v>2012</v>
      </c>
      <c r="I13417" s="20">
        <v>41102</v>
      </c>
      <c r="J13417">
        <v>2</v>
      </c>
      <c r="K13417" t="s">
        <v>38</v>
      </c>
      <c r="L13417" t="s">
        <v>20</v>
      </c>
      <c r="M13417" t="s">
        <v>10972</v>
      </c>
      <c r="N13417" t="s">
        <v>55</v>
      </c>
      <c r="O13417" t="s">
        <v>85</v>
      </c>
      <c r="P13417" t="s">
        <v>935</v>
      </c>
      <c r="Q13417">
        <v>1</v>
      </c>
      <c r="R13417" s="27"/>
      <c r="S13417" s="24">
        <v>1809</v>
      </c>
      <c r="T13417" s="26">
        <v>621</v>
      </c>
      <c r="U13417" t="s">
        <v>28</v>
      </c>
    </row>
    <row r="13418" spans="1:21" x14ac:dyDescent="0.3">
      <c r="A13418" t="s">
        <v>18008</v>
      </c>
      <c r="B13418" t="s">
        <v>2877</v>
      </c>
      <c r="C13418" t="s">
        <v>110</v>
      </c>
      <c r="D13418" t="s">
        <v>111</v>
      </c>
      <c r="E13418" t="s">
        <v>112</v>
      </c>
      <c r="F13418" s="20">
        <v>41097</v>
      </c>
      <c r="G13418">
        <v>7</v>
      </c>
      <c r="H13418">
        <v>2012</v>
      </c>
      <c r="I13418" s="20">
        <v>41102</v>
      </c>
      <c r="J13418">
        <v>1</v>
      </c>
      <c r="K13418" t="s">
        <v>19</v>
      </c>
      <c r="L13418" t="s">
        <v>46</v>
      </c>
      <c r="M13418" t="s">
        <v>6976</v>
      </c>
      <c r="N13418" t="s">
        <v>25</v>
      </c>
      <c r="O13418" t="s">
        <v>147</v>
      </c>
      <c r="P13418" t="s">
        <v>1741</v>
      </c>
      <c r="Q13418">
        <v>3</v>
      </c>
      <c r="R13418" s="27"/>
      <c r="S13418" s="24">
        <v>2004</v>
      </c>
      <c r="T13418" s="26">
        <v>543</v>
      </c>
      <c r="U13418" t="s">
        <v>28</v>
      </c>
    </row>
    <row r="13419" spans="1:21" x14ac:dyDescent="0.3">
      <c r="A13419" t="s">
        <v>18009</v>
      </c>
      <c r="B13419" t="s">
        <v>1715</v>
      </c>
      <c r="C13419" t="s">
        <v>827</v>
      </c>
      <c r="D13419" t="s">
        <v>41</v>
      </c>
      <c r="E13419" t="s">
        <v>41</v>
      </c>
      <c r="F13419" s="20">
        <v>41097</v>
      </c>
      <c r="G13419">
        <v>7</v>
      </c>
      <c r="H13419">
        <v>2012</v>
      </c>
      <c r="I13419" s="20">
        <v>41101</v>
      </c>
      <c r="J13419">
        <v>1</v>
      </c>
      <c r="K13419" t="s">
        <v>19</v>
      </c>
      <c r="L13419" t="s">
        <v>20</v>
      </c>
      <c r="M13419" t="s">
        <v>18010</v>
      </c>
      <c r="N13419" t="s">
        <v>25</v>
      </c>
      <c r="O13419" t="s">
        <v>52</v>
      </c>
      <c r="P13419" t="s">
        <v>3867</v>
      </c>
      <c r="Q13419">
        <v>2</v>
      </c>
      <c r="R13419" s="27"/>
      <c r="S13419" s="24">
        <v>111</v>
      </c>
      <c r="T13419" s="26">
        <v>426</v>
      </c>
      <c r="U13419" t="s">
        <v>44</v>
      </c>
    </row>
    <row r="13420" spans="1:21" x14ac:dyDescent="0.3">
      <c r="A13420" t="s">
        <v>18000</v>
      </c>
      <c r="B13420" t="s">
        <v>2544</v>
      </c>
      <c r="C13420" t="s">
        <v>62</v>
      </c>
      <c r="D13420" t="s">
        <v>62</v>
      </c>
      <c r="E13420" t="s">
        <v>62</v>
      </c>
      <c r="F13420" s="20">
        <v>41097</v>
      </c>
      <c r="G13420">
        <v>7</v>
      </c>
      <c r="H13420">
        <v>2012</v>
      </c>
      <c r="I13420" s="20">
        <v>41099</v>
      </c>
      <c r="J13420">
        <v>4</v>
      </c>
      <c r="K13420" t="s">
        <v>220</v>
      </c>
      <c r="L13420" t="s">
        <v>20</v>
      </c>
      <c r="M13420" t="s">
        <v>3386</v>
      </c>
      <c r="N13420" t="s">
        <v>25</v>
      </c>
      <c r="O13420" t="s">
        <v>213</v>
      </c>
      <c r="P13420" t="s">
        <v>3387</v>
      </c>
      <c r="Q13420">
        <v>4</v>
      </c>
      <c r="R13420" s="27"/>
      <c r="S13420" s="24">
        <v>564</v>
      </c>
      <c r="T13420" s="26">
        <v>4</v>
      </c>
      <c r="U13420" t="s">
        <v>44</v>
      </c>
    </row>
    <row r="13421" spans="1:21" x14ac:dyDescent="0.3">
      <c r="A13421" t="s">
        <v>18001</v>
      </c>
      <c r="B13421" t="s">
        <v>4280</v>
      </c>
      <c r="C13421" t="s">
        <v>1303</v>
      </c>
      <c r="D13421" t="s">
        <v>32</v>
      </c>
      <c r="E13421" t="s">
        <v>498</v>
      </c>
      <c r="F13421" s="20">
        <v>41097</v>
      </c>
      <c r="G13421">
        <v>7</v>
      </c>
      <c r="H13421">
        <v>2012</v>
      </c>
      <c r="I13421" s="20">
        <v>41102</v>
      </c>
      <c r="J13421">
        <v>2</v>
      </c>
      <c r="K13421" t="s">
        <v>38</v>
      </c>
      <c r="L13421" t="s">
        <v>20</v>
      </c>
      <c r="M13421" t="s">
        <v>11252</v>
      </c>
      <c r="N13421" t="s">
        <v>25</v>
      </c>
      <c r="O13421" t="s">
        <v>35</v>
      </c>
      <c r="P13421" t="s">
        <v>2428</v>
      </c>
      <c r="Q13421">
        <v>2</v>
      </c>
      <c r="R13421" s="27"/>
      <c r="S13421" s="24">
        <v>3846</v>
      </c>
      <c r="T13421" s="26">
        <v>386</v>
      </c>
      <c r="U13421" t="s">
        <v>28</v>
      </c>
    </row>
    <row r="13422" spans="1:21" x14ac:dyDescent="0.3">
      <c r="A13422" t="s">
        <v>18011</v>
      </c>
      <c r="B13422" t="s">
        <v>1791</v>
      </c>
      <c r="C13422" t="s">
        <v>1792</v>
      </c>
      <c r="D13422" t="s">
        <v>23</v>
      </c>
      <c r="E13422" t="s">
        <v>23</v>
      </c>
      <c r="F13422" s="20">
        <v>41097</v>
      </c>
      <c r="G13422">
        <v>7</v>
      </c>
      <c r="H13422">
        <v>2012</v>
      </c>
      <c r="I13422" s="20">
        <v>41102</v>
      </c>
      <c r="J13422">
        <v>1</v>
      </c>
      <c r="K13422" t="s">
        <v>19</v>
      </c>
      <c r="L13422" t="s">
        <v>20</v>
      </c>
      <c r="M13422" t="s">
        <v>4822</v>
      </c>
      <c r="N13422" t="s">
        <v>25</v>
      </c>
      <c r="O13422" t="s">
        <v>26</v>
      </c>
      <c r="P13422" t="s">
        <v>717</v>
      </c>
      <c r="Q13422">
        <v>1</v>
      </c>
      <c r="R13422" s="27"/>
      <c r="S13422" s="24">
        <v>132</v>
      </c>
      <c r="T13422" s="26">
        <v>251</v>
      </c>
      <c r="U13422" t="s">
        <v>28</v>
      </c>
    </row>
    <row r="13423" spans="1:21" x14ac:dyDescent="0.3">
      <c r="A13423" t="s">
        <v>18012</v>
      </c>
      <c r="B13423" t="s">
        <v>194</v>
      </c>
      <c r="C13423" t="s">
        <v>195</v>
      </c>
      <c r="D13423" t="s">
        <v>196</v>
      </c>
      <c r="E13423" t="s">
        <v>112</v>
      </c>
      <c r="F13423" s="20">
        <v>41098</v>
      </c>
      <c r="G13423">
        <v>7</v>
      </c>
      <c r="H13423">
        <v>2012</v>
      </c>
      <c r="I13423" s="20">
        <v>41098</v>
      </c>
      <c r="J13423">
        <v>3</v>
      </c>
      <c r="K13423" t="s">
        <v>68</v>
      </c>
      <c r="L13423" t="s">
        <v>20</v>
      </c>
      <c r="M13423" t="s">
        <v>3485</v>
      </c>
      <c r="N13423" t="s">
        <v>25</v>
      </c>
      <c r="O13423" t="s">
        <v>52</v>
      </c>
      <c r="P13423" t="s">
        <v>3486</v>
      </c>
      <c r="Q13423">
        <v>5</v>
      </c>
      <c r="R13423" s="27">
        <v>0.02</v>
      </c>
      <c r="S13423" s="24">
        <v>66</v>
      </c>
      <c r="T13423" s="26">
        <v>13</v>
      </c>
      <c r="U13423" t="s">
        <v>44</v>
      </c>
    </row>
    <row r="13424" spans="1:21" x14ac:dyDescent="0.3">
      <c r="A13424" t="s">
        <v>18013</v>
      </c>
      <c r="B13424" t="s">
        <v>1280</v>
      </c>
      <c r="C13424" t="s">
        <v>674</v>
      </c>
      <c r="D13424" t="s">
        <v>111</v>
      </c>
      <c r="E13424" t="s">
        <v>168</v>
      </c>
      <c r="F13424" s="20">
        <v>41098</v>
      </c>
      <c r="G13424">
        <v>7</v>
      </c>
      <c r="H13424">
        <v>2012</v>
      </c>
      <c r="I13424" s="20">
        <v>41102</v>
      </c>
      <c r="J13424">
        <v>1</v>
      </c>
      <c r="K13424" t="s">
        <v>19</v>
      </c>
      <c r="L13424" t="s">
        <v>20</v>
      </c>
      <c r="M13424" t="s">
        <v>1857</v>
      </c>
      <c r="N13424" t="s">
        <v>25</v>
      </c>
      <c r="O13424" t="s">
        <v>213</v>
      </c>
      <c r="P13424" t="s">
        <v>1858</v>
      </c>
      <c r="Q13424">
        <v>3</v>
      </c>
      <c r="R13424" s="27">
        <v>0.02</v>
      </c>
      <c r="S13424" s="24">
        <v>3504</v>
      </c>
      <c r="T13424" s="26">
        <v>125</v>
      </c>
      <c r="U13424" t="s">
        <v>44</v>
      </c>
    </row>
    <row r="13425" spans="1:21" x14ac:dyDescent="0.3">
      <c r="A13425" t="s">
        <v>18014</v>
      </c>
      <c r="B13425" t="s">
        <v>5416</v>
      </c>
      <c r="C13425" t="s">
        <v>162</v>
      </c>
      <c r="D13425" t="s">
        <v>111</v>
      </c>
      <c r="E13425" t="s">
        <v>50</v>
      </c>
      <c r="F13425" s="20">
        <v>41099</v>
      </c>
      <c r="G13425">
        <v>7</v>
      </c>
      <c r="H13425">
        <v>2012</v>
      </c>
      <c r="I13425" s="20">
        <v>41102</v>
      </c>
      <c r="J13425">
        <v>4</v>
      </c>
      <c r="K13425" t="s">
        <v>220</v>
      </c>
      <c r="L13425" t="s">
        <v>69</v>
      </c>
      <c r="M13425" t="s">
        <v>14479</v>
      </c>
      <c r="N13425" t="s">
        <v>25</v>
      </c>
      <c r="O13425" t="s">
        <v>26</v>
      </c>
      <c r="P13425" t="s">
        <v>292</v>
      </c>
      <c r="Q13425">
        <v>8</v>
      </c>
      <c r="R13425" s="27"/>
      <c r="S13425" s="24">
        <v>25456</v>
      </c>
      <c r="T13425" s="26">
        <v>16328</v>
      </c>
      <c r="U13425" t="s">
        <v>28</v>
      </c>
    </row>
    <row r="13426" spans="1:21" x14ac:dyDescent="0.3">
      <c r="A13426" t="s">
        <v>18015</v>
      </c>
      <c r="B13426" t="s">
        <v>3793</v>
      </c>
      <c r="C13426" t="s">
        <v>162</v>
      </c>
      <c r="D13426" t="s">
        <v>111</v>
      </c>
      <c r="E13426" t="s">
        <v>50</v>
      </c>
      <c r="F13426" s="20">
        <v>41099</v>
      </c>
      <c r="G13426">
        <v>7</v>
      </c>
      <c r="H13426">
        <v>2012</v>
      </c>
      <c r="I13426" s="20">
        <v>41104</v>
      </c>
      <c r="J13426">
        <v>1</v>
      </c>
      <c r="K13426" t="s">
        <v>19</v>
      </c>
      <c r="L13426" t="s">
        <v>20</v>
      </c>
      <c r="M13426" t="s">
        <v>10259</v>
      </c>
      <c r="N13426" t="s">
        <v>64</v>
      </c>
      <c r="O13426" t="s">
        <v>78</v>
      </c>
      <c r="P13426" t="s">
        <v>9276</v>
      </c>
      <c r="Q13426">
        <v>6</v>
      </c>
      <c r="R13426" s="27">
        <v>0.02</v>
      </c>
      <c r="S13426" s="24">
        <v>56655264</v>
      </c>
      <c r="T13426" s="26">
        <v>956</v>
      </c>
      <c r="U13426" t="s">
        <v>28</v>
      </c>
    </row>
    <row r="13427" spans="1:21" x14ac:dyDescent="0.3">
      <c r="A13427" t="s">
        <v>18014</v>
      </c>
      <c r="B13427" t="s">
        <v>5416</v>
      </c>
      <c r="C13427" t="s">
        <v>162</v>
      </c>
      <c r="D13427" t="s">
        <v>111</v>
      </c>
      <c r="E13427" t="s">
        <v>50</v>
      </c>
      <c r="F13427" s="20">
        <v>41099</v>
      </c>
      <c r="G13427">
        <v>7</v>
      </c>
      <c r="H13427">
        <v>2012</v>
      </c>
      <c r="I13427" s="20">
        <v>41102</v>
      </c>
      <c r="J13427">
        <v>4</v>
      </c>
      <c r="K13427" t="s">
        <v>220</v>
      </c>
      <c r="L13427" t="s">
        <v>69</v>
      </c>
      <c r="M13427" t="s">
        <v>18016</v>
      </c>
      <c r="N13427" t="s">
        <v>55</v>
      </c>
      <c r="O13427" t="s">
        <v>100</v>
      </c>
      <c r="P13427" t="s">
        <v>5552</v>
      </c>
      <c r="Q13427">
        <v>2</v>
      </c>
      <c r="R13427" s="27">
        <v>0.02</v>
      </c>
      <c r="S13427" s="24">
        <v>-2196</v>
      </c>
      <c r="T13427" s="26">
        <v>8127</v>
      </c>
      <c r="U13427" t="s">
        <v>28</v>
      </c>
    </row>
    <row r="13428" spans="1:21" x14ac:dyDescent="0.3">
      <c r="A13428" t="s">
        <v>18017</v>
      </c>
      <c r="B13428" t="s">
        <v>3895</v>
      </c>
      <c r="C13428" t="s">
        <v>195</v>
      </c>
      <c r="D13428" t="s">
        <v>196</v>
      </c>
      <c r="E13428" t="s">
        <v>268</v>
      </c>
      <c r="F13428" s="20">
        <v>41099</v>
      </c>
      <c r="G13428">
        <v>7</v>
      </c>
      <c r="H13428">
        <v>2012</v>
      </c>
      <c r="I13428" s="20">
        <v>41104</v>
      </c>
      <c r="J13428">
        <v>1</v>
      </c>
      <c r="K13428" t="s">
        <v>19</v>
      </c>
      <c r="L13428" t="s">
        <v>20</v>
      </c>
      <c r="M13428" t="s">
        <v>18018</v>
      </c>
      <c r="N13428" t="s">
        <v>64</v>
      </c>
      <c r="O13428" t="s">
        <v>65</v>
      </c>
      <c r="P13428" t="s">
        <v>18019</v>
      </c>
      <c r="Q13428">
        <v>3</v>
      </c>
      <c r="R13428" s="27"/>
      <c r="S13428" s="24">
        <v>2092365</v>
      </c>
      <c r="T13428" s="26">
        <v>3752</v>
      </c>
      <c r="U13428" t="s">
        <v>28</v>
      </c>
    </row>
    <row r="13429" spans="1:21" x14ac:dyDescent="0.3">
      <c r="A13429" t="s">
        <v>18014</v>
      </c>
      <c r="B13429" t="s">
        <v>5416</v>
      </c>
      <c r="C13429" t="s">
        <v>162</v>
      </c>
      <c r="D13429" t="s">
        <v>111</v>
      </c>
      <c r="E13429" t="s">
        <v>50</v>
      </c>
      <c r="F13429" s="20">
        <v>41099</v>
      </c>
      <c r="G13429">
        <v>7</v>
      </c>
      <c r="H13429">
        <v>2012</v>
      </c>
      <c r="I13429" s="20">
        <v>41102</v>
      </c>
      <c r="J13429">
        <v>4</v>
      </c>
      <c r="K13429" t="s">
        <v>220</v>
      </c>
      <c r="L13429" t="s">
        <v>69</v>
      </c>
      <c r="M13429" t="s">
        <v>10671</v>
      </c>
      <c r="N13429" t="s">
        <v>55</v>
      </c>
      <c r="O13429" t="s">
        <v>100</v>
      </c>
      <c r="P13429" t="s">
        <v>10672</v>
      </c>
      <c r="Q13429">
        <v>1</v>
      </c>
      <c r="R13429" s="27">
        <v>0.02</v>
      </c>
      <c r="S13429" s="24">
        <v>-476</v>
      </c>
      <c r="T13429" s="26">
        <v>157</v>
      </c>
      <c r="U13429" t="s">
        <v>28</v>
      </c>
    </row>
    <row r="13430" spans="1:21" x14ac:dyDescent="0.3">
      <c r="A13430" t="s">
        <v>18017</v>
      </c>
      <c r="B13430" t="s">
        <v>3895</v>
      </c>
      <c r="C13430" t="s">
        <v>195</v>
      </c>
      <c r="D13430" t="s">
        <v>196</v>
      </c>
      <c r="E13430" t="s">
        <v>268</v>
      </c>
      <c r="F13430" s="20">
        <v>41099</v>
      </c>
      <c r="G13430">
        <v>7</v>
      </c>
      <c r="H13430">
        <v>2012</v>
      </c>
      <c r="I13430" s="20">
        <v>41104</v>
      </c>
      <c r="J13430">
        <v>1</v>
      </c>
      <c r="K13430" t="s">
        <v>19</v>
      </c>
      <c r="L13430" t="s">
        <v>20</v>
      </c>
      <c r="M13430" t="s">
        <v>854</v>
      </c>
      <c r="N13430" t="s">
        <v>55</v>
      </c>
      <c r="O13430" t="s">
        <v>56</v>
      </c>
      <c r="P13430" t="s">
        <v>855</v>
      </c>
      <c r="Q13430">
        <v>2</v>
      </c>
      <c r="R13430" s="27"/>
      <c r="S13430" s="24">
        <v>200156</v>
      </c>
      <c r="T13430" s="26">
        <v>1412</v>
      </c>
      <c r="U13430" t="s">
        <v>28</v>
      </c>
    </row>
    <row r="13431" spans="1:21" x14ac:dyDescent="0.3">
      <c r="A13431" t="s">
        <v>18014</v>
      </c>
      <c r="B13431" t="s">
        <v>5416</v>
      </c>
      <c r="C13431" t="s">
        <v>162</v>
      </c>
      <c r="D13431" t="s">
        <v>111</v>
      </c>
      <c r="E13431" t="s">
        <v>50</v>
      </c>
      <c r="F13431" s="20">
        <v>41099</v>
      </c>
      <c r="G13431">
        <v>7</v>
      </c>
      <c r="H13431">
        <v>2012</v>
      </c>
      <c r="I13431" s="20">
        <v>41102</v>
      </c>
      <c r="J13431">
        <v>4</v>
      </c>
      <c r="K13431" t="s">
        <v>220</v>
      </c>
      <c r="L13431" t="s">
        <v>69</v>
      </c>
      <c r="M13431" t="s">
        <v>14104</v>
      </c>
      <c r="N13431" t="s">
        <v>55</v>
      </c>
      <c r="O13431" t="s">
        <v>85</v>
      </c>
      <c r="P13431" t="s">
        <v>5599</v>
      </c>
      <c r="Q13431">
        <v>3</v>
      </c>
      <c r="R13431" s="27">
        <v>0.02</v>
      </c>
      <c r="S13431" s="24">
        <v>-29376</v>
      </c>
      <c r="T13431" s="26">
        <v>102</v>
      </c>
      <c r="U13431" t="s">
        <v>28</v>
      </c>
    </row>
    <row r="13432" spans="1:21" x14ac:dyDescent="0.3">
      <c r="A13432" t="s">
        <v>18017</v>
      </c>
      <c r="B13432" t="s">
        <v>3895</v>
      </c>
      <c r="C13432" t="s">
        <v>195</v>
      </c>
      <c r="D13432" t="s">
        <v>196</v>
      </c>
      <c r="E13432" t="s">
        <v>268</v>
      </c>
      <c r="F13432" s="20">
        <v>41099</v>
      </c>
      <c r="G13432">
        <v>7</v>
      </c>
      <c r="H13432">
        <v>2012</v>
      </c>
      <c r="I13432" s="20">
        <v>41104</v>
      </c>
      <c r="J13432">
        <v>1</v>
      </c>
      <c r="K13432" t="s">
        <v>19</v>
      </c>
      <c r="L13432" t="s">
        <v>20</v>
      </c>
      <c r="M13432" t="s">
        <v>11390</v>
      </c>
      <c r="N13432" t="s">
        <v>25</v>
      </c>
      <c r="O13432" t="s">
        <v>213</v>
      </c>
      <c r="P13432" t="s">
        <v>11391</v>
      </c>
      <c r="Q13432">
        <v>9</v>
      </c>
      <c r="R13432" s="27"/>
      <c r="S13432" s="24">
        <v>705456</v>
      </c>
      <c r="T13432" s="26">
        <v>988</v>
      </c>
      <c r="U13432" t="s">
        <v>28</v>
      </c>
    </row>
    <row r="13433" spans="1:21" x14ac:dyDescent="0.3">
      <c r="A13433" t="s">
        <v>18014</v>
      </c>
      <c r="B13433" t="s">
        <v>5416</v>
      </c>
      <c r="C13433" t="s">
        <v>162</v>
      </c>
      <c r="D13433" t="s">
        <v>111</v>
      </c>
      <c r="E13433" t="s">
        <v>50</v>
      </c>
      <c r="F13433" s="20">
        <v>41099</v>
      </c>
      <c r="G13433">
        <v>7</v>
      </c>
      <c r="H13433">
        <v>2012</v>
      </c>
      <c r="I13433" s="20">
        <v>41102</v>
      </c>
      <c r="J13433">
        <v>4</v>
      </c>
      <c r="K13433" t="s">
        <v>220</v>
      </c>
      <c r="L13433" t="s">
        <v>69</v>
      </c>
      <c r="M13433" t="s">
        <v>13594</v>
      </c>
      <c r="N13433" t="s">
        <v>25</v>
      </c>
      <c r="O13433" t="s">
        <v>150</v>
      </c>
      <c r="P13433" t="s">
        <v>6681</v>
      </c>
      <c r="Q13433">
        <v>6</v>
      </c>
      <c r="R13433" s="27"/>
      <c r="S13433" s="24">
        <v>1032</v>
      </c>
      <c r="T13433" s="26">
        <v>923</v>
      </c>
      <c r="U13433" t="s">
        <v>28</v>
      </c>
    </row>
    <row r="13434" spans="1:21" x14ac:dyDescent="0.3">
      <c r="A13434" t="s">
        <v>18014</v>
      </c>
      <c r="B13434" t="s">
        <v>5416</v>
      </c>
      <c r="C13434" t="s">
        <v>162</v>
      </c>
      <c r="D13434" t="s">
        <v>111</v>
      </c>
      <c r="E13434" t="s">
        <v>50</v>
      </c>
      <c r="F13434" s="20">
        <v>41099</v>
      </c>
      <c r="G13434">
        <v>7</v>
      </c>
      <c r="H13434">
        <v>2012</v>
      </c>
      <c r="I13434" s="20">
        <v>41102</v>
      </c>
      <c r="J13434">
        <v>4</v>
      </c>
      <c r="K13434" t="s">
        <v>220</v>
      </c>
      <c r="L13434" t="s">
        <v>69</v>
      </c>
      <c r="M13434" t="s">
        <v>11587</v>
      </c>
      <c r="N13434" t="s">
        <v>25</v>
      </c>
      <c r="O13434" t="s">
        <v>147</v>
      </c>
      <c r="P13434" t="s">
        <v>4233</v>
      </c>
      <c r="Q13434">
        <v>3</v>
      </c>
      <c r="R13434" s="27"/>
      <c r="S13434" s="24">
        <v>1884</v>
      </c>
      <c r="T13434" s="26">
        <v>728</v>
      </c>
      <c r="U13434" t="s">
        <v>28</v>
      </c>
    </row>
    <row r="13435" spans="1:21" x14ac:dyDescent="0.3">
      <c r="A13435" t="s">
        <v>18014</v>
      </c>
      <c r="B13435" t="s">
        <v>5416</v>
      </c>
      <c r="C13435" t="s">
        <v>162</v>
      </c>
      <c r="D13435" t="s">
        <v>111</v>
      </c>
      <c r="E13435" t="s">
        <v>50</v>
      </c>
      <c r="F13435" s="20">
        <v>41099</v>
      </c>
      <c r="G13435">
        <v>7</v>
      </c>
      <c r="H13435">
        <v>2012</v>
      </c>
      <c r="I13435" s="20">
        <v>41102</v>
      </c>
      <c r="J13435">
        <v>4</v>
      </c>
      <c r="K13435" t="s">
        <v>220</v>
      </c>
      <c r="L13435" t="s">
        <v>69</v>
      </c>
      <c r="M13435" t="s">
        <v>18020</v>
      </c>
      <c r="N13435" t="s">
        <v>25</v>
      </c>
      <c r="O13435" t="s">
        <v>26</v>
      </c>
      <c r="P13435" t="s">
        <v>4209</v>
      </c>
      <c r="Q13435">
        <v>4</v>
      </c>
      <c r="R13435" s="27"/>
      <c r="S13435" s="24">
        <v>416</v>
      </c>
      <c r="T13435" s="26">
        <v>724</v>
      </c>
      <c r="U13435" t="s">
        <v>28</v>
      </c>
    </row>
    <row r="13436" spans="1:21" x14ac:dyDescent="0.3">
      <c r="A13436" t="s">
        <v>18021</v>
      </c>
      <c r="B13436" t="s">
        <v>721</v>
      </c>
      <c r="C13436" t="s">
        <v>31</v>
      </c>
      <c r="D13436" t="s">
        <v>32</v>
      </c>
      <c r="E13436" t="s">
        <v>33</v>
      </c>
      <c r="F13436" s="20">
        <v>41099</v>
      </c>
      <c r="G13436">
        <v>7</v>
      </c>
      <c r="H13436">
        <v>2012</v>
      </c>
      <c r="I13436" s="20">
        <v>41104</v>
      </c>
      <c r="J13436">
        <v>1</v>
      </c>
      <c r="K13436" t="s">
        <v>19</v>
      </c>
      <c r="L13436" t="s">
        <v>20</v>
      </c>
      <c r="M13436" t="s">
        <v>9777</v>
      </c>
      <c r="N13436" t="s">
        <v>55</v>
      </c>
      <c r="O13436" t="s">
        <v>85</v>
      </c>
      <c r="P13436" t="s">
        <v>2973</v>
      </c>
      <c r="Q13436">
        <v>1</v>
      </c>
      <c r="R13436" s="27">
        <v>0.01</v>
      </c>
      <c r="S13436" s="24">
        <v>32709</v>
      </c>
      <c r="T13436" s="26">
        <v>688</v>
      </c>
      <c r="U13436" t="s">
        <v>28</v>
      </c>
    </row>
    <row r="13437" spans="1:21" x14ac:dyDescent="0.3">
      <c r="A13437" t="s">
        <v>18017</v>
      </c>
      <c r="B13437" t="s">
        <v>3895</v>
      </c>
      <c r="C13437" t="s">
        <v>195</v>
      </c>
      <c r="D13437" t="s">
        <v>196</v>
      </c>
      <c r="E13437" t="s">
        <v>268</v>
      </c>
      <c r="F13437" s="20">
        <v>41099</v>
      </c>
      <c r="G13437">
        <v>7</v>
      </c>
      <c r="H13437">
        <v>2012</v>
      </c>
      <c r="I13437" s="20">
        <v>41104</v>
      </c>
      <c r="J13437">
        <v>1</v>
      </c>
      <c r="K13437" t="s">
        <v>19</v>
      </c>
      <c r="L13437" t="s">
        <v>20</v>
      </c>
      <c r="M13437" t="s">
        <v>9882</v>
      </c>
      <c r="N13437" t="s">
        <v>25</v>
      </c>
      <c r="O13437" t="s">
        <v>26</v>
      </c>
      <c r="P13437" t="s">
        <v>9883</v>
      </c>
      <c r="Q13437">
        <v>7</v>
      </c>
      <c r="R13437" s="27"/>
      <c r="S13437" s="24">
        <v>284809</v>
      </c>
      <c r="T13437" s="26">
        <v>648</v>
      </c>
      <c r="U13437" t="s">
        <v>28</v>
      </c>
    </row>
    <row r="13438" spans="1:21" x14ac:dyDescent="0.3">
      <c r="A13438" t="s">
        <v>18017</v>
      </c>
      <c r="B13438" t="s">
        <v>3895</v>
      </c>
      <c r="C13438" t="s">
        <v>195</v>
      </c>
      <c r="D13438" t="s">
        <v>196</v>
      </c>
      <c r="E13438" t="s">
        <v>268</v>
      </c>
      <c r="F13438" s="20">
        <v>41099</v>
      </c>
      <c r="G13438">
        <v>7</v>
      </c>
      <c r="H13438">
        <v>2012</v>
      </c>
      <c r="I13438" s="20">
        <v>41104</v>
      </c>
      <c r="J13438">
        <v>1</v>
      </c>
      <c r="K13438" t="s">
        <v>19</v>
      </c>
      <c r="L13438" t="s">
        <v>20</v>
      </c>
      <c r="M13438" t="s">
        <v>8332</v>
      </c>
      <c r="N13438" t="s">
        <v>25</v>
      </c>
      <c r="O13438" t="s">
        <v>213</v>
      </c>
      <c r="P13438" t="s">
        <v>8333</v>
      </c>
      <c r="Q13438">
        <v>3</v>
      </c>
      <c r="R13438" s="27"/>
      <c r="S13438" s="24">
        <v>42045</v>
      </c>
      <c r="T13438" s="26">
        <v>63</v>
      </c>
      <c r="U13438" t="s">
        <v>28</v>
      </c>
    </row>
    <row r="13439" spans="1:21" x14ac:dyDescent="0.3">
      <c r="A13439" t="s">
        <v>18017</v>
      </c>
      <c r="B13439" t="s">
        <v>3895</v>
      </c>
      <c r="C13439" t="s">
        <v>195</v>
      </c>
      <c r="D13439" t="s">
        <v>196</v>
      </c>
      <c r="E13439" t="s">
        <v>268</v>
      </c>
      <c r="F13439" s="20">
        <v>41099</v>
      </c>
      <c r="G13439">
        <v>7</v>
      </c>
      <c r="H13439">
        <v>2012</v>
      </c>
      <c r="I13439" s="20">
        <v>41104</v>
      </c>
      <c r="J13439">
        <v>1</v>
      </c>
      <c r="K13439" t="s">
        <v>19</v>
      </c>
      <c r="L13439" t="s">
        <v>20</v>
      </c>
      <c r="M13439" t="s">
        <v>3832</v>
      </c>
      <c r="N13439" t="s">
        <v>25</v>
      </c>
      <c r="O13439" t="s">
        <v>137</v>
      </c>
      <c r="P13439" t="s">
        <v>3833</v>
      </c>
      <c r="Q13439">
        <v>4</v>
      </c>
      <c r="R13439" s="27"/>
      <c r="S13439" s="24">
        <v>325376</v>
      </c>
      <c r="T13439" s="26">
        <v>57</v>
      </c>
      <c r="U13439" t="s">
        <v>28</v>
      </c>
    </row>
    <row r="13440" spans="1:21" x14ac:dyDescent="0.3">
      <c r="A13440" t="s">
        <v>18022</v>
      </c>
      <c r="B13440" t="s">
        <v>2815</v>
      </c>
      <c r="C13440" t="s">
        <v>162</v>
      </c>
      <c r="D13440" t="s">
        <v>111</v>
      </c>
      <c r="E13440" t="s">
        <v>50</v>
      </c>
      <c r="F13440" s="20">
        <v>41099</v>
      </c>
      <c r="G13440">
        <v>7</v>
      </c>
      <c r="H13440">
        <v>2012</v>
      </c>
      <c r="I13440" s="20">
        <v>41101</v>
      </c>
      <c r="J13440">
        <v>2</v>
      </c>
      <c r="K13440" t="s">
        <v>38</v>
      </c>
      <c r="L13440" t="s">
        <v>20</v>
      </c>
      <c r="M13440" t="s">
        <v>188</v>
      </c>
      <c r="N13440" t="s">
        <v>25</v>
      </c>
      <c r="O13440" t="s">
        <v>147</v>
      </c>
      <c r="P13440" t="s">
        <v>189</v>
      </c>
      <c r="Q13440">
        <v>5</v>
      </c>
      <c r="R13440" s="27"/>
      <c r="S13440" s="24">
        <v>128</v>
      </c>
      <c r="T13440" s="26">
        <v>558</v>
      </c>
      <c r="U13440" t="s">
        <v>28</v>
      </c>
    </row>
    <row r="13441" spans="1:21" x14ac:dyDescent="0.3">
      <c r="A13441" t="s">
        <v>18023</v>
      </c>
      <c r="B13441" t="s">
        <v>3432</v>
      </c>
      <c r="C13441" t="s">
        <v>195</v>
      </c>
      <c r="D13441" t="s">
        <v>196</v>
      </c>
      <c r="E13441" t="s">
        <v>268</v>
      </c>
      <c r="F13441" s="20">
        <v>41099</v>
      </c>
      <c r="G13441">
        <v>7</v>
      </c>
      <c r="H13441">
        <v>2012</v>
      </c>
      <c r="I13441" s="20">
        <v>41103</v>
      </c>
      <c r="J13441">
        <v>1</v>
      </c>
      <c r="K13441" t="s">
        <v>19</v>
      </c>
      <c r="L13441" t="s">
        <v>69</v>
      </c>
      <c r="M13441" t="s">
        <v>2961</v>
      </c>
      <c r="N13441" t="s">
        <v>25</v>
      </c>
      <c r="O13441" t="s">
        <v>213</v>
      </c>
      <c r="P13441" t="s">
        <v>2962</v>
      </c>
      <c r="Q13441">
        <v>3</v>
      </c>
      <c r="R13441" s="27"/>
      <c r="S13441" s="24">
        <v>590112</v>
      </c>
      <c r="T13441" s="26">
        <v>543</v>
      </c>
      <c r="U13441" t="s">
        <v>28</v>
      </c>
    </row>
    <row r="13442" spans="1:21" x14ac:dyDescent="0.3">
      <c r="A13442" t="s">
        <v>18017</v>
      </c>
      <c r="B13442" t="s">
        <v>3895</v>
      </c>
      <c r="C13442" t="s">
        <v>195</v>
      </c>
      <c r="D13442" t="s">
        <v>196</v>
      </c>
      <c r="E13442" t="s">
        <v>268</v>
      </c>
      <c r="F13442" s="20">
        <v>41099</v>
      </c>
      <c r="G13442">
        <v>7</v>
      </c>
      <c r="H13442">
        <v>2012</v>
      </c>
      <c r="I13442" s="20">
        <v>41104</v>
      </c>
      <c r="J13442">
        <v>1</v>
      </c>
      <c r="K13442" t="s">
        <v>19</v>
      </c>
      <c r="L13442" t="s">
        <v>20</v>
      </c>
      <c r="M13442" t="s">
        <v>12130</v>
      </c>
      <c r="N13442" t="s">
        <v>25</v>
      </c>
      <c r="O13442" t="s">
        <v>213</v>
      </c>
      <c r="P13442" t="s">
        <v>12131</v>
      </c>
      <c r="Q13442">
        <v>6</v>
      </c>
      <c r="R13442" s="27"/>
      <c r="S13442" s="24">
        <v>214032</v>
      </c>
      <c r="T13442" s="26">
        <v>398</v>
      </c>
      <c r="U13442" t="s">
        <v>28</v>
      </c>
    </row>
    <row r="13443" spans="1:21" x14ac:dyDescent="0.3">
      <c r="A13443" t="s">
        <v>18024</v>
      </c>
      <c r="B13443" t="s">
        <v>10887</v>
      </c>
      <c r="C13443" t="s">
        <v>422</v>
      </c>
      <c r="D13443" t="s">
        <v>111</v>
      </c>
      <c r="E13443" t="s">
        <v>157</v>
      </c>
      <c r="F13443" s="20">
        <v>41099</v>
      </c>
      <c r="G13443">
        <v>7</v>
      </c>
      <c r="H13443">
        <v>2012</v>
      </c>
      <c r="I13443" s="20">
        <v>41103</v>
      </c>
      <c r="J13443">
        <v>2</v>
      </c>
      <c r="K13443" t="s">
        <v>38</v>
      </c>
      <c r="L13443" t="s">
        <v>20</v>
      </c>
      <c r="M13443" t="s">
        <v>10625</v>
      </c>
      <c r="N13443" t="s">
        <v>55</v>
      </c>
      <c r="O13443" t="s">
        <v>85</v>
      </c>
      <c r="P13443" t="s">
        <v>1604</v>
      </c>
      <c r="Q13443">
        <v>2</v>
      </c>
      <c r="R13443" s="27">
        <v>0.04</v>
      </c>
      <c r="S13443" s="24">
        <v>2304</v>
      </c>
      <c r="T13443" s="26">
        <v>298</v>
      </c>
      <c r="U13443" t="s">
        <v>28</v>
      </c>
    </row>
    <row r="13444" spans="1:21" x14ac:dyDescent="0.3">
      <c r="A13444" t="s">
        <v>18025</v>
      </c>
      <c r="B13444" t="s">
        <v>194</v>
      </c>
      <c r="C13444" t="s">
        <v>195</v>
      </c>
      <c r="D13444" t="s">
        <v>196</v>
      </c>
      <c r="E13444" t="s">
        <v>112</v>
      </c>
      <c r="F13444" s="20">
        <v>41099</v>
      </c>
      <c r="G13444">
        <v>7</v>
      </c>
      <c r="H13444">
        <v>2012</v>
      </c>
      <c r="I13444" s="20">
        <v>41103</v>
      </c>
      <c r="J13444">
        <v>1</v>
      </c>
      <c r="K13444" t="s">
        <v>19</v>
      </c>
      <c r="L13444" t="s">
        <v>69</v>
      </c>
      <c r="M13444" t="s">
        <v>18026</v>
      </c>
      <c r="N13444" t="s">
        <v>25</v>
      </c>
      <c r="O13444" t="s">
        <v>71</v>
      </c>
      <c r="P13444" t="s">
        <v>18027</v>
      </c>
      <c r="Q13444">
        <v>2</v>
      </c>
      <c r="R13444" s="27">
        <v>0.08</v>
      </c>
      <c r="S13444" s="24">
        <v>-12158</v>
      </c>
      <c r="T13444" s="26">
        <v>127</v>
      </c>
      <c r="U13444" t="s">
        <v>28</v>
      </c>
    </row>
    <row r="13445" spans="1:21" x14ac:dyDescent="0.3">
      <c r="A13445" t="s">
        <v>18028</v>
      </c>
      <c r="B13445" t="s">
        <v>625</v>
      </c>
      <c r="C13445" t="s">
        <v>626</v>
      </c>
      <c r="D13445" t="s">
        <v>111</v>
      </c>
      <c r="E13445" t="s">
        <v>112</v>
      </c>
      <c r="F13445" s="20">
        <v>41099</v>
      </c>
      <c r="G13445">
        <v>7</v>
      </c>
      <c r="H13445">
        <v>2012</v>
      </c>
      <c r="I13445" s="20">
        <v>41103</v>
      </c>
      <c r="J13445">
        <v>1</v>
      </c>
      <c r="K13445" t="s">
        <v>19</v>
      </c>
      <c r="L13445" t="s">
        <v>20</v>
      </c>
      <c r="M13445" t="s">
        <v>8059</v>
      </c>
      <c r="N13445" t="s">
        <v>55</v>
      </c>
      <c r="O13445" t="s">
        <v>56</v>
      </c>
      <c r="P13445" t="s">
        <v>5015</v>
      </c>
      <c r="Q13445">
        <v>1</v>
      </c>
      <c r="R13445" s="27"/>
      <c r="S13445" s="24">
        <v>14</v>
      </c>
      <c r="T13445" s="26">
        <v>101</v>
      </c>
      <c r="U13445" t="s">
        <v>28</v>
      </c>
    </row>
    <row r="13446" spans="1:21" x14ac:dyDescent="0.3">
      <c r="A13446" t="s">
        <v>18017</v>
      </c>
      <c r="B13446" t="s">
        <v>3895</v>
      </c>
      <c r="C13446" t="s">
        <v>195</v>
      </c>
      <c r="D13446" t="s">
        <v>196</v>
      </c>
      <c r="E13446" t="s">
        <v>268</v>
      </c>
      <c r="F13446" s="20">
        <v>41099</v>
      </c>
      <c r="G13446">
        <v>7</v>
      </c>
      <c r="H13446">
        <v>2012</v>
      </c>
      <c r="I13446" s="20">
        <v>41104</v>
      </c>
      <c r="J13446">
        <v>1</v>
      </c>
      <c r="K13446" t="s">
        <v>19</v>
      </c>
      <c r="L13446" t="s">
        <v>20</v>
      </c>
      <c r="M13446" t="s">
        <v>18029</v>
      </c>
      <c r="N13446" t="s">
        <v>25</v>
      </c>
      <c r="O13446" t="s">
        <v>132</v>
      </c>
      <c r="P13446" t="s">
        <v>18030</v>
      </c>
      <c r="Q13446">
        <v>3</v>
      </c>
      <c r="R13446" s="27"/>
      <c r="S13446" s="24">
        <v>56994</v>
      </c>
      <c r="T13446" s="26">
        <v>86</v>
      </c>
      <c r="U13446" t="s">
        <v>28</v>
      </c>
    </row>
    <row r="13447" spans="1:21" x14ac:dyDescent="0.3">
      <c r="A13447" t="s">
        <v>18017</v>
      </c>
      <c r="B13447" t="s">
        <v>3895</v>
      </c>
      <c r="C13447" t="s">
        <v>195</v>
      </c>
      <c r="D13447" t="s">
        <v>196</v>
      </c>
      <c r="E13447" t="s">
        <v>268</v>
      </c>
      <c r="F13447" s="20">
        <v>41099</v>
      </c>
      <c r="G13447">
        <v>7</v>
      </c>
      <c r="H13447">
        <v>2012</v>
      </c>
      <c r="I13447" s="20">
        <v>41104</v>
      </c>
      <c r="J13447">
        <v>1</v>
      </c>
      <c r="K13447" t="s">
        <v>19</v>
      </c>
      <c r="L13447" t="s">
        <v>20</v>
      </c>
      <c r="M13447" t="s">
        <v>11189</v>
      </c>
      <c r="N13447" t="s">
        <v>25</v>
      </c>
      <c r="O13447" t="s">
        <v>150</v>
      </c>
      <c r="P13447" t="s">
        <v>11190</v>
      </c>
      <c r="Q13447">
        <v>4</v>
      </c>
      <c r="R13447" s="27"/>
      <c r="S13447" s="24">
        <v>5056</v>
      </c>
      <c r="T13447" s="26">
        <v>8</v>
      </c>
      <c r="U13447" t="s">
        <v>28</v>
      </c>
    </row>
    <row r="13448" spans="1:21" x14ac:dyDescent="0.3">
      <c r="A13448" t="s">
        <v>18014</v>
      </c>
      <c r="B13448" t="s">
        <v>5416</v>
      </c>
      <c r="C13448" t="s">
        <v>162</v>
      </c>
      <c r="D13448" t="s">
        <v>111</v>
      </c>
      <c r="E13448" t="s">
        <v>50</v>
      </c>
      <c r="F13448" s="20">
        <v>41099</v>
      </c>
      <c r="G13448">
        <v>7</v>
      </c>
      <c r="H13448">
        <v>2012</v>
      </c>
      <c r="I13448" s="20">
        <v>41102</v>
      </c>
      <c r="J13448">
        <v>4</v>
      </c>
      <c r="K13448" t="s">
        <v>220</v>
      </c>
      <c r="L13448" t="s">
        <v>69</v>
      </c>
      <c r="M13448" t="s">
        <v>11237</v>
      </c>
      <c r="N13448" t="s">
        <v>25</v>
      </c>
      <c r="O13448" t="s">
        <v>213</v>
      </c>
      <c r="P13448" t="s">
        <v>1760</v>
      </c>
      <c r="Q13448">
        <v>4</v>
      </c>
      <c r="R13448" s="27"/>
      <c r="S13448" s="24">
        <v>456</v>
      </c>
      <c r="T13448" s="26">
        <v>74</v>
      </c>
      <c r="U13448" t="s">
        <v>28</v>
      </c>
    </row>
    <row r="13449" spans="1:21" x14ac:dyDescent="0.3">
      <c r="A13449" t="s">
        <v>18031</v>
      </c>
      <c r="B13449" t="s">
        <v>877</v>
      </c>
      <c r="C13449" t="s">
        <v>195</v>
      </c>
      <c r="D13449" t="s">
        <v>196</v>
      </c>
      <c r="E13449" t="s">
        <v>157</v>
      </c>
      <c r="F13449" s="20">
        <v>41099</v>
      </c>
      <c r="G13449">
        <v>7</v>
      </c>
      <c r="H13449">
        <v>2012</v>
      </c>
      <c r="I13449" s="20">
        <v>41104</v>
      </c>
      <c r="J13449">
        <v>1</v>
      </c>
      <c r="K13449" t="s">
        <v>19</v>
      </c>
      <c r="L13449" t="s">
        <v>20</v>
      </c>
      <c r="M13449" t="s">
        <v>4045</v>
      </c>
      <c r="N13449" t="s">
        <v>25</v>
      </c>
      <c r="O13449" t="s">
        <v>137</v>
      </c>
      <c r="P13449" t="s">
        <v>4046</v>
      </c>
      <c r="Q13449">
        <v>3</v>
      </c>
      <c r="R13449" s="27">
        <v>0.02</v>
      </c>
      <c r="S13449" s="24">
        <v>8385</v>
      </c>
      <c r="T13449" s="26">
        <v>36</v>
      </c>
      <c r="U13449" t="s">
        <v>44</v>
      </c>
    </row>
    <row r="13450" spans="1:21" x14ac:dyDescent="0.3">
      <c r="A13450" t="s">
        <v>18023</v>
      </c>
      <c r="B13450" t="s">
        <v>3432</v>
      </c>
      <c r="C13450" t="s">
        <v>195</v>
      </c>
      <c r="D13450" t="s">
        <v>196</v>
      </c>
      <c r="E13450" t="s">
        <v>268</v>
      </c>
      <c r="F13450" s="20">
        <v>41099</v>
      </c>
      <c r="G13450">
        <v>7</v>
      </c>
      <c r="H13450">
        <v>2012</v>
      </c>
      <c r="I13450" s="20">
        <v>41103</v>
      </c>
      <c r="J13450">
        <v>1</v>
      </c>
      <c r="K13450" t="s">
        <v>19</v>
      </c>
      <c r="L13450" t="s">
        <v>69</v>
      </c>
      <c r="M13450" t="s">
        <v>12321</v>
      </c>
      <c r="N13450" t="s">
        <v>25</v>
      </c>
      <c r="O13450" t="s">
        <v>52</v>
      </c>
      <c r="P13450" t="s">
        <v>12322</v>
      </c>
      <c r="Q13450">
        <v>2</v>
      </c>
      <c r="R13450" s="27"/>
      <c r="S13450" s="24">
        <v>30268</v>
      </c>
      <c r="T13450" s="26">
        <v>35</v>
      </c>
      <c r="U13450" t="s">
        <v>28</v>
      </c>
    </row>
    <row r="13451" spans="1:21" x14ac:dyDescent="0.3">
      <c r="A13451" t="s">
        <v>18032</v>
      </c>
      <c r="B13451" t="s">
        <v>267</v>
      </c>
      <c r="C13451" t="s">
        <v>195</v>
      </c>
      <c r="D13451" t="s">
        <v>196</v>
      </c>
      <c r="E13451" t="s">
        <v>268</v>
      </c>
      <c r="F13451" s="20">
        <v>41099</v>
      </c>
      <c r="G13451">
        <v>7</v>
      </c>
      <c r="H13451">
        <v>2012</v>
      </c>
      <c r="I13451" s="20">
        <v>41104</v>
      </c>
      <c r="J13451">
        <v>2</v>
      </c>
      <c r="K13451" t="s">
        <v>38</v>
      </c>
      <c r="L13451" t="s">
        <v>20</v>
      </c>
      <c r="M13451" t="s">
        <v>9908</v>
      </c>
      <c r="N13451" t="s">
        <v>64</v>
      </c>
      <c r="O13451" t="s">
        <v>114</v>
      </c>
      <c r="P13451" t="s">
        <v>9909</v>
      </c>
      <c r="Q13451">
        <v>3</v>
      </c>
      <c r="R13451" s="27">
        <v>0.04</v>
      </c>
      <c r="S13451" s="24">
        <v>404973</v>
      </c>
      <c r="T13451" s="26">
        <v>18</v>
      </c>
      <c r="U13451" t="s">
        <v>28</v>
      </c>
    </row>
    <row r="13452" spans="1:21" x14ac:dyDescent="0.3">
      <c r="A13452" t="s">
        <v>18033</v>
      </c>
      <c r="B13452" t="s">
        <v>5083</v>
      </c>
      <c r="C13452" t="s">
        <v>162</v>
      </c>
      <c r="D13452" t="s">
        <v>111</v>
      </c>
      <c r="E13452" t="s">
        <v>50</v>
      </c>
      <c r="F13452" s="20">
        <v>41100</v>
      </c>
      <c r="G13452">
        <v>7</v>
      </c>
      <c r="H13452">
        <v>2012</v>
      </c>
      <c r="I13452" s="20">
        <v>41104</v>
      </c>
      <c r="J13452">
        <v>1</v>
      </c>
      <c r="K13452" t="s">
        <v>19</v>
      </c>
      <c r="L13452" t="s">
        <v>20</v>
      </c>
      <c r="M13452" t="s">
        <v>8582</v>
      </c>
      <c r="N13452" t="s">
        <v>55</v>
      </c>
      <c r="O13452" t="s">
        <v>100</v>
      </c>
      <c r="P13452" t="s">
        <v>1779</v>
      </c>
      <c r="Q13452">
        <v>4</v>
      </c>
      <c r="R13452" s="27">
        <v>0.02</v>
      </c>
      <c r="S13452" s="24">
        <v>314832</v>
      </c>
      <c r="T13452" s="26">
        <v>7478</v>
      </c>
      <c r="U13452" t="s">
        <v>28</v>
      </c>
    </row>
    <row r="13453" spans="1:21" x14ac:dyDescent="0.3">
      <c r="A13453" t="s">
        <v>18034</v>
      </c>
      <c r="B13453" t="s">
        <v>88</v>
      </c>
      <c r="C13453" t="s">
        <v>89</v>
      </c>
      <c r="D13453" t="s">
        <v>32</v>
      </c>
      <c r="E13453" t="s">
        <v>90</v>
      </c>
      <c r="F13453" s="20">
        <v>41100</v>
      </c>
      <c r="G13453">
        <v>7</v>
      </c>
      <c r="H13453">
        <v>2012</v>
      </c>
      <c r="I13453" s="20">
        <v>41105</v>
      </c>
      <c r="J13453">
        <v>1</v>
      </c>
      <c r="K13453" t="s">
        <v>19</v>
      </c>
      <c r="L13453" t="s">
        <v>69</v>
      </c>
      <c r="M13453" t="s">
        <v>8925</v>
      </c>
      <c r="N13453" t="s">
        <v>64</v>
      </c>
      <c r="O13453" t="s">
        <v>122</v>
      </c>
      <c r="P13453" t="s">
        <v>8926</v>
      </c>
      <c r="Q13453">
        <v>5</v>
      </c>
      <c r="R13453" s="27">
        <v>0.45</v>
      </c>
      <c r="S13453" s="24">
        <v>-241545</v>
      </c>
      <c r="T13453" s="26">
        <v>2883</v>
      </c>
      <c r="U13453" t="s">
        <v>28</v>
      </c>
    </row>
    <row r="13454" spans="1:21" x14ac:dyDescent="0.3">
      <c r="A13454" t="s">
        <v>18035</v>
      </c>
      <c r="B13454" t="s">
        <v>834</v>
      </c>
      <c r="C13454" t="s">
        <v>626</v>
      </c>
      <c r="D13454" t="s">
        <v>111</v>
      </c>
      <c r="E13454" t="s">
        <v>112</v>
      </c>
      <c r="F13454" s="20">
        <v>41100</v>
      </c>
      <c r="G13454">
        <v>7</v>
      </c>
      <c r="H13454">
        <v>2012</v>
      </c>
      <c r="I13454" s="20">
        <v>41104</v>
      </c>
      <c r="J13454">
        <v>1</v>
      </c>
      <c r="K13454" t="s">
        <v>19</v>
      </c>
      <c r="L13454" t="s">
        <v>46</v>
      </c>
      <c r="M13454" t="s">
        <v>4562</v>
      </c>
      <c r="N13454" t="s">
        <v>55</v>
      </c>
      <c r="O13454" t="s">
        <v>85</v>
      </c>
      <c r="P13454" t="s">
        <v>980</v>
      </c>
      <c r="Q13454">
        <v>3</v>
      </c>
      <c r="R13454" s="27"/>
      <c r="S13454" s="24">
        <v>474</v>
      </c>
      <c r="T13454" s="26">
        <v>2464</v>
      </c>
      <c r="U13454" t="s">
        <v>28</v>
      </c>
    </row>
    <row r="13455" spans="1:21" x14ac:dyDescent="0.3">
      <c r="A13455" t="s">
        <v>18036</v>
      </c>
      <c r="B13455" t="s">
        <v>11206</v>
      </c>
      <c r="C13455" t="s">
        <v>422</v>
      </c>
      <c r="D13455" t="s">
        <v>111</v>
      </c>
      <c r="E13455" t="s">
        <v>157</v>
      </c>
      <c r="F13455" s="20">
        <v>41100</v>
      </c>
      <c r="G13455">
        <v>7</v>
      </c>
      <c r="H13455">
        <v>2012</v>
      </c>
      <c r="I13455" s="20">
        <v>41100</v>
      </c>
      <c r="J13455">
        <v>3</v>
      </c>
      <c r="K13455" t="s">
        <v>68</v>
      </c>
      <c r="L13455" t="s">
        <v>46</v>
      </c>
      <c r="M13455" t="s">
        <v>18037</v>
      </c>
      <c r="N13455" t="s">
        <v>64</v>
      </c>
      <c r="O13455" t="s">
        <v>114</v>
      </c>
      <c r="P13455" t="s">
        <v>2518</v>
      </c>
      <c r="Q13455">
        <v>4</v>
      </c>
      <c r="R13455" s="27">
        <v>0.04</v>
      </c>
      <c r="S13455" s="24">
        <v>17136</v>
      </c>
      <c r="T13455" s="26">
        <v>2105</v>
      </c>
      <c r="U13455" t="s">
        <v>28</v>
      </c>
    </row>
    <row r="13456" spans="1:21" x14ac:dyDescent="0.3">
      <c r="A13456" t="s">
        <v>18038</v>
      </c>
      <c r="B13456" t="s">
        <v>2317</v>
      </c>
      <c r="C13456" t="s">
        <v>83</v>
      </c>
      <c r="D13456" t="s">
        <v>41</v>
      </c>
      <c r="E13456" t="s">
        <v>41</v>
      </c>
      <c r="F13456" s="20">
        <v>41100</v>
      </c>
      <c r="G13456">
        <v>7</v>
      </c>
      <c r="H13456">
        <v>2012</v>
      </c>
      <c r="I13456" s="20">
        <v>41107</v>
      </c>
      <c r="J13456">
        <v>1</v>
      </c>
      <c r="K13456" t="s">
        <v>19</v>
      </c>
      <c r="L13456" t="s">
        <v>69</v>
      </c>
      <c r="M13456" t="s">
        <v>18039</v>
      </c>
      <c r="N13456" t="s">
        <v>25</v>
      </c>
      <c r="O13456" t="s">
        <v>52</v>
      </c>
      <c r="P13456" t="s">
        <v>593</v>
      </c>
      <c r="Q13456">
        <v>6</v>
      </c>
      <c r="R13456" s="27"/>
      <c r="S13456" s="24">
        <v>3582</v>
      </c>
      <c r="T13456" s="26">
        <v>1945</v>
      </c>
      <c r="U13456" t="s">
        <v>28</v>
      </c>
    </row>
    <row r="13457" spans="1:21" x14ac:dyDescent="0.3">
      <c r="A13457" t="s">
        <v>18040</v>
      </c>
      <c r="B13457" t="s">
        <v>1791</v>
      </c>
      <c r="C13457" t="s">
        <v>1792</v>
      </c>
      <c r="D13457" t="s">
        <v>23</v>
      </c>
      <c r="E13457" t="s">
        <v>23</v>
      </c>
      <c r="F13457" s="20">
        <v>41100</v>
      </c>
      <c r="G13457">
        <v>7</v>
      </c>
      <c r="H13457">
        <v>2012</v>
      </c>
      <c r="I13457" s="20">
        <v>41102</v>
      </c>
      <c r="J13457">
        <v>2</v>
      </c>
      <c r="K13457" t="s">
        <v>38</v>
      </c>
      <c r="L13457" t="s">
        <v>69</v>
      </c>
      <c r="M13457" t="s">
        <v>10853</v>
      </c>
      <c r="N13457" t="s">
        <v>64</v>
      </c>
      <c r="O13457" t="s">
        <v>122</v>
      </c>
      <c r="P13457" t="s">
        <v>2671</v>
      </c>
      <c r="Q13457">
        <v>1</v>
      </c>
      <c r="R13457" s="27"/>
      <c r="S13457" s="24">
        <v>996</v>
      </c>
      <c r="T13457" s="26">
        <v>1129</v>
      </c>
      <c r="U13457" t="s">
        <v>44</v>
      </c>
    </row>
    <row r="13458" spans="1:21" x14ac:dyDescent="0.3">
      <c r="A13458" t="s">
        <v>18034</v>
      </c>
      <c r="B13458" t="s">
        <v>88</v>
      </c>
      <c r="C13458" t="s">
        <v>89</v>
      </c>
      <c r="D13458" t="s">
        <v>32</v>
      </c>
      <c r="E13458" t="s">
        <v>90</v>
      </c>
      <c r="F13458" s="20">
        <v>41100</v>
      </c>
      <c r="G13458">
        <v>7</v>
      </c>
      <c r="H13458">
        <v>2012</v>
      </c>
      <c r="I13458" s="20">
        <v>41105</v>
      </c>
      <c r="J13458">
        <v>1</v>
      </c>
      <c r="K13458" t="s">
        <v>19</v>
      </c>
      <c r="L13458" t="s">
        <v>69</v>
      </c>
      <c r="M13458" t="s">
        <v>16557</v>
      </c>
      <c r="N13458" t="s">
        <v>25</v>
      </c>
      <c r="O13458" t="s">
        <v>137</v>
      </c>
      <c r="P13458" t="s">
        <v>9122</v>
      </c>
      <c r="Q13458">
        <v>3</v>
      </c>
      <c r="R13458" s="27">
        <v>0.45</v>
      </c>
      <c r="S13458" s="24">
        <v>-24273</v>
      </c>
      <c r="T13458" s="26">
        <v>784</v>
      </c>
      <c r="U13458" t="s">
        <v>28</v>
      </c>
    </row>
    <row r="13459" spans="1:21" x14ac:dyDescent="0.3">
      <c r="A13459" t="s">
        <v>18041</v>
      </c>
      <c r="B13459" t="s">
        <v>18042</v>
      </c>
      <c r="C13459" t="s">
        <v>2000</v>
      </c>
      <c r="D13459" t="s">
        <v>49</v>
      </c>
      <c r="E13459" t="s">
        <v>50</v>
      </c>
      <c r="F13459" s="20">
        <v>41100</v>
      </c>
      <c r="G13459">
        <v>7</v>
      </c>
      <c r="H13459">
        <v>2012</v>
      </c>
      <c r="I13459" s="20">
        <v>41105</v>
      </c>
      <c r="J13459">
        <v>1</v>
      </c>
      <c r="K13459" t="s">
        <v>19</v>
      </c>
      <c r="L13459" t="s">
        <v>46</v>
      </c>
      <c r="M13459" t="s">
        <v>6808</v>
      </c>
      <c r="N13459" t="s">
        <v>25</v>
      </c>
      <c r="O13459" t="s">
        <v>137</v>
      </c>
      <c r="P13459" t="s">
        <v>5236</v>
      </c>
      <c r="Q13459">
        <v>2</v>
      </c>
      <c r="R13459" s="27">
        <v>0.05</v>
      </c>
      <c r="S13459" s="24">
        <v>-2124</v>
      </c>
      <c r="T13459" s="26">
        <v>627</v>
      </c>
      <c r="U13459" t="s">
        <v>44</v>
      </c>
    </row>
    <row r="13460" spans="1:21" x14ac:dyDescent="0.3">
      <c r="A13460" t="s">
        <v>18034</v>
      </c>
      <c r="B13460" t="s">
        <v>88</v>
      </c>
      <c r="C13460" t="s">
        <v>89</v>
      </c>
      <c r="D13460" t="s">
        <v>32</v>
      </c>
      <c r="E13460" t="s">
        <v>90</v>
      </c>
      <c r="F13460" s="20">
        <v>41100</v>
      </c>
      <c r="G13460">
        <v>7</v>
      </c>
      <c r="H13460">
        <v>2012</v>
      </c>
      <c r="I13460" s="20">
        <v>41105</v>
      </c>
      <c r="J13460">
        <v>1</v>
      </c>
      <c r="K13460" t="s">
        <v>19</v>
      </c>
      <c r="L13460" t="s">
        <v>69</v>
      </c>
      <c r="M13460" t="s">
        <v>10839</v>
      </c>
      <c r="N13460" t="s">
        <v>25</v>
      </c>
      <c r="O13460" t="s">
        <v>35</v>
      </c>
      <c r="P13460" t="s">
        <v>5167</v>
      </c>
      <c r="Q13460">
        <v>3</v>
      </c>
      <c r="R13460" s="27">
        <v>0.45</v>
      </c>
      <c r="S13460" s="24">
        <v>-481905</v>
      </c>
      <c r="T13460" s="26">
        <v>518</v>
      </c>
      <c r="U13460" t="s">
        <v>28</v>
      </c>
    </row>
    <row r="13461" spans="1:21" x14ac:dyDescent="0.3">
      <c r="A13461" t="s">
        <v>18043</v>
      </c>
      <c r="B13461" t="s">
        <v>398</v>
      </c>
      <c r="C13461" t="s">
        <v>31</v>
      </c>
      <c r="D13461" t="s">
        <v>32</v>
      </c>
      <c r="E13461" t="s">
        <v>33</v>
      </c>
      <c r="F13461" s="20">
        <v>41100</v>
      </c>
      <c r="G13461">
        <v>7</v>
      </c>
      <c r="H13461">
        <v>2012</v>
      </c>
      <c r="I13461" s="20">
        <v>41105</v>
      </c>
      <c r="J13461">
        <v>1</v>
      </c>
      <c r="K13461" t="s">
        <v>19</v>
      </c>
      <c r="L13461" t="s">
        <v>69</v>
      </c>
      <c r="M13461" t="s">
        <v>18044</v>
      </c>
      <c r="N13461" t="s">
        <v>25</v>
      </c>
      <c r="O13461" t="s">
        <v>150</v>
      </c>
      <c r="P13461" t="s">
        <v>3158</v>
      </c>
      <c r="Q13461">
        <v>5</v>
      </c>
      <c r="R13461" s="27">
        <v>0.01</v>
      </c>
      <c r="S13461" s="24">
        <v>1995</v>
      </c>
      <c r="T13461" s="26">
        <v>475</v>
      </c>
      <c r="U13461" t="s">
        <v>44</v>
      </c>
    </row>
    <row r="13462" spans="1:21" x14ac:dyDescent="0.3">
      <c r="A13462" t="s">
        <v>18045</v>
      </c>
      <c r="B13462" t="s">
        <v>11601</v>
      </c>
      <c r="C13462" t="s">
        <v>11602</v>
      </c>
      <c r="D13462" t="s">
        <v>111</v>
      </c>
      <c r="E13462" t="s">
        <v>157</v>
      </c>
      <c r="F13462" s="20">
        <v>41100</v>
      </c>
      <c r="G13462">
        <v>7</v>
      </c>
      <c r="H13462">
        <v>2012</v>
      </c>
      <c r="I13462" s="20">
        <v>41106</v>
      </c>
      <c r="J13462">
        <v>1</v>
      </c>
      <c r="K13462" t="s">
        <v>19</v>
      </c>
      <c r="L13462" t="s">
        <v>20</v>
      </c>
      <c r="M13462" t="s">
        <v>4787</v>
      </c>
      <c r="N13462" t="s">
        <v>55</v>
      </c>
      <c r="O13462" t="s">
        <v>85</v>
      </c>
      <c r="P13462" t="s">
        <v>990</v>
      </c>
      <c r="Q13462">
        <v>2</v>
      </c>
      <c r="R13462" s="27"/>
      <c r="S13462" s="24">
        <v>1304</v>
      </c>
      <c r="T13462" s="26">
        <v>458</v>
      </c>
      <c r="U13462" t="s">
        <v>28</v>
      </c>
    </row>
    <row r="13463" spans="1:21" x14ac:dyDescent="0.3">
      <c r="A13463" t="s">
        <v>18046</v>
      </c>
      <c r="B13463" t="s">
        <v>309</v>
      </c>
      <c r="C13463" t="s">
        <v>195</v>
      </c>
      <c r="D13463" t="s">
        <v>196</v>
      </c>
      <c r="E13463" t="s">
        <v>310</v>
      </c>
      <c r="F13463" s="20">
        <v>41100</v>
      </c>
      <c r="G13463">
        <v>7</v>
      </c>
      <c r="H13463">
        <v>2012</v>
      </c>
      <c r="I13463" s="20">
        <v>41104</v>
      </c>
      <c r="J13463">
        <v>1</v>
      </c>
      <c r="K13463" t="s">
        <v>19</v>
      </c>
      <c r="L13463" t="s">
        <v>20</v>
      </c>
      <c r="M13463" t="s">
        <v>3650</v>
      </c>
      <c r="N13463" t="s">
        <v>25</v>
      </c>
      <c r="O13463" t="s">
        <v>213</v>
      </c>
      <c r="P13463" t="s">
        <v>3651</v>
      </c>
      <c r="Q13463">
        <v>2</v>
      </c>
      <c r="R13463" s="27">
        <v>0.02</v>
      </c>
      <c r="S13463" s="24">
        <v>12974</v>
      </c>
      <c r="T13463" s="26">
        <v>334</v>
      </c>
      <c r="U13463" t="s">
        <v>44</v>
      </c>
    </row>
    <row r="13464" spans="1:21" x14ac:dyDescent="0.3">
      <c r="A13464" t="s">
        <v>18043</v>
      </c>
      <c r="B13464" t="s">
        <v>398</v>
      </c>
      <c r="C13464" t="s">
        <v>31</v>
      </c>
      <c r="D13464" t="s">
        <v>32</v>
      </c>
      <c r="E13464" t="s">
        <v>33</v>
      </c>
      <c r="F13464" s="20">
        <v>41100</v>
      </c>
      <c r="G13464">
        <v>7</v>
      </c>
      <c r="H13464">
        <v>2012</v>
      </c>
      <c r="I13464" s="20">
        <v>41105</v>
      </c>
      <c r="J13464">
        <v>1</v>
      </c>
      <c r="K13464" t="s">
        <v>19</v>
      </c>
      <c r="L13464" t="s">
        <v>69</v>
      </c>
      <c r="M13464" t="s">
        <v>16139</v>
      </c>
      <c r="N13464" t="s">
        <v>25</v>
      </c>
      <c r="O13464" t="s">
        <v>147</v>
      </c>
      <c r="P13464" t="s">
        <v>4374</v>
      </c>
      <c r="Q13464">
        <v>1</v>
      </c>
      <c r="R13464" s="27">
        <v>0.01</v>
      </c>
      <c r="S13464" s="24">
        <v>399</v>
      </c>
      <c r="T13464" s="26">
        <v>245</v>
      </c>
      <c r="U13464" t="s">
        <v>44</v>
      </c>
    </row>
    <row r="13465" spans="1:21" x14ac:dyDescent="0.3">
      <c r="A13465" t="s">
        <v>18036</v>
      </c>
      <c r="B13465" t="s">
        <v>11206</v>
      </c>
      <c r="C13465" t="s">
        <v>422</v>
      </c>
      <c r="D13465" t="s">
        <v>111</v>
      </c>
      <c r="E13465" t="s">
        <v>157</v>
      </c>
      <c r="F13465" s="20">
        <v>41100</v>
      </c>
      <c r="G13465">
        <v>7</v>
      </c>
      <c r="H13465">
        <v>2012</v>
      </c>
      <c r="I13465" s="20">
        <v>41100</v>
      </c>
      <c r="J13465">
        <v>3</v>
      </c>
      <c r="K13465" t="s">
        <v>68</v>
      </c>
      <c r="L13465" t="s">
        <v>46</v>
      </c>
      <c r="M13465" t="s">
        <v>17150</v>
      </c>
      <c r="N13465" t="s">
        <v>25</v>
      </c>
      <c r="O13465" t="s">
        <v>147</v>
      </c>
      <c r="P13465" t="s">
        <v>3309</v>
      </c>
      <c r="Q13465">
        <v>7</v>
      </c>
      <c r="R13465" s="27">
        <v>0.04</v>
      </c>
      <c r="S13465" s="24">
        <v>-40516</v>
      </c>
      <c r="T13465" s="26">
        <v>193</v>
      </c>
      <c r="U13465" t="s">
        <v>28</v>
      </c>
    </row>
    <row r="13466" spans="1:21" x14ac:dyDescent="0.3">
      <c r="A13466" t="s">
        <v>18047</v>
      </c>
      <c r="B13466" t="s">
        <v>797</v>
      </c>
      <c r="C13466" t="s">
        <v>195</v>
      </c>
      <c r="D13466" t="s">
        <v>196</v>
      </c>
      <c r="E13466" t="s">
        <v>310</v>
      </c>
      <c r="F13466" s="20">
        <v>41100</v>
      </c>
      <c r="G13466">
        <v>7</v>
      </c>
      <c r="H13466">
        <v>2012</v>
      </c>
      <c r="I13466" s="20">
        <v>41100</v>
      </c>
      <c r="J13466">
        <v>3</v>
      </c>
      <c r="K13466" t="s">
        <v>68</v>
      </c>
      <c r="L13466" t="s">
        <v>20</v>
      </c>
      <c r="M13466" t="s">
        <v>11076</v>
      </c>
      <c r="N13466" t="s">
        <v>25</v>
      </c>
      <c r="O13466" t="s">
        <v>213</v>
      </c>
      <c r="P13466" t="s">
        <v>11077</v>
      </c>
      <c r="Q13466">
        <v>3</v>
      </c>
      <c r="R13466" s="27">
        <v>7.0000000000000007E-2</v>
      </c>
      <c r="S13466" s="24">
        <v>-2244</v>
      </c>
      <c r="T13466" s="26">
        <v>96</v>
      </c>
      <c r="U13466" t="s">
        <v>73</v>
      </c>
    </row>
    <row r="13467" spans="1:21" x14ac:dyDescent="0.3">
      <c r="A13467" t="s">
        <v>18048</v>
      </c>
      <c r="B13467" t="s">
        <v>982</v>
      </c>
      <c r="C13467" t="s">
        <v>76</v>
      </c>
      <c r="D13467" t="s">
        <v>32</v>
      </c>
      <c r="E13467" t="s">
        <v>33</v>
      </c>
      <c r="F13467" s="20">
        <v>41101</v>
      </c>
      <c r="G13467">
        <v>7</v>
      </c>
      <c r="H13467">
        <v>2012</v>
      </c>
      <c r="I13467" s="20">
        <v>41103</v>
      </c>
      <c r="J13467">
        <v>4</v>
      </c>
      <c r="K13467" t="s">
        <v>220</v>
      </c>
      <c r="L13467" t="s">
        <v>20</v>
      </c>
      <c r="M13467" t="s">
        <v>18049</v>
      </c>
      <c r="N13467" t="s">
        <v>64</v>
      </c>
      <c r="O13467" t="s">
        <v>65</v>
      </c>
      <c r="P13467" t="s">
        <v>6107</v>
      </c>
      <c r="Q13467">
        <v>6</v>
      </c>
      <c r="R13467" s="27"/>
      <c r="S13467" s="24">
        <v>24696</v>
      </c>
      <c r="T13467" s="26">
        <v>15094</v>
      </c>
      <c r="U13467" t="s">
        <v>73</v>
      </c>
    </row>
    <row r="13468" spans="1:21" x14ac:dyDescent="0.3">
      <c r="A13468" t="s">
        <v>18050</v>
      </c>
      <c r="B13468" t="s">
        <v>2119</v>
      </c>
      <c r="C13468" t="s">
        <v>167</v>
      </c>
      <c r="D13468" t="s">
        <v>111</v>
      </c>
      <c r="E13468" t="s">
        <v>168</v>
      </c>
      <c r="F13468" s="20">
        <v>41101</v>
      </c>
      <c r="G13468">
        <v>7</v>
      </c>
      <c r="H13468">
        <v>2012</v>
      </c>
      <c r="I13468" s="20">
        <v>41101</v>
      </c>
      <c r="J13468">
        <v>3</v>
      </c>
      <c r="K13468" t="s">
        <v>68</v>
      </c>
      <c r="L13468" t="s">
        <v>46</v>
      </c>
      <c r="M13468" t="s">
        <v>11759</v>
      </c>
      <c r="N13468" t="s">
        <v>25</v>
      </c>
      <c r="O13468" t="s">
        <v>137</v>
      </c>
      <c r="P13468" t="s">
        <v>6975</v>
      </c>
      <c r="Q13468">
        <v>6</v>
      </c>
      <c r="R13468" s="27"/>
      <c r="S13468" s="24">
        <v>7572</v>
      </c>
      <c r="T13468" s="26">
        <v>7943</v>
      </c>
      <c r="U13468" t="s">
        <v>73</v>
      </c>
    </row>
    <row r="13469" spans="1:21" x14ac:dyDescent="0.3">
      <c r="A13469" t="s">
        <v>14162</v>
      </c>
      <c r="B13469" t="s">
        <v>172</v>
      </c>
      <c r="C13469" t="s">
        <v>173</v>
      </c>
      <c r="D13469" t="s">
        <v>49</v>
      </c>
      <c r="E13469" t="s">
        <v>112</v>
      </c>
      <c r="F13469" s="20">
        <v>41101</v>
      </c>
      <c r="G13469">
        <v>7</v>
      </c>
      <c r="H13469">
        <v>2012</v>
      </c>
      <c r="I13469" s="20">
        <v>41105</v>
      </c>
      <c r="J13469">
        <v>1</v>
      </c>
      <c r="K13469" t="s">
        <v>19</v>
      </c>
      <c r="L13469" t="s">
        <v>20</v>
      </c>
      <c r="M13469" t="s">
        <v>1608</v>
      </c>
      <c r="N13469" t="s">
        <v>55</v>
      </c>
      <c r="O13469" t="s">
        <v>100</v>
      </c>
      <c r="P13469" t="s">
        <v>1609</v>
      </c>
      <c r="Q13469">
        <v>3</v>
      </c>
      <c r="R13469" s="27">
        <v>0.01</v>
      </c>
      <c r="S13469" s="24">
        <v>58455</v>
      </c>
      <c r="T13469" s="26">
        <v>7826</v>
      </c>
      <c r="U13469" t="s">
        <v>28</v>
      </c>
    </row>
    <row r="13470" spans="1:21" x14ac:dyDescent="0.3">
      <c r="A13470" t="s">
        <v>14162</v>
      </c>
      <c r="B13470" t="s">
        <v>172</v>
      </c>
      <c r="C13470" t="s">
        <v>173</v>
      </c>
      <c r="D13470" t="s">
        <v>49</v>
      </c>
      <c r="E13470" t="s">
        <v>112</v>
      </c>
      <c r="F13470" s="20">
        <v>41101</v>
      </c>
      <c r="G13470">
        <v>7</v>
      </c>
      <c r="H13470">
        <v>2012</v>
      </c>
      <c r="I13470" s="20">
        <v>41105</v>
      </c>
      <c r="J13470">
        <v>1</v>
      </c>
      <c r="K13470" t="s">
        <v>19</v>
      </c>
      <c r="L13470" t="s">
        <v>20</v>
      </c>
      <c r="M13470" t="s">
        <v>3342</v>
      </c>
      <c r="N13470" t="s">
        <v>25</v>
      </c>
      <c r="O13470" t="s">
        <v>26</v>
      </c>
      <c r="P13470" t="s">
        <v>2471</v>
      </c>
      <c r="Q13470">
        <v>4</v>
      </c>
      <c r="R13470" s="27">
        <v>0.01</v>
      </c>
      <c r="S13470" s="24">
        <v>-25488</v>
      </c>
      <c r="T13470" s="26">
        <v>7794</v>
      </c>
      <c r="U13470" t="s">
        <v>28</v>
      </c>
    </row>
    <row r="13471" spans="1:21" x14ac:dyDescent="0.3">
      <c r="A13471" t="s">
        <v>18051</v>
      </c>
      <c r="B13471" t="s">
        <v>267</v>
      </c>
      <c r="C13471" t="s">
        <v>195</v>
      </c>
      <c r="D13471" t="s">
        <v>196</v>
      </c>
      <c r="E13471" t="s">
        <v>268</v>
      </c>
      <c r="F13471" s="20">
        <v>41101</v>
      </c>
      <c r="G13471">
        <v>7</v>
      </c>
      <c r="H13471">
        <v>2012</v>
      </c>
      <c r="I13471" s="20">
        <v>41103</v>
      </c>
      <c r="J13471">
        <v>4</v>
      </c>
      <c r="K13471" t="s">
        <v>220</v>
      </c>
      <c r="L13471" t="s">
        <v>20</v>
      </c>
      <c r="M13471" t="s">
        <v>18052</v>
      </c>
      <c r="N13471" t="s">
        <v>55</v>
      </c>
      <c r="O13471" t="s">
        <v>56</v>
      </c>
      <c r="P13471" t="s">
        <v>18053</v>
      </c>
      <c r="Q13471">
        <v>7</v>
      </c>
      <c r="R13471" s="27">
        <v>0.02</v>
      </c>
      <c r="S13471" s="24">
        <v>36225</v>
      </c>
      <c r="T13471" s="26">
        <v>7576</v>
      </c>
      <c r="U13471" t="s">
        <v>44</v>
      </c>
    </row>
    <row r="13472" spans="1:21" x14ac:dyDescent="0.3">
      <c r="A13472" t="s">
        <v>18050</v>
      </c>
      <c r="B13472" t="s">
        <v>2119</v>
      </c>
      <c r="C13472" t="s">
        <v>167</v>
      </c>
      <c r="D13472" t="s">
        <v>111</v>
      </c>
      <c r="E13472" t="s">
        <v>168</v>
      </c>
      <c r="F13472" s="20">
        <v>41101</v>
      </c>
      <c r="G13472">
        <v>7</v>
      </c>
      <c r="H13472">
        <v>2012</v>
      </c>
      <c r="I13472" s="20">
        <v>41101</v>
      </c>
      <c r="J13472">
        <v>3</v>
      </c>
      <c r="K13472" t="s">
        <v>68</v>
      </c>
      <c r="L13472" t="s">
        <v>46</v>
      </c>
      <c r="M13472" t="s">
        <v>6512</v>
      </c>
      <c r="N13472" t="s">
        <v>25</v>
      </c>
      <c r="O13472" t="s">
        <v>26</v>
      </c>
      <c r="P13472" t="s">
        <v>6184</v>
      </c>
      <c r="Q13472">
        <v>7</v>
      </c>
      <c r="R13472" s="27"/>
      <c r="S13472" s="24">
        <v>994</v>
      </c>
      <c r="T13472" s="26">
        <v>7507</v>
      </c>
      <c r="U13472" t="s">
        <v>73</v>
      </c>
    </row>
    <row r="13473" spans="1:21" x14ac:dyDescent="0.3">
      <c r="A13473" t="s">
        <v>18048</v>
      </c>
      <c r="B13473" t="s">
        <v>982</v>
      </c>
      <c r="C13473" t="s">
        <v>76</v>
      </c>
      <c r="D13473" t="s">
        <v>32</v>
      </c>
      <c r="E13473" t="s">
        <v>33</v>
      </c>
      <c r="F13473" s="20">
        <v>41101</v>
      </c>
      <c r="G13473">
        <v>7</v>
      </c>
      <c r="H13473">
        <v>2012</v>
      </c>
      <c r="I13473" s="20">
        <v>41103</v>
      </c>
      <c r="J13473">
        <v>4</v>
      </c>
      <c r="K13473" t="s">
        <v>220</v>
      </c>
      <c r="L13473" t="s">
        <v>20</v>
      </c>
      <c r="M13473" t="s">
        <v>18054</v>
      </c>
      <c r="N13473" t="s">
        <v>55</v>
      </c>
      <c r="O13473" t="s">
        <v>100</v>
      </c>
      <c r="P13473" t="s">
        <v>5898</v>
      </c>
      <c r="Q13473">
        <v>2</v>
      </c>
      <c r="R13473" s="27"/>
      <c r="S13473" s="24">
        <v>9246</v>
      </c>
      <c r="T13473" s="26">
        <v>6729</v>
      </c>
      <c r="U13473" t="s">
        <v>73</v>
      </c>
    </row>
    <row r="13474" spans="1:21" x14ac:dyDescent="0.3">
      <c r="A13474" t="s">
        <v>18055</v>
      </c>
      <c r="B13474" t="s">
        <v>4110</v>
      </c>
      <c r="C13474" t="s">
        <v>542</v>
      </c>
      <c r="D13474" t="s">
        <v>49</v>
      </c>
      <c r="E13474" t="s">
        <v>112</v>
      </c>
      <c r="F13474" s="20">
        <v>41101</v>
      </c>
      <c r="G13474">
        <v>7</v>
      </c>
      <c r="H13474">
        <v>2012</v>
      </c>
      <c r="I13474" s="20">
        <v>41107</v>
      </c>
      <c r="J13474">
        <v>1</v>
      </c>
      <c r="K13474" t="s">
        <v>19</v>
      </c>
      <c r="L13474" t="s">
        <v>20</v>
      </c>
      <c r="M13474" t="s">
        <v>4772</v>
      </c>
      <c r="N13474" t="s">
        <v>55</v>
      </c>
      <c r="O13474" t="s">
        <v>56</v>
      </c>
      <c r="P13474" t="s">
        <v>2375</v>
      </c>
      <c r="Q13474">
        <v>8</v>
      </c>
      <c r="R13474" s="27"/>
      <c r="S13474" s="24">
        <v>23544</v>
      </c>
      <c r="T13474" s="26">
        <v>5934</v>
      </c>
      <c r="U13474" t="s">
        <v>28</v>
      </c>
    </row>
    <row r="13475" spans="1:21" x14ac:dyDescent="0.3">
      <c r="A13475" t="s">
        <v>18056</v>
      </c>
      <c r="B13475" t="s">
        <v>554</v>
      </c>
      <c r="C13475" t="s">
        <v>195</v>
      </c>
      <c r="D13475" t="s">
        <v>196</v>
      </c>
      <c r="E13475" t="s">
        <v>268</v>
      </c>
      <c r="F13475" s="20">
        <v>41101</v>
      </c>
      <c r="G13475">
        <v>7</v>
      </c>
      <c r="H13475">
        <v>2012</v>
      </c>
      <c r="I13475" s="20">
        <v>41102</v>
      </c>
      <c r="J13475">
        <v>4</v>
      </c>
      <c r="K13475" t="s">
        <v>220</v>
      </c>
      <c r="L13475" t="s">
        <v>69</v>
      </c>
      <c r="M13475" t="s">
        <v>4803</v>
      </c>
      <c r="N13475" t="s">
        <v>64</v>
      </c>
      <c r="O13475" t="s">
        <v>114</v>
      </c>
      <c r="P13475" t="s">
        <v>4804</v>
      </c>
      <c r="Q13475">
        <v>2</v>
      </c>
      <c r="R13475" s="27"/>
      <c r="S13475" s="24">
        <v>19332</v>
      </c>
      <c r="T13475" s="26">
        <v>4803</v>
      </c>
      <c r="U13475" t="s">
        <v>28</v>
      </c>
    </row>
    <row r="13476" spans="1:21" x14ac:dyDescent="0.3">
      <c r="A13476" t="s">
        <v>18057</v>
      </c>
      <c r="B13476" t="s">
        <v>97</v>
      </c>
      <c r="C13476" t="s">
        <v>98</v>
      </c>
      <c r="D13476" t="s">
        <v>49</v>
      </c>
      <c r="E13476" t="s">
        <v>50</v>
      </c>
      <c r="F13476" s="20">
        <v>41101</v>
      </c>
      <c r="G13476">
        <v>7</v>
      </c>
      <c r="H13476">
        <v>2012</v>
      </c>
      <c r="I13476" s="20">
        <v>41104</v>
      </c>
      <c r="J13476">
        <v>4</v>
      </c>
      <c r="K13476" t="s">
        <v>220</v>
      </c>
      <c r="L13476" t="s">
        <v>69</v>
      </c>
      <c r="M13476" t="s">
        <v>18058</v>
      </c>
      <c r="N13476" t="s">
        <v>64</v>
      </c>
      <c r="O13476" t="s">
        <v>114</v>
      </c>
      <c r="P13476" t="s">
        <v>11500</v>
      </c>
      <c r="Q13476">
        <v>2</v>
      </c>
      <c r="R13476" s="27">
        <v>0.01</v>
      </c>
      <c r="S13476" s="24">
        <v>65604</v>
      </c>
      <c r="T13476" s="26">
        <v>3818</v>
      </c>
      <c r="U13476" t="s">
        <v>28</v>
      </c>
    </row>
    <row r="13477" spans="1:21" x14ac:dyDescent="0.3">
      <c r="A13477" t="s">
        <v>18051</v>
      </c>
      <c r="B13477" t="s">
        <v>267</v>
      </c>
      <c r="C13477" t="s">
        <v>195</v>
      </c>
      <c r="D13477" t="s">
        <v>196</v>
      </c>
      <c r="E13477" t="s">
        <v>268</v>
      </c>
      <c r="F13477" s="20">
        <v>41101</v>
      </c>
      <c r="G13477">
        <v>7</v>
      </c>
      <c r="H13477">
        <v>2012</v>
      </c>
      <c r="I13477" s="20">
        <v>41103</v>
      </c>
      <c r="J13477">
        <v>4</v>
      </c>
      <c r="K13477" t="s">
        <v>220</v>
      </c>
      <c r="L13477" t="s">
        <v>20</v>
      </c>
      <c r="M13477" t="s">
        <v>8413</v>
      </c>
      <c r="N13477" t="s">
        <v>55</v>
      </c>
      <c r="O13477" t="s">
        <v>85</v>
      </c>
      <c r="P13477" t="s">
        <v>8414</v>
      </c>
      <c r="Q13477">
        <v>8</v>
      </c>
      <c r="R13477" s="27">
        <v>0.03</v>
      </c>
      <c r="S13477" s="24">
        <v>-73176</v>
      </c>
      <c r="T13477" s="26">
        <v>3089</v>
      </c>
      <c r="U13477" t="s">
        <v>44</v>
      </c>
    </row>
    <row r="13478" spans="1:21" x14ac:dyDescent="0.3">
      <c r="A13478" t="s">
        <v>18056</v>
      </c>
      <c r="B13478" t="s">
        <v>554</v>
      </c>
      <c r="C13478" t="s">
        <v>195</v>
      </c>
      <c r="D13478" t="s">
        <v>196</v>
      </c>
      <c r="E13478" t="s">
        <v>268</v>
      </c>
      <c r="F13478" s="20">
        <v>41101</v>
      </c>
      <c r="G13478">
        <v>7</v>
      </c>
      <c r="H13478">
        <v>2012</v>
      </c>
      <c r="I13478" s="20">
        <v>41102</v>
      </c>
      <c r="J13478">
        <v>4</v>
      </c>
      <c r="K13478" t="s">
        <v>220</v>
      </c>
      <c r="L13478" t="s">
        <v>69</v>
      </c>
      <c r="M13478" t="s">
        <v>18059</v>
      </c>
      <c r="N13478" t="s">
        <v>25</v>
      </c>
      <c r="O13478" t="s">
        <v>213</v>
      </c>
      <c r="P13478" t="s">
        <v>18060</v>
      </c>
      <c r="Q13478">
        <v>7</v>
      </c>
      <c r="R13478" s="27"/>
      <c r="S13478" s="24">
        <v>1038982</v>
      </c>
      <c r="T13478" s="26">
        <v>2993</v>
      </c>
      <c r="U13478" t="s">
        <v>28</v>
      </c>
    </row>
    <row r="13479" spans="1:21" x14ac:dyDescent="0.3">
      <c r="A13479" t="s">
        <v>18061</v>
      </c>
      <c r="B13479" t="s">
        <v>576</v>
      </c>
      <c r="C13479" t="s">
        <v>162</v>
      </c>
      <c r="D13479" t="s">
        <v>111</v>
      </c>
      <c r="E13479" t="s">
        <v>50</v>
      </c>
      <c r="F13479" s="20">
        <v>41101</v>
      </c>
      <c r="G13479">
        <v>7</v>
      </c>
      <c r="H13479">
        <v>2012</v>
      </c>
      <c r="I13479" s="20">
        <v>41106</v>
      </c>
      <c r="J13479">
        <v>1</v>
      </c>
      <c r="K13479" t="s">
        <v>19</v>
      </c>
      <c r="L13479" t="s">
        <v>20</v>
      </c>
      <c r="M13479" t="s">
        <v>18062</v>
      </c>
      <c r="N13479" t="s">
        <v>64</v>
      </c>
      <c r="O13479" t="s">
        <v>114</v>
      </c>
      <c r="P13479" t="s">
        <v>4778</v>
      </c>
      <c r="Q13479">
        <v>5</v>
      </c>
      <c r="R13479" s="27"/>
      <c r="S13479" s="24">
        <v>1997</v>
      </c>
      <c r="T13479" s="26">
        <v>2881</v>
      </c>
      <c r="U13479" t="s">
        <v>28</v>
      </c>
    </row>
    <row r="13480" spans="1:21" x14ac:dyDescent="0.3">
      <c r="A13480" t="s">
        <v>18055</v>
      </c>
      <c r="B13480" t="s">
        <v>4110</v>
      </c>
      <c r="C13480" t="s">
        <v>542</v>
      </c>
      <c r="D13480" t="s">
        <v>49</v>
      </c>
      <c r="E13480" t="s">
        <v>112</v>
      </c>
      <c r="F13480" s="20">
        <v>41101</v>
      </c>
      <c r="G13480">
        <v>7</v>
      </c>
      <c r="H13480">
        <v>2012</v>
      </c>
      <c r="I13480" s="20">
        <v>41107</v>
      </c>
      <c r="J13480">
        <v>1</v>
      </c>
      <c r="K13480" t="s">
        <v>19</v>
      </c>
      <c r="L13480" t="s">
        <v>20</v>
      </c>
      <c r="M13480" t="s">
        <v>9471</v>
      </c>
      <c r="N13480" t="s">
        <v>25</v>
      </c>
      <c r="O13480" t="s">
        <v>137</v>
      </c>
      <c r="P13480" t="s">
        <v>3802</v>
      </c>
      <c r="Q13480">
        <v>7</v>
      </c>
      <c r="R13480" s="27"/>
      <c r="S13480" s="24">
        <v>5964</v>
      </c>
      <c r="T13480" s="26">
        <v>2873</v>
      </c>
      <c r="U13480" t="s">
        <v>28</v>
      </c>
    </row>
    <row r="13481" spans="1:21" x14ac:dyDescent="0.3">
      <c r="A13481" t="s">
        <v>18056</v>
      </c>
      <c r="B13481" t="s">
        <v>554</v>
      </c>
      <c r="C13481" t="s">
        <v>195</v>
      </c>
      <c r="D13481" t="s">
        <v>196</v>
      </c>
      <c r="E13481" t="s">
        <v>268</v>
      </c>
      <c r="F13481" s="20">
        <v>41101</v>
      </c>
      <c r="G13481">
        <v>7</v>
      </c>
      <c r="H13481">
        <v>2012</v>
      </c>
      <c r="I13481" s="20">
        <v>41102</v>
      </c>
      <c r="J13481">
        <v>4</v>
      </c>
      <c r="K13481" t="s">
        <v>220</v>
      </c>
      <c r="L13481" t="s">
        <v>69</v>
      </c>
      <c r="M13481" t="s">
        <v>6282</v>
      </c>
      <c r="N13481" t="s">
        <v>55</v>
      </c>
      <c r="O13481" t="s">
        <v>94</v>
      </c>
      <c r="P13481" t="s">
        <v>6283</v>
      </c>
      <c r="Q13481">
        <v>4</v>
      </c>
      <c r="R13481" s="27">
        <v>0.03</v>
      </c>
      <c r="S13481" s="24">
        <v>-371124</v>
      </c>
      <c r="T13481" s="26">
        <v>2642</v>
      </c>
      <c r="U13481" t="s">
        <v>28</v>
      </c>
    </row>
    <row r="13482" spans="1:21" x14ac:dyDescent="0.3">
      <c r="A13482" t="s">
        <v>18061</v>
      </c>
      <c r="B13482" t="s">
        <v>576</v>
      </c>
      <c r="C13482" t="s">
        <v>162</v>
      </c>
      <c r="D13482" t="s">
        <v>111</v>
      </c>
      <c r="E13482" t="s">
        <v>50</v>
      </c>
      <c r="F13482" s="20">
        <v>41101</v>
      </c>
      <c r="G13482">
        <v>7</v>
      </c>
      <c r="H13482">
        <v>2012</v>
      </c>
      <c r="I13482" s="20">
        <v>41106</v>
      </c>
      <c r="J13482">
        <v>1</v>
      </c>
      <c r="K13482" t="s">
        <v>19</v>
      </c>
      <c r="L13482" t="s">
        <v>20</v>
      </c>
      <c r="M13482" t="s">
        <v>3016</v>
      </c>
      <c r="N13482" t="s">
        <v>25</v>
      </c>
      <c r="O13482" t="s">
        <v>26</v>
      </c>
      <c r="P13482" t="s">
        <v>3017</v>
      </c>
      <c r="Q13482">
        <v>11</v>
      </c>
      <c r="R13482" s="27"/>
      <c r="S13482" s="24">
        <v>17226</v>
      </c>
      <c r="T13482" s="26">
        <v>2187</v>
      </c>
      <c r="U13482" t="s">
        <v>28</v>
      </c>
    </row>
    <row r="13483" spans="1:21" x14ac:dyDescent="0.3">
      <c r="A13483" t="s">
        <v>18055</v>
      </c>
      <c r="B13483" t="s">
        <v>4110</v>
      </c>
      <c r="C13483" t="s">
        <v>542</v>
      </c>
      <c r="D13483" t="s">
        <v>49</v>
      </c>
      <c r="E13483" t="s">
        <v>112</v>
      </c>
      <c r="F13483" s="20">
        <v>41101</v>
      </c>
      <c r="G13483">
        <v>7</v>
      </c>
      <c r="H13483">
        <v>2012</v>
      </c>
      <c r="I13483" s="20">
        <v>41107</v>
      </c>
      <c r="J13483">
        <v>1</v>
      </c>
      <c r="K13483" t="s">
        <v>19</v>
      </c>
      <c r="L13483" t="s">
        <v>20</v>
      </c>
      <c r="M13483" t="s">
        <v>6643</v>
      </c>
      <c r="N13483" t="s">
        <v>25</v>
      </c>
      <c r="O13483" t="s">
        <v>213</v>
      </c>
      <c r="P13483" t="s">
        <v>3409</v>
      </c>
      <c r="Q13483">
        <v>7</v>
      </c>
      <c r="R13483" s="27"/>
      <c r="S13483" s="24">
        <v>13776</v>
      </c>
      <c r="T13483" s="26">
        <v>1932</v>
      </c>
      <c r="U13483" t="s">
        <v>28</v>
      </c>
    </row>
    <row r="13484" spans="1:21" x14ac:dyDescent="0.3">
      <c r="A13484" t="s">
        <v>18063</v>
      </c>
      <c r="B13484" t="s">
        <v>181</v>
      </c>
      <c r="C13484" t="s">
        <v>156</v>
      </c>
      <c r="D13484" t="s">
        <v>111</v>
      </c>
      <c r="E13484" t="s">
        <v>157</v>
      </c>
      <c r="F13484" s="20">
        <v>41101</v>
      </c>
      <c r="G13484">
        <v>7</v>
      </c>
      <c r="H13484">
        <v>2012</v>
      </c>
      <c r="I13484" s="20">
        <v>41101</v>
      </c>
      <c r="J13484">
        <v>3</v>
      </c>
      <c r="K13484" t="s">
        <v>68</v>
      </c>
      <c r="L13484" t="s">
        <v>46</v>
      </c>
      <c r="M13484" t="s">
        <v>4066</v>
      </c>
      <c r="N13484" t="s">
        <v>25</v>
      </c>
      <c r="O13484" t="s">
        <v>26</v>
      </c>
      <c r="P13484" t="s">
        <v>6184</v>
      </c>
      <c r="Q13484">
        <v>7</v>
      </c>
      <c r="R13484" s="27">
        <v>0.06</v>
      </c>
      <c r="S13484" s="24">
        <v>-53732</v>
      </c>
      <c r="T13484" s="26">
        <v>1892</v>
      </c>
      <c r="U13484" t="s">
        <v>44</v>
      </c>
    </row>
    <row r="13485" spans="1:21" x14ac:dyDescent="0.3">
      <c r="A13485" t="s">
        <v>18061</v>
      </c>
      <c r="B13485" t="s">
        <v>576</v>
      </c>
      <c r="C13485" t="s">
        <v>162</v>
      </c>
      <c r="D13485" t="s">
        <v>111</v>
      </c>
      <c r="E13485" t="s">
        <v>50</v>
      </c>
      <c r="F13485" s="20">
        <v>41101</v>
      </c>
      <c r="G13485">
        <v>7</v>
      </c>
      <c r="H13485">
        <v>2012</v>
      </c>
      <c r="I13485" s="20">
        <v>41106</v>
      </c>
      <c r="J13485">
        <v>1</v>
      </c>
      <c r="K13485" t="s">
        <v>19</v>
      </c>
      <c r="L13485" t="s">
        <v>20</v>
      </c>
      <c r="M13485" t="s">
        <v>18064</v>
      </c>
      <c r="N13485" t="s">
        <v>64</v>
      </c>
      <c r="O13485" t="s">
        <v>78</v>
      </c>
      <c r="P13485" t="s">
        <v>8418</v>
      </c>
      <c r="Q13485">
        <v>2</v>
      </c>
      <c r="R13485" s="27">
        <v>0.02</v>
      </c>
      <c r="S13485" s="24">
        <v>6059496</v>
      </c>
      <c r="T13485" s="26">
        <v>1815</v>
      </c>
      <c r="U13485" t="s">
        <v>28</v>
      </c>
    </row>
    <row r="13486" spans="1:21" x14ac:dyDescent="0.3">
      <c r="A13486" t="s">
        <v>18048</v>
      </c>
      <c r="B13486" t="s">
        <v>982</v>
      </c>
      <c r="C13486" t="s">
        <v>76</v>
      </c>
      <c r="D13486" t="s">
        <v>32</v>
      </c>
      <c r="E13486" t="s">
        <v>33</v>
      </c>
      <c r="F13486" s="20">
        <v>41101</v>
      </c>
      <c r="G13486">
        <v>7</v>
      </c>
      <c r="H13486">
        <v>2012</v>
      </c>
      <c r="I13486" s="20">
        <v>41103</v>
      </c>
      <c r="J13486">
        <v>4</v>
      </c>
      <c r="K13486" t="s">
        <v>220</v>
      </c>
      <c r="L13486" t="s">
        <v>20</v>
      </c>
      <c r="M13486" t="s">
        <v>18065</v>
      </c>
      <c r="N13486" t="s">
        <v>25</v>
      </c>
      <c r="O13486" t="s">
        <v>71</v>
      </c>
      <c r="P13486" t="s">
        <v>13673</v>
      </c>
      <c r="Q13486">
        <v>2</v>
      </c>
      <c r="R13486" s="27"/>
      <c r="S13486" s="24">
        <v>1212</v>
      </c>
      <c r="T13486" s="26">
        <v>1581</v>
      </c>
      <c r="U13486" t="s">
        <v>73</v>
      </c>
    </row>
    <row r="13487" spans="1:21" x14ac:dyDescent="0.3">
      <c r="A13487" t="s">
        <v>18066</v>
      </c>
      <c r="B13487" t="s">
        <v>1444</v>
      </c>
      <c r="C13487" t="s">
        <v>195</v>
      </c>
      <c r="D13487" t="s">
        <v>196</v>
      </c>
      <c r="E13487" t="s">
        <v>310</v>
      </c>
      <c r="F13487" s="20">
        <v>41101</v>
      </c>
      <c r="G13487">
        <v>7</v>
      </c>
      <c r="H13487">
        <v>2012</v>
      </c>
      <c r="I13487" s="20">
        <v>41103</v>
      </c>
      <c r="J13487">
        <v>2</v>
      </c>
      <c r="K13487" t="s">
        <v>38</v>
      </c>
      <c r="L13487" t="s">
        <v>20</v>
      </c>
      <c r="M13487" t="s">
        <v>2961</v>
      </c>
      <c r="N13487" t="s">
        <v>25</v>
      </c>
      <c r="O13487" t="s">
        <v>213</v>
      </c>
      <c r="P13487" t="s">
        <v>2962</v>
      </c>
      <c r="Q13487">
        <v>3</v>
      </c>
      <c r="R13487" s="27">
        <v>0.02</v>
      </c>
      <c r="S13487" s="24">
        <v>344232</v>
      </c>
      <c r="T13487" s="26">
        <v>1551</v>
      </c>
      <c r="U13487" t="s">
        <v>44</v>
      </c>
    </row>
    <row r="13488" spans="1:21" x14ac:dyDescent="0.3">
      <c r="A13488" t="s">
        <v>18063</v>
      </c>
      <c r="B13488" t="s">
        <v>181</v>
      </c>
      <c r="C13488" t="s">
        <v>156</v>
      </c>
      <c r="D13488" t="s">
        <v>111</v>
      </c>
      <c r="E13488" t="s">
        <v>157</v>
      </c>
      <c r="F13488" s="20">
        <v>41101</v>
      </c>
      <c r="G13488">
        <v>7</v>
      </c>
      <c r="H13488">
        <v>2012</v>
      </c>
      <c r="I13488" s="20">
        <v>41101</v>
      </c>
      <c r="J13488">
        <v>3</v>
      </c>
      <c r="K13488" t="s">
        <v>68</v>
      </c>
      <c r="L13488" t="s">
        <v>46</v>
      </c>
      <c r="M13488" t="s">
        <v>18067</v>
      </c>
      <c r="N13488" t="s">
        <v>25</v>
      </c>
      <c r="O13488" t="s">
        <v>137</v>
      </c>
      <c r="P13488" t="s">
        <v>6975</v>
      </c>
      <c r="Q13488">
        <v>6</v>
      </c>
      <c r="R13488" s="27">
        <v>0.06</v>
      </c>
      <c r="S13488" s="24">
        <v>-50568</v>
      </c>
      <c r="T13488" s="26">
        <v>1141</v>
      </c>
      <c r="U13488" t="s">
        <v>44</v>
      </c>
    </row>
    <row r="13489" spans="1:21" x14ac:dyDescent="0.3">
      <c r="A13489" t="s">
        <v>18068</v>
      </c>
      <c r="B13489" t="s">
        <v>11455</v>
      </c>
      <c r="C13489" t="s">
        <v>503</v>
      </c>
      <c r="D13489" t="s">
        <v>41</v>
      </c>
      <c r="E13489" t="s">
        <v>41</v>
      </c>
      <c r="F13489" s="20">
        <v>41101</v>
      </c>
      <c r="G13489">
        <v>7</v>
      </c>
      <c r="H13489">
        <v>2012</v>
      </c>
      <c r="I13489" s="20">
        <v>41104</v>
      </c>
      <c r="J13489">
        <v>4</v>
      </c>
      <c r="K13489" t="s">
        <v>220</v>
      </c>
      <c r="L13489" t="s">
        <v>46</v>
      </c>
      <c r="M13489" t="s">
        <v>8064</v>
      </c>
      <c r="N13489" t="s">
        <v>25</v>
      </c>
      <c r="O13489" t="s">
        <v>137</v>
      </c>
      <c r="P13489" t="s">
        <v>2474</v>
      </c>
      <c r="Q13489">
        <v>2</v>
      </c>
      <c r="R13489" s="27">
        <v>0.06</v>
      </c>
      <c r="S13489" s="24">
        <v>-28104</v>
      </c>
      <c r="T13489" s="26">
        <v>1016</v>
      </c>
      <c r="U13489" t="s">
        <v>44</v>
      </c>
    </row>
    <row r="13490" spans="1:21" x14ac:dyDescent="0.3">
      <c r="A13490" t="s">
        <v>18061</v>
      </c>
      <c r="B13490" t="s">
        <v>576</v>
      </c>
      <c r="C13490" t="s">
        <v>162</v>
      </c>
      <c r="D13490" t="s">
        <v>111</v>
      </c>
      <c r="E13490" t="s">
        <v>50</v>
      </c>
      <c r="F13490" s="20">
        <v>41101</v>
      </c>
      <c r="G13490">
        <v>7</v>
      </c>
      <c r="H13490">
        <v>2012</v>
      </c>
      <c r="I13490" s="20">
        <v>41106</v>
      </c>
      <c r="J13490">
        <v>1</v>
      </c>
      <c r="K13490" t="s">
        <v>19</v>
      </c>
      <c r="L13490" t="s">
        <v>20</v>
      </c>
      <c r="M13490" t="s">
        <v>6440</v>
      </c>
      <c r="N13490" t="s">
        <v>55</v>
      </c>
      <c r="O13490" t="s">
        <v>85</v>
      </c>
      <c r="P13490" t="s">
        <v>851</v>
      </c>
      <c r="Q13490">
        <v>2</v>
      </c>
      <c r="R13490" s="27">
        <v>0.02</v>
      </c>
      <c r="S13490" s="24">
        <v>12912</v>
      </c>
      <c r="T13490" s="26">
        <v>98</v>
      </c>
      <c r="U13490" t="s">
        <v>28</v>
      </c>
    </row>
    <row r="13491" spans="1:21" x14ac:dyDescent="0.3">
      <c r="A13491" t="s">
        <v>18069</v>
      </c>
      <c r="B13491" t="s">
        <v>8435</v>
      </c>
      <c r="C13491" t="s">
        <v>89</v>
      </c>
      <c r="D13491" t="s">
        <v>32</v>
      </c>
      <c r="E13491" t="s">
        <v>90</v>
      </c>
      <c r="F13491" s="20">
        <v>41101</v>
      </c>
      <c r="G13491">
        <v>7</v>
      </c>
      <c r="H13491">
        <v>2012</v>
      </c>
      <c r="I13491" s="20">
        <v>41106</v>
      </c>
      <c r="J13491">
        <v>1</v>
      </c>
      <c r="K13491" t="s">
        <v>19</v>
      </c>
      <c r="L13491" t="s">
        <v>20</v>
      </c>
      <c r="M13491" t="s">
        <v>12746</v>
      </c>
      <c r="N13491" t="s">
        <v>55</v>
      </c>
      <c r="O13491" t="s">
        <v>85</v>
      </c>
      <c r="P13491" t="s">
        <v>5910</v>
      </c>
      <c r="Q13491">
        <v>2</v>
      </c>
      <c r="R13491" s="27">
        <v>0.25</v>
      </c>
      <c r="S13491" s="24">
        <v>14415</v>
      </c>
      <c r="T13491" s="26">
        <v>809</v>
      </c>
      <c r="U13491" t="s">
        <v>28</v>
      </c>
    </row>
    <row r="13492" spans="1:21" x14ac:dyDescent="0.3">
      <c r="A13492" t="s">
        <v>18061</v>
      </c>
      <c r="B13492" t="s">
        <v>576</v>
      </c>
      <c r="C13492" t="s">
        <v>162</v>
      </c>
      <c r="D13492" t="s">
        <v>111</v>
      </c>
      <c r="E13492" t="s">
        <v>50</v>
      </c>
      <c r="F13492" s="20">
        <v>41101</v>
      </c>
      <c r="G13492">
        <v>7</v>
      </c>
      <c r="H13492">
        <v>2012</v>
      </c>
      <c r="I13492" s="20">
        <v>41106</v>
      </c>
      <c r="J13492">
        <v>1</v>
      </c>
      <c r="K13492" t="s">
        <v>19</v>
      </c>
      <c r="L13492" t="s">
        <v>20</v>
      </c>
      <c r="M13492" t="s">
        <v>2982</v>
      </c>
      <c r="N13492" t="s">
        <v>25</v>
      </c>
      <c r="O13492" t="s">
        <v>26</v>
      </c>
      <c r="P13492" t="s">
        <v>2717</v>
      </c>
      <c r="Q13492">
        <v>3</v>
      </c>
      <c r="R13492" s="27"/>
      <c r="S13492" s="24">
        <v>345</v>
      </c>
      <c r="T13492" s="26">
        <v>674</v>
      </c>
      <c r="U13492" t="s">
        <v>28</v>
      </c>
    </row>
    <row r="13493" spans="1:21" x14ac:dyDescent="0.3">
      <c r="A13493" t="s">
        <v>14162</v>
      </c>
      <c r="B13493" t="s">
        <v>172</v>
      </c>
      <c r="C13493" t="s">
        <v>173</v>
      </c>
      <c r="D13493" t="s">
        <v>49</v>
      </c>
      <c r="E13493" t="s">
        <v>112</v>
      </c>
      <c r="F13493" s="20">
        <v>41101</v>
      </c>
      <c r="G13493">
        <v>7</v>
      </c>
      <c r="H13493">
        <v>2012</v>
      </c>
      <c r="I13493" s="20">
        <v>41105</v>
      </c>
      <c r="J13493">
        <v>1</v>
      </c>
      <c r="K13493" t="s">
        <v>19</v>
      </c>
      <c r="L13493" t="s">
        <v>20</v>
      </c>
      <c r="M13493" t="s">
        <v>6077</v>
      </c>
      <c r="N13493" t="s">
        <v>25</v>
      </c>
      <c r="O13493" t="s">
        <v>132</v>
      </c>
      <c r="P13493" t="s">
        <v>563</v>
      </c>
      <c r="Q13493">
        <v>6</v>
      </c>
      <c r="R13493" s="27"/>
      <c r="S13493" s="24">
        <v>1188</v>
      </c>
      <c r="T13493" s="26">
        <v>594</v>
      </c>
      <c r="U13493" t="s">
        <v>28</v>
      </c>
    </row>
    <row r="13494" spans="1:21" x14ac:dyDescent="0.3">
      <c r="A13494" t="s">
        <v>18066</v>
      </c>
      <c r="B13494" t="s">
        <v>1444</v>
      </c>
      <c r="C13494" t="s">
        <v>195</v>
      </c>
      <c r="D13494" t="s">
        <v>196</v>
      </c>
      <c r="E13494" t="s">
        <v>310</v>
      </c>
      <c r="F13494" s="20">
        <v>41101</v>
      </c>
      <c r="G13494">
        <v>7</v>
      </c>
      <c r="H13494">
        <v>2012</v>
      </c>
      <c r="I13494" s="20">
        <v>41103</v>
      </c>
      <c r="J13494">
        <v>2</v>
      </c>
      <c r="K13494" t="s">
        <v>38</v>
      </c>
      <c r="L13494" t="s">
        <v>20</v>
      </c>
      <c r="M13494" t="s">
        <v>18070</v>
      </c>
      <c r="N13494" t="s">
        <v>25</v>
      </c>
      <c r="O13494" t="s">
        <v>52</v>
      </c>
      <c r="P13494" t="s">
        <v>18071</v>
      </c>
      <c r="Q13494">
        <v>3</v>
      </c>
      <c r="R13494" s="27"/>
      <c r="S13494" s="24">
        <v>134865</v>
      </c>
      <c r="T13494" s="26">
        <v>58</v>
      </c>
      <c r="U13494" t="s">
        <v>44</v>
      </c>
    </row>
    <row r="13495" spans="1:21" x14ac:dyDescent="0.3">
      <c r="A13495" t="s">
        <v>18051</v>
      </c>
      <c r="B13495" t="s">
        <v>267</v>
      </c>
      <c r="C13495" t="s">
        <v>195</v>
      </c>
      <c r="D13495" t="s">
        <v>196</v>
      </c>
      <c r="E13495" t="s">
        <v>268</v>
      </c>
      <c r="F13495" s="20">
        <v>41101</v>
      </c>
      <c r="G13495">
        <v>7</v>
      </c>
      <c r="H13495">
        <v>2012</v>
      </c>
      <c r="I13495" s="20">
        <v>41103</v>
      </c>
      <c r="J13495">
        <v>4</v>
      </c>
      <c r="K13495" t="s">
        <v>220</v>
      </c>
      <c r="L13495" t="s">
        <v>20</v>
      </c>
      <c r="M13495" t="s">
        <v>11467</v>
      </c>
      <c r="N13495" t="s">
        <v>55</v>
      </c>
      <c r="O13495" t="s">
        <v>56</v>
      </c>
      <c r="P13495" t="s">
        <v>11468</v>
      </c>
      <c r="Q13495">
        <v>6</v>
      </c>
      <c r="R13495" s="27">
        <v>0.02</v>
      </c>
      <c r="S13495" s="24">
        <v>34848</v>
      </c>
      <c r="T13495" s="26">
        <v>557</v>
      </c>
      <c r="U13495" t="s">
        <v>44</v>
      </c>
    </row>
    <row r="13496" spans="1:21" x14ac:dyDescent="0.3">
      <c r="A13496" t="s">
        <v>18072</v>
      </c>
      <c r="B13496" t="s">
        <v>859</v>
      </c>
      <c r="C13496" t="s">
        <v>542</v>
      </c>
      <c r="D13496" t="s">
        <v>49</v>
      </c>
      <c r="E13496" t="s">
        <v>112</v>
      </c>
      <c r="F13496" s="20">
        <v>41101</v>
      </c>
      <c r="G13496">
        <v>7</v>
      </c>
      <c r="H13496">
        <v>2012</v>
      </c>
      <c r="I13496" s="20">
        <v>41102</v>
      </c>
      <c r="J13496">
        <v>4</v>
      </c>
      <c r="K13496" t="s">
        <v>220</v>
      </c>
      <c r="L13496" t="s">
        <v>69</v>
      </c>
      <c r="M13496" t="s">
        <v>6767</v>
      </c>
      <c r="N13496" t="s">
        <v>25</v>
      </c>
      <c r="O13496" t="s">
        <v>213</v>
      </c>
      <c r="P13496" t="s">
        <v>4144</v>
      </c>
      <c r="Q13496">
        <v>2</v>
      </c>
      <c r="R13496" s="27"/>
      <c r="S13496" s="24">
        <v>684</v>
      </c>
      <c r="T13496" s="26">
        <v>49</v>
      </c>
      <c r="U13496" t="s">
        <v>73</v>
      </c>
    </row>
    <row r="13497" spans="1:21" x14ac:dyDescent="0.3">
      <c r="A13497" t="s">
        <v>18073</v>
      </c>
      <c r="B13497" t="s">
        <v>4950</v>
      </c>
      <c r="C13497" t="s">
        <v>343</v>
      </c>
      <c r="D13497" t="s">
        <v>49</v>
      </c>
      <c r="E13497" t="s">
        <v>112</v>
      </c>
      <c r="F13497" s="20">
        <v>41101</v>
      </c>
      <c r="G13497">
        <v>7</v>
      </c>
      <c r="H13497">
        <v>2012</v>
      </c>
      <c r="I13497" s="20">
        <v>41103</v>
      </c>
      <c r="J13497">
        <v>4</v>
      </c>
      <c r="K13497" t="s">
        <v>220</v>
      </c>
      <c r="L13497" t="s">
        <v>69</v>
      </c>
      <c r="M13497" t="s">
        <v>6680</v>
      </c>
      <c r="N13497" t="s">
        <v>25</v>
      </c>
      <c r="O13497" t="s">
        <v>150</v>
      </c>
      <c r="P13497" t="s">
        <v>6681</v>
      </c>
      <c r="Q13497">
        <v>2</v>
      </c>
      <c r="R13497" s="27">
        <v>0.05</v>
      </c>
      <c r="S13497" s="24">
        <v>-6</v>
      </c>
      <c r="T13497" s="26">
        <v>408</v>
      </c>
      <c r="U13497" t="s">
        <v>44</v>
      </c>
    </row>
    <row r="13498" spans="1:21" x14ac:dyDescent="0.3">
      <c r="A13498" t="s">
        <v>17490</v>
      </c>
      <c r="B13498" t="s">
        <v>859</v>
      </c>
      <c r="C13498" t="s">
        <v>542</v>
      </c>
      <c r="D13498" t="s">
        <v>49</v>
      </c>
      <c r="E13498" t="s">
        <v>112</v>
      </c>
      <c r="F13498" s="20">
        <v>41101</v>
      </c>
      <c r="G13498">
        <v>7</v>
      </c>
      <c r="H13498">
        <v>2012</v>
      </c>
      <c r="I13498" s="20">
        <v>41105</v>
      </c>
      <c r="J13498">
        <v>1</v>
      </c>
      <c r="K13498" t="s">
        <v>19</v>
      </c>
      <c r="L13498" t="s">
        <v>69</v>
      </c>
      <c r="M13498" t="s">
        <v>373</v>
      </c>
      <c r="N13498" t="s">
        <v>25</v>
      </c>
      <c r="O13498" t="s">
        <v>213</v>
      </c>
      <c r="P13498" t="s">
        <v>1119</v>
      </c>
      <c r="Q13498">
        <v>3</v>
      </c>
      <c r="R13498" s="27"/>
      <c r="S13498" s="24">
        <v>1503</v>
      </c>
      <c r="T13498" s="26">
        <v>396</v>
      </c>
      <c r="U13498" t="s">
        <v>44</v>
      </c>
    </row>
    <row r="13499" spans="1:21" x14ac:dyDescent="0.3">
      <c r="A13499" t="s">
        <v>18061</v>
      </c>
      <c r="B13499" t="s">
        <v>576</v>
      </c>
      <c r="C13499" t="s">
        <v>162</v>
      </c>
      <c r="D13499" t="s">
        <v>111</v>
      </c>
      <c r="E13499" t="s">
        <v>50</v>
      </c>
      <c r="F13499" s="20">
        <v>41101</v>
      </c>
      <c r="G13499">
        <v>7</v>
      </c>
      <c r="H13499">
        <v>2012</v>
      </c>
      <c r="I13499" s="20">
        <v>41106</v>
      </c>
      <c r="J13499">
        <v>1</v>
      </c>
      <c r="K13499" t="s">
        <v>19</v>
      </c>
      <c r="L13499" t="s">
        <v>20</v>
      </c>
      <c r="M13499" t="s">
        <v>11443</v>
      </c>
      <c r="N13499" t="s">
        <v>55</v>
      </c>
      <c r="O13499" t="s">
        <v>85</v>
      </c>
      <c r="P13499" t="s">
        <v>7010</v>
      </c>
      <c r="Q13499">
        <v>3</v>
      </c>
      <c r="R13499" s="27">
        <v>0.02</v>
      </c>
      <c r="S13499" s="24">
        <v>-10632</v>
      </c>
      <c r="T13499" s="26">
        <v>35</v>
      </c>
      <c r="U13499" t="s">
        <v>28</v>
      </c>
    </row>
    <row r="13500" spans="1:21" x14ac:dyDescent="0.3">
      <c r="A13500" t="s">
        <v>14162</v>
      </c>
      <c r="B13500" t="s">
        <v>172</v>
      </c>
      <c r="C13500" t="s">
        <v>173</v>
      </c>
      <c r="D13500" t="s">
        <v>49</v>
      </c>
      <c r="E13500" t="s">
        <v>112</v>
      </c>
      <c r="F13500" s="20">
        <v>41101</v>
      </c>
      <c r="G13500">
        <v>7</v>
      </c>
      <c r="H13500">
        <v>2012</v>
      </c>
      <c r="I13500" s="20">
        <v>41105</v>
      </c>
      <c r="J13500">
        <v>1</v>
      </c>
      <c r="K13500" t="s">
        <v>19</v>
      </c>
      <c r="L13500" t="s">
        <v>20</v>
      </c>
      <c r="M13500" t="s">
        <v>5436</v>
      </c>
      <c r="N13500" t="s">
        <v>25</v>
      </c>
      <c r="O13500" t="s">
        <v>147</v>
      </c>
      <c r="P13500" t="s">
        <v>2053</v>
      </c>
      <c r="Q13500">
        <v>2</v>
      </c>
      <c r="R13500" s="27"/>
      <c r="S13500" s="24">
        <v>132</v>
      </c>
      <c r="T13500" s="26">
        <v>199</v>
      </c>
      <c r="U13500" t="s">
        <v>28</v>
      </c>
    </row>
    <row r="13501" spans="1:21" x14ac:dyDescent="0.3">
      <c r="A13501" t="s">
        <v>18068</v>
      </c>
      <c r="B13501" t="s">
        <v>11455</v>
      </c>
      <c r="C13501" t="s">
        <v>503</v>
      </c>
      <c r="D13501" t="s">
        <v>41</v>
      </c>
      <c r="E13501" t="s">
        <v>41</v>
      </c>
      <c r="F13501" s="20">
        <v>41101</v>
      </c>
      <c r="G13501">
        <v>7</v>
      </c>
      <c r="H13501">
        <v>2012</v>
      </c>
      <c r="I13501" s="20">
        <v>41104</v>
      </c>
      <c r="J13501">
        <v>4</v>
      </c>
      <c r="K13501" t="s">
        <v>220</v>
      </c>
      <c r="L13501" t="s">
        <v>46</v>
      </c>
      <c r="M13501" t="s">
        <v>5531</v>
      </c>
      <c r="N13501" t="s">
        <v>25</v>
      </c>
      <c r="O13501" t="s">
        <v>35</v>
      </c>
      <c r="P13501" t="s">
        <v>5532</v>
      </c>
      <c r="Q13501">
        <v>2</v>
      </c>
      <c r="R13501" s="27">
        <v>0.06</v>
      </c>
      <c r="S13501" s="24">
        <v>-12216</v>
      </c>
      <c r="T13501" s="26">
        <v>187</v>
      </c>
      <c r="U13501" t="s">
        <v>44</v>
      </c>
    </row>
    <row r="13502" spans="1:21" x14ac:dyDescent="0.3">
      <c r="A13502" t="s">
        <v>18051</v>
      </c>
      <c r="B13502" t="s">
        <v>267</v>
      </c>
      <c r="C13502" t="s">
        <v>195</v>
      </c>
      <c r="D13502" t="s">
        <v>196</v>
      </c>
      <c r="E13502" t="s">
        <v>268</v>
      </c>
      <c r="F13502" s="20">
        <v>41101</v>
      </c>
      <c r="G13502">
        <v>7</v>
      </c>
      <c r="H13502">
        <v>2012</v>
      </c>
      <c r="I13502" s="20">
        <v>41103</v>
      </c>
      <c r="J13502">
        <v>4</v>
      </c>
      <c r="K13502" t="s">
        <v>220</v>
      </c>
      <c r="L13502" t="s">
        <v>20</v>
      </c>
      <c r="M13502" t="s">
        <v>12281</v>
      </c>
      <c r="N13502" t="s">
        <v>25</v>
      </c>
      <c r="O13502" t="s">
        <v>213</v>
      </c>
      <c r="P13502" t="s">
        <v>12282</v>
      </c>
      <c r="Q13502">
        <v>4</v>
      </c>
      <c r="R13502" s="27">
        <v>7.0000000000000007E-2</v>
      </c>
      <c r="S13502" s="24">
        <v>-4752</v>
      </c>
      <c r="T13502" s="26">
        <v>185</v>
      </c>
      <c r="U13502" t="s">
        <v>44</v>
      </c>
    </row>
    <row r="13503" spans="1:21" x14ac:dyDescent="0.3">
      <c r="A13503" t="s">
        <v>14162</v>
      </c>
      <c r="B13503" t="s">
        <v>172</v>
      </c>
      <c r="C13503" t="s">
        <v>173</v>
      </c>
      <c r="D13503" t="s">
        <v>49</v>
      </c>
      <c r="E13503" t="s">
        <v>112</v>
      </c>
      <c r="F13503" s="20">
        <v>41101</v>
      </c>
      <c r="G13503">
        <v>7</v>
      </c>
      <c r="H13503">
        <v>2012</v>
      </c>
      <c r="I13503" s="20">
        <v>41105</v>
      </c>
      <c r="J13503">
        <v>1</v>
      </c>
      <c r="K13503" t="s">
        <v>19</v>
      </c>
      <c r="L13503" t="s">
        <v>20</v>
      </c>
      <c r="M13503" t="s">
        <v>18074</v>
      </c>
      <c r="N13503" t="s">
        <v>25</v>
      </c>
      <c r="O13503" t="s">
        <v>147</v>
      </c>
      <c r="P13503" t="s">
        <v>13600</v>
      </c>
      <c r="Q13503">
        <v>3</v>
      </c>
      <c r="R13503" s="27"/>
      <c r="S13503" s="24">
        <v>54</v>
      </c>
      <c r="T13503" s="26">
        <v>105</v>
      </c>
      <c r="U13503" t="s">
        <v>28</v>
      </c>
    </row>
    <row r="13504" spans="1:21" x14ac:dyDescent="0.3">
      <c r="A13504" t="s">
        <v>18075</v>
      </c>
      <c r="B13504" t="s">
        <v>2317</v>
      </c>
      <c r="C13504" t="s">
        <v>83</v>
      </c>
      <c r="D13504" t="s">
        <v>41</v>
      </c>
      <c r="E13504" t="s">
        <v>41</v>
      </c>
      <c r="F13504" s="20">
        <v>41101</v>
      </c>
      <c r="G13504">
        <v>7</v>
      </c>
      <c r="H13504">
        <v>2012</v>
      </c>
      <c r="I13504" s="20">
        <v>41105</v>
      </c>
      <c r="J13504">
        <v>1</v>
      </c>
      <c r="K13504" t="s">
        <v>19</v>
      </c>
      <c r="L13504" t="s">
        <v>46</v>
      </c>
      <c r="M13504" t="s">
        <v>42</v>
      </c>
      <c r="N13504" t="s">
        <v>25</v>
      </c>
      <c r="O13504" t="s">
        <v>26</v>
      </c>
      <c r="P13504" t="s">
        <v>43</v>
      </c>
      <c r="Q13504">
        <v>1</v>
      </c>
      <c r="R13504" s="27"/>
      <c r="S13504" s="24">
        <v>741</v>
      </c>
      <c r="T13504" s="26">
        <v>61</v>
      </c>
      <c r="U13504" t="s">
        <v>28</v>
      </c>
    </row>
    <row r="13505" spans="1:21" x14ac:dyDescent="0.3">
      <c r="A13505" t="s">
        <v>18051</v>
      </c>
      <c r="B13505" t="s">
        <v>267</v>
      </c>
      <c r="C13505" t="s">
        <v>195</v>
      </c>
      <c r="D13505" t="s">
        <v>196</v>
      </c>
      <c r="E13505" t="s">
        <v>268</v>
      </c>
      <c r="F13505" s="20">
        <v>41101</v>
      </c>
      <c r="G13505">
        <v>7</v>
      </c>
      <c r="H13505">
        <v>2012</v>
      </c>
      <c r="I13505" s="20">
        <v>41103</v>
      </c>
      <c r="J13505">
        <v>4</v>
      </c>
      <c r="K13505" t="s">
        <v>220</v>
      </c>
      <c r="L13505" t="s">
        <v>20</v>
      </c>
      <c r="M13505" t="s">
        <v>9619</v>
      </c>
      <c r="N13505" t="s">
        <v>25</v>
      </c>
      <c r="O13505" t="s">
        <v>213</v>
      </c>
      <c r="P13505" t="s">
        <v>9620</v>
      </c>
      <c r="Q13505">
        <v>3</v>
      </c>
      <c r="R13505" s="27">
        <v>7.0000000000000007E-2</v>
      </c>
      <c r="S13505" s="24">
        <v>-20016</v>
      </c>
      <c r="T13505" s="26">
        <v>17</v>
      </c>
      <c r="U13505" t="s">
        <v>44</v>
      </c>
    </row>
    <row r="13506" spans="1:21" x14ac:dyDescent="0.3">
      <c r="A13506" t="s">
        <v>18051</v>
      </c>
      <c r="B13506" t="s">
        <v>267</v>
      </c>
      <c r="C13506" t="s">
        <v>195</v>
      </c>
      <c r="D13506" t="s">
        <v>196</v>
      </c>
      <c r="E13506" t="s">
        <v>268</v>
      </c>
      <c r="F13506" s="20">
        <v>41101</v>
      </c>
      <c r="G13506">
        <v>7</v>
      </c>
      <c r="H13506">
        <v>2012</v>
      </c>
      <c r="I13506" s="20">
        <v>41103</v>
      </c>
      <c r="J13506">
        <v>4</v>
      </c>
      <c r="K13506" t="s">
        <v>220</v>
      </c>
      <c r="L13506" t="s">
        <v>20</v>
      </c>
      <c r="M13506" t="s">
        <v>2837</v>
      </c>
      <c r="N13506" t="s">
        <v>25</v>
      </c>
      <c r="O13506" t="s">
        <v>137</v>
      </c>
      <c r="P13506" t="s">
        <v>2838</v>
      </c>
      <c r="Q13506">
        <v>5</v>
      </c>
      <c r="R13506" s="27">
        <v>0.02</v>
      </c>
      <c r="S13506" s="24">
        <v>834</v>
      </c>
      <c r="T13506" s="26">
        <v>7</v>
      </c>
      <c r="U13506" t="s">
        <v>44</v>
      </c>
    </row>
    <row r="13507" spans="1:21" x14ac:dyDescent="0.3">
      <c r="A13507" t="s">
        <v>18076</v>
      </c>
      <c r="B13507" t="s">
        <v>226</v>
      </c>
      <c r="C13507" t="s">
        <v>195</v>
      </c>
      <c r="D13507" t="s">
        <v>196</v>
      </c>
      <c r="E13507" t="s">
        <v>112</v>
      </c>
      <c r="F13507" s="20">
        <v>41102</v>
      </c>
      <c r="G13507">
        <v>7</v>
      </c>
      <c r="H13507">
        <v>2012</v>
      </c>
      <c r="I13507" s="20">
        <v>41107</v>
      </c>
      <c r="J13507">
        <v>2</v>
      </c>
      <c r="K13507" t="s">
        <v>38</v>
      </c>
      <c r="L13507" t="s">
        <v>20</v>
      </c>
      <c r="M13507" t="s">
        <v>9630</v>
      </c>
      <c r="N13507" t="s">
        <v>64</v>
      </c>
      <c r="O13507" t="s">
        <v>114</v>
      </c>
      <c r="P13507" t="s">
        <v>9631</v>
      </c>
      <c r="Q13507">
        <v>7</v>
      </c>
      <c r="R13507" s="27">
        <v>0.02</v>
      </c>
      <c r="S13507" s="24">
        <v>537544</v>
      </c>
      <c r="T13507" s="26">
        <v>12492</v>
      </c>
      <c r="U13507" t="s">
        <v>44</v>
      </c>
    </row>
    <row r="13508" spans="1:21" x14ac:dyDescent="0.3">
      <c r="A13508" t="s">
        <v>18077</v>
      </c>
      <c r="B13508" t="s">
        <v>18078</v>
      </c>
      <c r="C13508" t="s">
        <v>9484</v>
      </c>
      <c r="D13508" t="s">
        <v>23</v>
      </c>
      <c r="E13508" t="s">
        <v>23</v>
      </c>
      <c r="F13508" s="20">
        <v>41102</v>
      </c>
      <c r="G13508">
        <v>7</v>
      </c>
      <c r="H13508">
        <v>2012</v>
      </c>
      <c r="I13508" s="20">
        <v>41105</v>
      </c>
      <c r="J13508">
        <v>2</v>
      </c>
      <c r="K13508" t="s">
        <v>38</v>
      </c>
      <c r="L13508" t="s">
        <v>20</v>
      </c>
      <c r="M13508" t="s">
        <v>4935</v>
      </c>
      <c r="N13508" t="s">
        <v>25</v>
      </c>
      <c r="O13508" t="s">
        <v>137</v>
      </c>
      <c r="P13508" t="s">
        <v>4936</v>
      </c>
      <c r="Q13508">
        <v>8</v>
      </c>
      <c r="R13508" s="27"/>
      <c r="S13508" s="24">
        <v>16704</v>
      </c>
      <c r="T13508" s="26">
        <v>12081</v>
      </c>
      <c r="U13508" t="s">
        <v>73</v>
      </c>
    </row>
    <row r="13509" spans="1:21" x14ac:dyDescent="0.3">
      <c r="A13509" t="s">
        <v>18079</v>
      </c>
      <c r="B13509" t="s">
        <v>1365</v>
      </c>
      <c r="C13509" t="s">
        <v>542</v>
      </c>
      <c r="D13509" t="s">
        <v>49</v>
      </c>
      <c r="E13509" t="s">
        <v>112</v>
      </c>
      <c r="F13509" s="20">
        <v>41102</v>
      </c>
      <c r="G13509">
        <v>7</v>
      </c>
      <c r="H13509">
        <v>2012</v>
      </c>
      <c r="I13509" s="20">
        <v>41107</v>
      </c>
      <c r="J13509">
        <v>1</v>
      </c>
      <c r="K13509" t="s">
        <v>19</v>
      </c>
      <c r="L13509" t="s">
        <v>46</v>
      </c>
      <c r="M13509" t="s">
        <v>9960</v>
      </c>
      <c r="N13509" t="s">
        <v>55</v>
      </c>
      <c r="O13509" t="s">
        <v>100</v>
      </c>
      <c r="P13509" t="s">
        <v>9961</v>
      </c>
      <c r="Q13509">
        <v>3</v>
      </c>
      <c r="R13509" s="27">
        <v>0.01</v>
      </c>
      <c r="S13509" s="24">
        <v>498807</v>
      </c>
      <c r="T13509" s="26">
        <v>722</v>
      </c>
      <c r="U13509" t="s">
        <v>28</v>
      </c>
    </row>
    <row r="13510" spans="1:21" x14ac:dyDescent="0.3">
      <c r="A13510" t="s">
        <v>18076</v>
      </c>
      <c r="B13510" t="s">
        <v>226</v>
      </c>
      <c r="C13510" t="s">
        <v>195</v>
      </c>
      <c r="D13510" t="s">
        <v>196</v>
      </c>
      <c r="E13510" t="s">
        <v>112</v>
      </c>
      <c r="F13510" s="20">
        <v>41102</v>
      </c>
      <c r="G13510">
        <v>7</v>
      </c>
      <c r="H13510">
        <v>2012</v>
      </c>
      <c r="I13510" s="20">
        <v>41107</v>
      </c>
      <c r="J13510">
        <v>2</v>
      </c>
      <c r="K13510" t="s">
        <v>38</v>
      </c>
      <c r="L13510" t="s">
        <v>20</v>
      </c>
      <c r="M13510" t="s">
        <v>3395</v>
      </c>
      <c r="N13510" t="s">
        <v>64</v>
      </c>
      <c r="O13510" t="s">
        <v>114</v>
      </c>
      <c r="P13510" t="s">
        <v>6547</v>
      </c>
      <c r="Q13510">
        <v>4</v>
      </c>
      <c r="R13510" s="27">
        <v>0.02</v>
      </c>
      <c r="S13510" s="24">
        <v>494376</v>
      </c>
      <c r="T13510" s="26">
        <v>3756</v>
      </c>
      <c r="U13510" t="s">
        <v>44</v>
      </c>
    </row>
    <row r="13511" spans="1:21" x14ac:dyDescent="0.3">
      <c r="A13511" t="s">
        <v>18080</v>
      </c>
      <c r="B13511" t="s">
        <v>194</v>
      </c>
      <c r="C13511" t="s">
        <v>195</v>
      </c>
      <c r="D13511" t="s">
        <v>196</v>
      </c>
      <c r="E13511" t="s">
        <v>112</v>
      </c>
      <c r="F13511" s="20">
        <v>41102</v>
      </c>
      <c r="G13511">
        <v>7</v>
      </c>
      <c r="H13511">
        <v>2012</v>
      </c>
      <c r="I13511" s="20">
        <v>41108</v>
      </c>
      <c r="J13511">
        <v>1</v>
      </c>
      <c r="K13511" t="s">
        <v>19</v>
      </c>
      <c r="L13511" t="s">
        <v>20</v>
      </c>
      <c r="M13511" t="s">
        <v>9630</v>
      </c>
      <c r="N13511" t="s">
        <v>64</v>
      </c>
      <c r="O13511" t="s">
        <v>114</v>
      </c>
      <c r="P13511" t="s">
        <v>9631</v>
      </c>
      <c r="Q13511">
        <v>4</v>
      </c>
      <c r="R13511" s="27">
        <v>0.02</v>
      </c>
      <c r="S13511" s="24">
        <v>307168</v>
      </c>
      <c r="T13511" s="26">
        <v>3267</v>
      </c>
      <c r="U13511" t="s">
        <v>28</v>
      </c>
    </row>
    <row r="13512" spans="1:21" x14ac:dyDescent="0.3">
      <c r="A13512" t="s">
        <v>18077</v>
      </c>
      <c r="B13512" t="s">
        <v>18078</v>
      </c>
      <c r="C13512" t="s">
        <v>9484</v>
      </c>
      <c r="D13512" t="s">
        <v>23</v>
      </c>
      <c r="E13512" t="s">
        <v>23</v>
      </c>
      <c r="F13512" s="20">
        <v>41102</v>
      </c>
      <c r="G13512">
        <v>7</v>
      </c>
      <c r="H13512">
        <v>2012</v>
      </c>
      <c r="I13512" s="20">
        <v>41105</v>
      </c>
      <c r="J13512">
        <v>2</v>
      </c>
      <c r="K13512" t="s">
        <v>38</v>
      </c>
      <c r="L13512" t="s">
        <v>20</v>
      </c>
      <c r="M13512" t="s">
        <v>9148</v>
      </c>
      <c r="N13512" t="s">
        <v>55</v>
      </c>
      <c r="O13512" t="s">
        <v>56</v>
      </c>
      <c r="P13512" t="s">
        <v>233</v>
      </c>
      <c r="Q13512">
        <v>2</v>
      </c>
      <c r="R13512" s="27"/>
      <c r="S13512" s="24">
        <v>486</v>
      </c>
      <c r="T13512" s="26">
        <v>3071</v>
      </c>
      <c r="U13512" t="s">
        <v>73</v>
      </c>
    </row>
    <row r="13513" spans="1:21" x14ac:dyDescent="0.3">
      <c r="A13513" t="s">
        <v>18081</v>
      </c>
      <c r="B13513" t="s">
        <v>398</v>
      </c>
      <c r="C13513" t="s">
        <v>31</v>
      </c>
      <c r="D13513" t="s">
        <v>32</v>
      </c>
      <c r="E13513" t="s">
        <v>33</v>
      </c>
      <c r="F13513" s="20">
        <v>41102</v>
      </c>
      <c r="G13513">
        <v>7</v>
      </c>
      <c r="H13513">
        <v>2012</v>
      </c>
      <c r="I13513" s="20">
        <v>41106</v>
      </c>
      <c r="J13513">
        <v>1</v>
      </c>
      <c r="K13513" t="s">
        <v>19</v>
      </c>
      <c r="L13513" t="s">
        <v>20</v>
      </c>
      <c r="M13513" t="s">
        <v>16302</v>
      </c>
      <c r="N13513" t="s">
        <v>64</v>
      </c>
      <c r="O13513" t="s">
        <v>78</v>
      </c>
      <c r="P13513" t="s">
        <v>11408</v>
      </c>
      <c r="Q13513">
        <v>2</v>
      </c>
      <c r="R13513" s="27">
        <v>0.01</v>
      </c>
      <c r="S13513" s="24">
        <v>-52716</v>
      </c>
      <c r="T13513" s="26">
        <v>2102</v>
      </c>
      <c r="U13513" t="s">
        <v>28</v>
      </c>
    </row>
    <row r="13514" spans="1:21" x14ac:dyDescent="0.3">
      <c r="A13514" t="s">
        <v>18082</v>
      </c>
      <c r="B13514" t="s">
        <v>2531</v>
      </c>
      <c r="C13514" t="s">
        <v>542</v>
      </c>
      <c r="D13514" t="s">
        <v>49</v>
      </c>
      <c r="E13514" t="s">
        <v>112</v>
      </c>
      <c r="F13514" s="20">
        <v>41102</v>
      </c>
      <c r="G13514">
        <v>7</v>
      </c>
      <c r="H13514">
        <v>2012</v>
      </c>
      <c r="I13514" s="20">
        <v>41104</v>
      </c>
      <c r="J13514">
        <v>4</v>
      </c>
      <c r="K13514" t="s">
        <v>220</v>
      </c>
      <c r="L13514" t="s">
        <v>20</v>
      </c>
      <c r="M13514" t="s">
        <v>11194</v>
      </c>
      <c r="N13514" t="s">
        <v>25</v>
      </c>
      <c r="O13514" t="s">
        <v>35</v>
      </c>
      <c r="P13514" t="s">
        <v>9073</v>
      </c>
      <c r="Q13514">
        <v>3</v>
      </c>
      <c r="R13514" s="27"/>
      <c r="S13514" s="24">
        <v>396</v>
      </c>
      <c r="T13514" s="26">
        <v>1979</v>
      </c>
      <c r="U13514" t="s">
        <v>73</v>
      </c>
    </row>
    <row r="13515" spans="1:21" x14ac:dyDescent="0.3">
      <c r="A13515" t="s">
        <v>18076</v>
      </c>
      <c r="B13515" t="s">
        <v>226</v>
      </c>
      <c r="C13515" t="s">
        <v>195</v>
      </c>
      <c r="D13515" t="s">
        <v>196</v>
      </c>
      <c r="E13515" t="s">
        <v>112</v>
      </c>
      <c r="F13515" s="20">
        <v>41102</v>
      </c>
      <c r="G13515">
        <v>7</v>
      </c>
      <c r="H13515">
        <v>2012</v>
      </c>
      <c r="I13515" s="20">
        <v>41107</v>
      </c>
      <c r="J13515">
        <v>2</v>
      </c>
      <c r="K13515" t="s">
        <v>38</v>
      </c>
      <c r="L13515" t="s">
        <v>20</v>
      </c>
      <c r="M13515" t="s">
        <v>2476</v>
      </c>
      <c r="N13515" t="s">
        <v>55</v>
      </c>
      <c r="O13515" t="s">
        <v>85</v>
      </c>
      <c r="P13515" t="s">
        <v>2477</v>
      </c>
      <c r="Q13515">
        <v>9</v>
      </c>
      <c r="R13515" s="27">
        <v>0.03</v>
      </c>
      <c r="S13515" s="24">
        <v>-54801</v>
      </c>
      <c r="T13515" s="26">
        <v>1969</v>
      </c>
      <c r="U13515" t="s">
        <v>44</v>
      </c>
    </row>
    <row r="13516" spans="1:21" x14ac:dyDescent="0.3">
      <c r="A13516" t="s">
        <v>18083</v>
      </c>
      <c r="B13516" t="s">
        <v>5814</v>
      </c>
      <c r="C13516" t="s">
        <v>752</v>
      </c>
      <c r="D13516" t="s">
        <v>41</v>
      </c>
      <c r="E13516" t="s">
        <v>41</v>
      </c>
      <c r="F13516" s="20">
        <v>41102</v>
      </c>
      <c r="G13516">
        <v>7</v>
      </c>
      <c r="H13516">
        <v>2012</v>
      </c>
      <c r="I13516" s="20">
        <v>41108</v>
      </c>
      <c r="J13516">
        <v>1</v>
      </c>
      <c r="K13516" t="s">
        <v>19</v>
      </c>
      <c r="L13516" t="s">
        <v>69</v>
      </c>
      <c r="M13516" t="s">
        <v>13977</v>
      </c>
      <c r="N13516" t="s">
        <v>25</v>
      </c>
      <c r="O13516" t="s">
        <v>26</v>
      </c>
      <c r="P13516" t="s">
        <v>5419</v>
      </c>
      <c r="Q13516">
        <v>6</v>
      </c>
      <c r="R13516" s="27"/>
      <c r="S13516" s="24">
        <v>864</v>
      </c>
      <c r="T13516" s="26">
        <v>1797</v>
      </c>
      <c r="U13516" t="s">
        <v>28</v>
      </c>
    </row>
    <row r="13517" spans="1:21" x14ac:dyDescent="0.3">
      <c r="A13517" t="s">
        <v>18084</v>
      </c>
      <c r="B13517" t="s">
        <v>576</v>
      </c>
      <c r="C13517" t="s">
        <v>162</v>
      </c>
      <c r="D13517" t="s">
        <v>111</v>
      </c>
      <c r="E13517" t="s">
        <v>50</v>
      </c>
      <c r="F13517" s="20">
        <v>41102</v>
      </c>
      <c r="G13517">
        <v>7</v>
      </c>
      <c r="H13517">
        <v>2012</v>
      </c>
      <c r="I13517" s="20">
        <v>41109</v>
      </c>
      <c r="J13517">
        <v>1</v>
      </c>
      <c r="K13517" t="s">
        <v>19</v>
      </c>
      <c r="L13517" t="s">
        <v>20</v>
      </c>
      <c r="M13517" t="s">
        <v>11620</v>
      </c>
      <c r="N13517" t="s">
        <v>55</v>
      </c>
      <c r="O13517" t="s">
        <v>85</v>
      </c>
      <c r="P13517" t="s">
        <v>1537</v>
      </c>
      <c r="Q13517">
        <v>3</v>
      </c>
      <c r="R13517" s="27">
        <v>0.02</v>
      </c>
      <c r="S13517" s="24">
        <v>-66204</v>
      </c>
      <c r="T13517" s="26">
        <v>1411</v>
      </c>
      <c r="U13517" t="s">
        <v>28</v>
      </c>
    </row>
    <row r="13518" spans="1:21" x14ac:dyDescent="0.3">
      <c r="A13518" t="s">
        <v>18085</v>
      </c>
      <c r="B13518" t="s">
        <v>1888</v>
      </c>
      <c r="C13518" t="s">
        <v>1568</v>
      </c>
      <c r="D13518" t="s">
        <v>32</v>
      </c>
      <c r="E13518" t="s">
        <v>202</v>
      </c>
      <c r="F13518" s="20">
        <v>41102</v>
      </c>
      <c r="G13518">
        <v>7</v>
      </c>
      <c r="H13518">
        <v>2012</v>
      </c>
      <c r="I13518" s="20">
        <v>41108</v>
      </c>
      <c r="J13518">
        <v>1</v>
      </c>
      <c r="K13518" t="s">
        <v>19</v>
      </c>
      <c r="L13518" t="s">
        <v>20</v>
      </c>
      <c r="M13518" t="s">
        <v>12873</v>
      </c>
      <c r="N13518" t="s">
        <v>25</v>
      </c>
      <c r="O13518" t="s">
        <v>213</v>
      </c>
      <c r="P13518" t="s">
        <v>2046</v>
      </c>
      <c r="Q13518">
        <v>7</v>
      </c>
      <c r="R13518" s="27">
        <v>0.05</v>
      </c>
      <c r="S13518" s="24">
        <v>-6216</v>
      </c>
      <c r="T13518" s="26">
        <v>1339</v>
      </c>
      <c r="U13518" t="s">
        <v>28</v>
      </c>
    </row>
    <row r="13519" spans="1:21" x14ac:dyDescent="0.3">
      <c r="A13519" t="s">
        <v>18076</v>
      </c>
      <c r="B13519" t="s">
        <v>226</v>
      </c>
      <c r="C13519" t="s">
        <v>195</v>
      </c>
      <c r="D13519" t="s">
        <v>196</v>
      </c>
      <c r="E13519" t="s">
        <v>112</v>
      </c>
      <c r="F13519" s="20">
        <v>41102</v>
      </c>
      <c r="G13519">
        <v>7</v>
      </c>
      <c r="H13519">
        <v>2012</v>
      </c>
      <c r="I13519" s="20">
        <v>41107</v>
      </c>
      <c r="J13519">
        <v>2</v>
      </c>
      <c r="K13519" t="s">
        <v>38</v>
      </c>
      <c r="L13519" t="s">
        <v>20</v>
      </c>
      <c r="M13519" t="s">
        <v>5456</v>
      </c>
      <c r="N13519" t="s">
        <v>64</v>
      </c>
      <c r="O13519" t="s">
        <v>114</v>
      </c>
      <c r="P13519" t="s">
        <v>5457</v>
      </c>
      <c r="Q13519">
        <v>2</v>
      </c>
      <c r="R13519" s="27">
        <v>0.02</v>
      </c>
      <c r="S13519" s="24">
        <v>16704</v>
      </c>
      <c r="T13519" s="26">
        <v>12</v>
      </c>
      <c r="U13519" t="s">
        <v>44</v>
      </c>
    </row>
    <row r="13520" spans="1:21" x14ac:dyDescent="0.3">
      <c r="A13520" t="s">
        <v>18086</v>
      </c>
      <c r="B13520" t="s">
        <v>1822</v>
      </c>
      <c r="C13520" t="s">
        <v>497</v>
      </c>
      <c r="D13520" t="s">
        <v>32</v>
      </c>
      <c r="E13520" t="s">
        <v>498</v>
      </c>
      <c r="F13520" s="20">
        <v>41102</v>
      </c>
      <c r="G13520">
        <v>7</v>
      </c>
      <c r="H13520">
        <v>2012</v>
      </c>
      <c r="I13520" s="20">
        <v>41106</v>
      </c>
      <c r="J13520">
        <v>1</v>
      </c>
      <c r="K13520" t="s">
        <v>19</v>
      </c>
      <c r="L13520" t="s">
        <v>20</v>
      </c>
      <c r="M13520" t="s">
        <v>15890</v>
      </c>
      <c r="N13520" t="s">
        <v>25</v>
      </c>
      <c r="O13520" t="s">
        <v>150</v>
      </c>
      <c r="P13520" t="s">
        <v>2572</v>
      </c>
      <c r="Q13520">
        <v>4</v>
      </c>
      <c r="R13520" s="27"/>
      <c r="S13520" s="24">
        <v>456</v>
      </c>
      <c r="T13520" s="26">
        <v>936</v>
      </c>
      <c r="U13520" t="s">
        <v>44</v>
      </c>
    </row>
    <row r="13521" spans="1:21" x14ac:dyDescent="0.3">
      <c r="A13521" t="s">
        <v>18087</v>
      </c>
      <c r="B13521" t="s">
        <v>3241</v>
      </c>
      <c r="C13521" t="s">
        <v>62</v>
      </c>
      <c r="D13521" t="s">
        <v>62</v>
      </c>
      <c r="E13521" t="s">
        <v>62</v>
      </c>
      <c r="F13521" s="20">
        <v>41102</v>
      </c>
      <c r="G13521">
        <v>7</v>
      </c>
      <c r="H13521">
        <v>2012</v>
      </c>
      <c r="I13521" s="20">
        <v>41106</v>
      </c>
      <c r="J13521">
        <v>1</v>
      </c>
      <c r="K13521" t="s">
        <v>19</v>
      </c>
      <c r="L13521" t="s">
        <v>69</v>
      </c>
      <c r="M13521" t="s">
        <v>4556</v>
      </c>
      <c r="N13521" t="s">
        <v>55</v>
      </c>
      <c r="O13521" t="s">
        <v>56</v>
      </c>
      <c r="P13521" t="s">
        <v>4557</v>
      </c>
      <c r="Q13521">
        <v>4</v>
      </c>
      <c r="R13521" s="27"/>
      <c r="S13521" s="24">
        <v>114</v>
      </c>
      <c r="T13521" s="26">
        <v>735</v>
      </c>
      <c r="U13521" t="s">
        <v>28</v>
      </c>
    </row>
    <row r="13522" spans="1:21" x14ac:dyDescent="0.3">
      <c r="A13522" t="s">
        <v>18088</v>
      </c>
      <c r="B13522" t="s">
        <v>2461</v>
      </c>
      <c r="C13522" t="s">
        <v>752</v>
      </c>
      <c r="D13522" t="s">
        <v>41</v>
      </c>
      <c r="E13522" t="s">
        <v>41</v>
      </c>
      <c r="F13522" s="20">
        <v>41102</v>
      </c>
      <c r="G13522">
        <v>7</v>
      </c>
      <c r="H13522">
        <v>2012</v>
      </c>
      <c r="I13522" s="20">
        <v>41104</v>
      </c>
      <c r="J13522">
        <v>2</v>
      </c>
      <c r="K13522" t="s">
        <v>38</v>
      </c>
      <c r="L13522" t="s">
        <v>69</v>
      </c>
      <c r="M13522" t="s">
        <v>18089</v>
      </c>
      <c r="N13522" t="s">
        <v>25</v>
      </c>
      <c r="O13522" t="s">
        <v>35</v>
      </c>
      <c r="P13522" t="s">
        <v>2165</v>
      </c>
      <c r="Q13522">
        <v>1</v>
      </c>
      <c r="R13522" s="27"/>
      <c r="S13522" s="24">
        <v>495</v>
      </c>
      <c r="T13522" s="26">
        <v>683</v>
      </c>
      <c r="U13522" t="s">
        <v>73</v>
      </c>
    </row>
    <row r="13523" spans="1:21" x14ac:dyDescent="0.3">
      <c r="A13523" t="s">
        <v>18082</v>
      </c>
      <c r="B13523" t="s">
        <v>2531</v>
      </c>
      <c r="C13523" t="s">
        <v>542</v>
      </c>
      <c r="D13523" t="s">
        <v>49</v>
      </c>
      <c r="E13523" t="s">
        <v>112</v>
      </c>
      <c r="F13523" s="20">
        <v>41102</v>
      </c>
      <c r="G13523">
        <v>7</v>
      </c>
      <c r="H13523">
        <v>2012</v>
      </c>
      <c r="I13523" s="20">
        <v>41104</v>
      </c>
      <c r="J13523">
        <v>4</v>
      </c>
      <c r="K13523" t="s">
        <v>220</v>
      </c>
      <c r="L13523" t="s">
        <v>20</v>
      </c>
      <c r="M13523" t="s">
        <v>1110</v>
      </c>
      <c r="N13523" t="s">
        <v>25</v>
      </c>
      <c r="O13523" t="s">
        <v>213</v>
      </c>
      <c r="P13523" t="s">
        <v>1111</v>
      </c>
      <c r="Q13523">
        <v>2</v>
      </c>
      <c r="R13523" s="27"/>
      <c r="S13523" s="24">
        <v>36</v>
      </c>
      <c r="T13523" s="26">
        <v>631</v>
      </c>
      <c r="U13523" t="s">
        <v>73</v>
      </c>
    </row>
    <row r="13524" spans="1:21" x14ac:dyDescent="0.3">
      <c r="A13524" t="s">
        <v>18088</v>
      </c>
      <c r="B13524" t="s">
        <v>2461</v>
      </c>
      <c r="C13524" t="s">
        <v>752</v>
      </c>
      <c r="D13524" t="s">
        <v>41</v>
      </c>
      <c r="E13524" t="s">
        <v>41</v>
      </c>
      <c r="F13524" s="20">
        <v>41102</v>
      </c>
      <c r="G13524">
        <v>7</v>
      </c>
      <c r="H13524">
        <v>2012</v>
      </c>
      <c r="I13524" s="20">
        <v>41104</v>
      </c>
      <c r="J13524">
        <v>2</v>
      </c>
      <c r="K13524" t="s">
        <v>38</v>
      </c>
      <c r="L13524" t="s">
        <v>69</v>
      </c>
      <c r="M13524" t="s">
        <v>18090</v>
      </c>
      <c r="N13524" t="s">
        <v>25</v>
      </c>
      <c r="O13524" t="s">
        <v>150</v>
      </c>
      <c r="P13524" t="s">
        <v>10126</v>
      </c>
      <c r="Q13524">
        <v>2</v>
      </c>
      <c r="R13524" s="27"/>
      <c r="S13524" s="24">
        <v>1086</v>
      </c>
      <c r="T13524" s="26">
        <v>453</v>
      </c>
      <c r="U13524" t="s">
        <v>73</v>
      </c>
    </row>
    <row r="13525" spans="1:21" x14ac:dyDescent="0.3">
      <c r="A13525" t="s">
        <v>18079</v>
      </c>
      <c r="B13525" t="s">
        <v>1365</v>
      </c>
      <c r="C13525" t="s">
        <v>542</v>
      </c>
      <c r="D13525" t="s">
        <v>49</v>
      </c>
      <c r="E13525" t="s">
        <v>112</v>
      </c>
      <c r="F13525" s="20">
        <v>41102</v>
      </c>
      <c r="G13525">
        <v>7</v>
      </c>
      <c r="H13525">
        <v>2012</v>
      </c>
      <c r="I13525" s="20">
        <v>41107</v>
      </c>
      <c r="J13525">
        <v>1</v>
      </c>
      <c r="K13525" t="s">
        <v>19</v>
      </c>
      <c r="L13525" t="s">
        <v>46</v>
      </c>
      <c r="M13525" t="s">
        <v>16084</v>
      </c>
      <c r="N13525" t="s">
        <v>25</v>
      </c>
      <c r="O13525" t="s">
        <v>137</v>
      </c>
      <c r="P13525" t="s">
        <v>5259</v>
      </c>
      <c r="Q13525">
        <v>1</v>
      </c>
      <c r="R13525" s="27"/>
      <c r="S13525" s="24">
        <v>153</v>
      </c>
      <c r="T13525" s="26">
        <v>414</v>
      </c>
      <c r="U13525" t="s">
        <v>28</v>
      </c>
    </row>
    <row r="13526" spans="1:21" x14ac:dyDescent="0.3">
      <c r="A13526" t="s">
        <v>18087</v>
      </c>
      <c r="B13526" t="s">
        <v>3241</v>
      </c>
      <c r="C13526" t="s">
        <v>62</v>
      </c>
      <c r="D13526" t="s">
        <v>62</v>
      </c>
      <c r="E13526" t="s">
        <v>62</v>
      </c>
      <c r="F13526" s="20">
        <v>41102</v>
      </c>
      <c r="G13526">
        <v>7</v>
      </c>
      <c r="H13526">
        <v>2012</v>
      </c>
      <c r="I13526" s="20">
        <v>41106</v>
      </c>
      <c r="J13526">
        <v>1</v>
      </c>
      <c r="K13526" t="s">
        <v>19</v>
      </c>
      <c r="L13526" t="s">
        <v>69</v>
      </c>
      <c r="M13526" t="s">
        <v>7177</v>
      </c>
      <c r="N13526" t="s">
        <v>25</v>
      </c>
      <c r="O13526" t="s">
        <v>26</v>
      </c>
      <c r="P13526" t="s">
        <v>647</v>
      </c>
      <c r="Q13526">
        <v>1</v>
      </c>
      <c r="R13526" s="27"/>
      <c r="S13526" s="24">
        <v>1365</v>
      </c>
      <c r="T13526" s="26">
        <v>295</v>
      </c>
      <c r="U13526" t="s">
        <v>28</v>
      </c>
    </row>
    <row r="13527" spans="1:21" x14ac:dyDescent="0.3">
      <c r="A13527" t="s">
        <v>18081</v>
      </c>
      <c r="B13527" t="s">
        <v>398</v>
      </c>
      <c r="C13527" t="s">
        <v>31</v>
      </c>
      <c r="D13527" t="s">
        <v>32</v>
      </c>
      <c r="E13527" t="s">
        <v>33</v>
      </c>
      <c r="F13527" s="20">
        <v>41102</v>
      </c>
      <c r="G13527">
        <v>7</v>
      </c>
      <c r="H13527">
        <v>2012</v>
      </c>
      <c r="I13527" s="20">
        <v>41106</v>
      </c>
      <c r="J13527">
        <v>1</v>
      </c>
      <c r="K13527" t="s">
        <v>19</v>
      </c>
      <c r="L13527" t="s">
        <v>20</v>
      </c>
      <c r="M13527" t="s">
        <v>14106</v>
      </c>
      <c r="N13527" t="s">
        <v>25</v>
      </c>
      <c r="O13527" t="s">
        <v>137</v>
      </c>
      <c r="P13527" t="s">
        <v>1182</v>
      </c>
      <c r="Q13527">
        <v>2</v>
      </c>
      <c r="R13527" s="27">
        <v>0.01</v>
      </c>
      <c r="S13527" s="24">
        <v>354</v>
      </c>
      <c r="T13527" s="26">
        <v>146</v>
      </c>
      <c r="U13527" t="s">
        <v>28</v>
      </c>
    </row>
    <row r="13528" spans="1:21" x14ac:dyDescent="0.3">
      <c r="A13528" t="s">
        <v>18083</v>
      </c>
      <c r="B13528" t="s">
        <v>5814</v>
      </c>
      <c r="C13528" t="s">
        <v>752</v>
      </c>
      <c r="D13528" t="s">
        <v>41</v>
      </c>
      <c r="E13528" t="s">
        <v>41</v>
      </c>
      <c r="F13528" s="20">
        <v>41102</v>
      </c>
      <c r="G13528">
        <v>7</v>
      </c>
      <c r="H13528">
        <v>2012</v>
      </c>
      <c r="I13528" s="20">
        <v>41108</v>
      </c>
      <c r="J13528">
        <v>1</v>
      </c>
      <c r="K13528" t="s">
        <v>19</v>
      </c>
      <c r="L13528" t="s">
        <v>69</v>
      </c>
      <c r="M13528" t="s">
        <v>413</v>
      </c>
      <c r="N13528" t="s">
        <v>25</v>
      </c>
      <c r="O13528" t="s">
        <v>137</v>
      </c>
      <c r="P13528" t="s">
        <v>414</v>
      </c>
      <c r="Q13528">
        <v>2</v>
      </c>
      <c r="R13528" s="27"/>
      <c r="S13528" s="24">
        <v>1806</v>
      </c>
      <c r="T13528" s="26">
        <v>126</v>
      </c>
      <c r="U13528" t="s">
        <v>28</v>
      </c>
    </row>
    <row r="13529" spans="1:21" x14ac:dyDescent="0.3">
      <c r="A13529" t="s">
        <v>18076</v>
      </c>
      <c r="B13529" t="s">
        <v>226</v>
      </c>
      <c r="C13529" t="s">
        <v>195</v>
      </c>
      <c r="D13529" t="s">
        <v>196</v>
      </c>
      <c r="E13529" t="s">
        <v>112</v>
      </c>
      <c r="F13529" s="20">
        <v>41102</v>
      </c>
      <c r="G13529">
        <v>7</v>
      </c>
      <c r="H13529">
        <v>2012</v>
      </c>
      <c r="I13529" s="20">
        <v>41107</v>
      </c>
      <c r="J13529">
        <v>2</v>
      </c>
      <c r="K13529" t="s">
        <v>38</v>
      </c>
      <c r="L13529" t="s">
        <v>20</v>
      </c>
      <c r="M13529" t="s">
        <v>7570</v>
      </c>
      <c r="N13529" t="s">
        <v>25</v>
      </c>
      <c r="O13529" t="s">
        <v>137</v>
      </c>
      <c r="P13529" t="s">
        <v>7571</v>
      </c>
      <c r="Q13529">
        <v>3</v>
      </c>
      <c r="R13529" s="27">
        <v>0.02</v>
      </c>
      <c r="S13529" s="24">
        <v>6912</v>
      </c>
      <c r="T13529" s="26">
        <v>117</v>
      </c>
      <c r="U13529" t="s">
        <v>44</v>
      </c>
    </row>
    <row r="13530" spans="1:21" x14ac:dyDescent="0.3">
      <c r="A13530" t="s">
        <v>18085</v>
      </c>
      <c r="B13530" t="s">
        <v>1888</v>
      </c>
      <c r="C13530" t="s">
        <v>1568</v>
      </c>
      <c r="D13530" t="s">
        <v>32</v>
      </c>
      <c r="E13530" t="s">
        <v>202</v>
      </c>
      <c r="F13530" s="20">
        <v>41102</v>
      </c>
      <c r="G13530">
        <v>7</v>
      </c>
      <c r="H13530">
        <v>2012</v>
      </c>
      <c r="I13530" s="20">
        <v>41108</v>
      </c>
      <c r="J13530">
        <v>1</v>
      </c>
      <c r="K13530" t="s">
        <v>19</v>
      </c>
      <c r="L13530" t="s">
        <v>20</v>
      </c>
      <c r="M13530" t="s">
        <v>14129</v>
      </c>
      <c r="N13530" t="s">
        <v>25</v>
      </c>
      <c r="O13530" t="s">
        <v>150</v>
      </c>
      <c r="P13530" t="s">
        <v>5625</v>
      </c>
      <c r="Q13530">
        <v>3</v>
      </c>
      <c r="R13530" s="27">
        <v>0.05</v>
      </c>
      <c r="S13530" s="24">
        <v>-522</v>
      </c>
      <c r="T13530" s="26">
        <v>95</v>
      </c>
      <c r="U13530" t="s">
        <v>28</v>
      </c>
    </row>
    <row r="13531" spans="1:21" x14ac:dyDescent="0.3">
      <c r="A13531" t="s">
        <v>18076</v>
      </c>
      <c r="B13531" t="s">
        <v>226</v>
      </c>
      <c r="C13531" t="s">
        <v>195</v>
      </c>
      <c r="D13531" t="s">
        <v>196</v>
      </c>
      <c r="E13531" t="s">
        <v>112</v>
      </c>
      <c r="F13531" s="20">
        <v>41102</v>
      </c>
      <c r="G13531">
        <v>7</v>
      </c>
      <c r="H13531">
        <v>2012</v>
      </c>
      <c r="I13531" s="20">
        <v>41107</v>
      </c>
      <c r="J13531">
        <v>2</v>
      </c>
      <c r="K13531" t="s">
        <v>38</v>
      </c>
      <c r="L13531" t="s">
        <v>20</v>
      </c>
      <c r="M13531" t="s">
        <v>12759</v>
      </c>
      <c r="N13531" t="s">
        <v>55</v>
      </c>
      <c r="O13531" t="s">
        <v>56</v>
      </c>
      <c r="P13531" t="s">
        <v>12760</v>
      </c>
      <c r="Q13531">
        <v>1</v>
      </c>
      <c r="R13531" s="27">
        <v>0.06</v>
      </c>
      <c r="S13531" s="24">
        <v>-2134</v>
      </c>
      <c r="T13531" s="26">
        <v>52</v>
      </c>
      <c r="U13531" t="s">
        <v>44</v>
      </c>
    </row>
    <row r="13532" spans="1:21" x14ac:dyDescent="0.3">
      <c r="A13532" t="s">
        <v>18083</v>
      </c>
      <c r="B13532" t="s">
        <v>5814</v>
      </c>
      <c r="C13532" t="s">
        <v>752</v>
      </c>
      <c r="D13532" t="s">
        <v>41</v>
      </c>
      <c r="E13532" t="s">
        <v>41</v>
      </c>
      <c r="F13532" s="20">
        <v>41102</v>
      </c>
      <c r="G13532">
        <v>7</v>
      </c>
      <c r="H13532">
        <v>2012</v>
      </c>
      <c r="I13532" s="20">
        <v>41108</v>
      </c>
      <c r="J13532">
        <v>1</v>
      </c>
      <c r="K13532" t="s">
        <v>19</v>
      </c>
      <c r="L13532" t="s">
        <v>69</v>
      </c>
      <c r="M13532" t="s">
        <v>17115</v>
      </c>
      <c r="N13532" t="s">
        <v>25</v>
      </c>
      <c r="O13532" t="s">
        <v>137</v>
      </c>
      <c r="P13532" t="s">
        <v>728</v>
      </c>
      <c r="Q13532">
        <v>2</v>
      </c>
      <c r="R13532" s="27"/>
      <c r="S13532" s="24">
        <v>906</v>
      </c>
      <c r="T13532" s="26">
        <v>47</v>
      </c>
      <c r="U13532" t="s">
        <v>28</v>
      </c>
    </row>
    <row r="13533" spans="1:21" x14ac:dyDescent="0.3">
      <c r="A13533" t="s">
        <v>18076</v>
      </c>
      <c r="B13533" t="s">
        <v>226</v>
      </c>
      <c r="C13533" t="s">
        <v>195</v>
      </c>
      <c r="D13533" t="s">
        <v>196</v>
      </c>
      <c r="E13533" t="s">
        <v>112</v>
      </c>
      <c r="F13533" s="20">
        <v>41102</v>
      </c>
      <c r="G13533">
        <v>7</v>
      </c>
      <c r="H13533">
        <v>2012</v>
      </c>
      <c r="I13533" s="20">
        <v>41107</v>
      </c>
      <c r="J13533">
        <v>2</v>
      </c>
      <c r="K13533" t="s">
        <v>38</v>
      </c>
      <c r="L13533" t="s">
        <v>20</v>
      </c>
      <c r="M13533" t="s">
        <v>7296</v>
      </c>
      <c r="N13533" t="s">
        <v>25</v>
      </c>
      <c r="O13533" t="s">
        <v>213</v>
      </c>
      <c r="P13533" t="s">
        <v>7297</v>
      </c>
      <c r="Q13533">
        <v>2</v>
      </c>
      <c r="R13533" s="27">
        <v>0.08</v>
      </c>
      <c r="S13533" s="24">
        <v>-29884</v>
      </c>
      <c r="T13533" s="26">
        <v>41</v>
      </c>
      <c r="U13533" t="s">
        <v>44</v>
      </c>
    </row>
    <row r="13534" spans="1:21" x14ac:dyDescent="0.3">
      <c r="A13534" t="s">
        <v>18091</v>
      </c>
      <c r="B13534" t="s">
        <v>1232</v>
      </c>
      <c r="C13534" t="s">
        <v>195</v>
      </c>
      <c r="D13534" t="s">
        <v>196</v>
      </c>
      <c r="E13534" t="s">
        <v>268</v>
      </c>
      <c r="F13534" s="20">
        <v>41103</v>
      </c>
      <c r="G13534">
        <v>7</v>
      </c>
      <c r="H13534">
        <v>2012</v>
      </c>
      <c r="I13534" s="20">
        <v>41105</v>
      </c>
      <c r="J13534">
        <v>2</v>
      </c>
      <c r="K13534" t="s">
        <v>38</v>
      </c>
      <c r="L13534" t="s">
        <v>20</v>
      </c>
      <c r="M13534" t="s">
        <v>12387</v>
      </c>
      <c r="N13534" t="s">
        <v>55</v>
      </c>
      <c r="O13534" t="s">
        <v>85</v>
      </c>
      <c r="P13534" t="s">
        <v>12388</v>
      </c>
      <c r="Q13534">
        <v>9</v>
      </c>
      <c r="R13534" s="27">
        <v>0.01</v>
      </c>
      <c r="S13534" s="24">
        <v>32184</v>
      </c>
      <c r="T13534" s="26">
        <v>47715</v>
      </c>
      <c r="U13534" t="s">
        <v>73</v>
      </c>
    </row>
    <row r="13535" spans="1:21" x14ac:dyDescent="0.3">
      <c r="A13535" t="s">
        <v>18092</v>
      </c>
      <c r="B13535" t="s">
        <v>2673</v>
      </c>
      <c r="C13535" t="s">
        <v>2674</v>
      </c>
      <c r="D13535" t="s">
        <v>49</v>
      </c>
      <c r="E13535" t="s">
        <v>50</v>
      </c>
      <c r="F13535" s="20">
        <v>41103</v>
      </c>
      <c r="G13535">
        <v>7</v>
      </c>
      <c r="H13535">
        <v>2012</v>
      </c>
      <c r="I13535" s="20">
        <v>41106</v>
      </c>
      <c r="J13535">
        <v>2</v>
      </c>
      <c r="K13535" t="s">
        <v>38</v>
      </c>
      <c r="L13535" t="s">
        <v>20</v>
      </c>
      <c r="M13535" t="s">
        <v>17730</v>
      </c>
      <c r="N13535" t="s">
        <v>64</v>
      </c>
      <c r="O13535" t="s">
        <v>65</v>
      </c>
      <c r="P13535" t="s">
        <v>17731</v>
      </c>
      <c r="Q13535">
        <v>4</v>
      </c>
      <c r="R13535" s="27"/>
      <c r="S13535" s="24">
        <v>16176</v>
      </c>
      <c r="T13535" s="26">
        <v>33296</v>
      </c>
      <c r="U13535" t="s">
        <v>73</v>
      </c>
    </row>
    <row r="13536" spans="1:21" x14ac:dyDescent="0.3">
      <c r="A13536" t="s">
        <v>18093</v>
      </c>
      <c r="B13536" t="s">
        <v>97</v>
      </c>
      <c r="C13536" t="s">
        <v>98</v>
      </c>
      <c r="D13536" t="s">
        <v>49</v>
      </c>
      <c r="E13536" t="s">
        <v>50</v>
      </c>
      <c r="F13536" s="20">
        <v>41103</v>
      </c>
      <c r="G13536">
        <v>7</v>
      </c>
      <c r="H13536">
        <v>2012</v>
      </c>
      <c r="I13536" s="20">
        <v>41107</v>
      </c>
      <c r="J13536">
        <v>1</v>
      </c>
      <c r="K13536" t="s">
        <v>19</v>
      </c>
      <c r="L13536" t="s">
        <v>69</v>
      </c>
      <c r="M13536" t="s">
        <v>2934</v>
      </c>
      <c r="N13536" t="s">
        <v>64</v>
      </c>
      <c r="O13536" t="s">
        <v>65</v>
      </c>
      <c r="P13536" t="s">
        <v>2348</v>
      </c>
      <c r="Q13536">
        <v>3</v>
      </c>
      <c r="R13536" s="27">
        <v>0.01</v>
      </c>
      <c r="S13536" s="24">
        <v>304884</v>
      </c>
      <c r="T13536" s="26">
        <v>12308</v>
      </c>
      <c r="U13536" t="s">
        <v>44</v>
      </c>
    </row>
    <row r="13537" spans="1:21" x14ac:dyDescent="0.3">
      <c r="A13537" t="s">
        <v>18094</v>
      </c>
      <c r="B13537" t="s">
        <v>8733</v>
      </c>
      <c r="C13537" t="s">
        <v>529</v>
      </c>
      <c r="D13537" t="s">
        <v>49</v>
      </c>
      <c r="E13537" t="s">
        <v>157</v>
      </c>
      <c r="F13537" s="20">
        <v>41103</v>
      </c>
      <c r="G13537">
        <v>7</v>
      </c>
      <c r="H13537">
        <v>2012</v>
      </c>
      <c r="I13537" s="20">
        <v>41107</v>
      </c>
      <c r="J13537">
        <v>1</v>
      </c>
      <c r="K13537" t="s">
        <v>19</v>
      </c>
      <c r="L13537" t="s">
        <v>69</v>
      </c>
      <c r="M13537" t="s">
        <v>9638</v>
      </c>
      <c r="N13537" t="s">
        <v>64</v>
      </c>
      <c r="O13537" t="s">
        <v>78</v>
      </c>
      <c r="P13537" t="s">
        <v>9639</v>
      </c>
      <c r="Q13537">
        <v>2</v>
      </c>
      <c r="R13537" s="27"/>
      <c r="S13537" s="24">
        <v>681</v>
      </c>
      <c r="T13537" s="26">
        <v>10135</v>
      </c>
      <c r="U13537" t="s">
        <v>44</v>
      </c>
    </row>
    <row r="13538" spans="1:21" x14ac:dyDescent="0.3">
      <c r="A13538" t="s">
        <v>18095</v>
      </c>
      <c r="B13538" t="s">
        <v>290</v>
      </c>
      <c r="C13538" t="s">
        <v>173</v>
      </c>
      <c r="D13538" t="s">
        <v>49</v>
      </c>
      <c r="E13538" t="s">
        <v>112</v>
      </c>
      <c r="F13538" s="20">
        <v>41103</v>
      </c>
      <c r="G13538">
        <v>7</v>
      </c>
      <c r="H13538">
        <v>2012</v>
      </c>
      <c r="I13538" s="20">
        <v>41107</v>
      </c>
      <c r="J13538">
        <v>1</v>
      </c>
      <c r="K13538" t="s">
        <v>19</v>
      </c>
      <c r="L13538" t="s">
        <v>20</v>
      </c>
      <c r="M13538" t="s">
        <v>17276</v>
      </c>
      <c r="N13538" t="s">
        <v>64</v>
      </c>
      <c r="O13538" t="s">
        <v>78</v>
      </c>
      <c r="P13538" t="s">
        <v>7476</v>
      </c>
      <c r="Q13538">
        <v>3</v>
      </c>
      <c r="R13538" s="27">
        <v>0.15</v>
      </c>
      <c r="S13538" s="24">
        <v>-95994</v>
      </c>
      <c r="T13538" s="26">
        <v>8536</v>
      </c>
      <c r="U13538" t="s">
        <v>44</v>
      </c>
    </row>
    <row r="13539" spans="1:21" x14ac:dyDescent="0.3">
      <c r="A13539" t="s">
        <v>18096</v>
      </c>
      <c r="B13539" t="s">
        <v>239</v>
      </c>
      <c r="C13539" t="s">
        <v>173</v>
      </c>
      <c r="D13539" t="s">
        <v>49</v>
      </c>
      <c r="E13539" t="s">
        <v>112</v>
      </c>
      <c r="F13539" s="20">
        <v>41103</v>
      </c>
      <c r="G13539">
        <v>7</v>
      </c>
      <c r="H13539">
        <v>2012</v>
      </c>
      <c r="I13539" s="20">
        <v>41103</v>
      </c>
      <c r="J13539">
        <v>3</v>
      </c>
      <c r="K13539" t="s">
        <v>68</v>
      </c>
      <c r="L13539" t="s">
        <v>20</v>
      </c>
      <c r="M13539" t="s">
        <v>8542</v>
      </c>
      <c r="N13539" t="s">
        <v>25</v>
      </c>
      <c r="O13539" t="s">
        <v>26</v>
      </c>
      <c r="P13539" t="s">
        <v>4410</v>
      </c>
      <c r="Q13539">
        <v>5</v>
      </c>
      <c r="R13539" s="27">
        <v>0.01</v>
      </c>
      <c r="S13539" s="24">
        <v>5235</v>
      </c>
      <c r="T13539" s="26">
        <v>5852</v>
      </c>
      <c r="U13539" t="s">
        <v>44</v>
      </c>
    </row>
    <row r="13540" spans="1:21" x14ac:dyDescent="0.3">
      <c r="A13540" t="s">
        <v>18097</v>
      </c>
      <c r="B13540" t="s">
        <v>110</v>
      </c>
      <c r="C13540" t="s">
        <v>110</v>
      </c>
      <c r="D13540" t="s">
        <v>111</v>
      </c>
      <c r="E13540" t="s">
        <v>112</v>
      </c>
      <c r="F13540" s="20">
        <v>41103</v>
      </c>
      <c r="G13540">
        <v>7</v>
      </c>
      <c r="H13540">
        <v>2012</v>
      </c>
      <c r="I13540" s="20">
        <v>41106</v>
      </c>
      <c r="J13540">
        <v>4</v>
      </c>
      <c r="K13540" t="s">
        <v>220</v>
      </c>
      <c r="L13540" t="s">
        <v>20</v>
      </c>
      <c r="M13540" t="s">
        <v>18098</v>
      </c>
      <c r="N13540" t="s">
        <v>55</v>
      </c>
      <c r="O13540" t="s">
        <v>85</v>
      </c>
      <c r="P13540" t="s">
        <v>2744</v>
      </c>
      <c r="Q13540">
        <v>6</v>
      </c>
      <c r="R13540" s="27"/>
      <c r="S13540" s="24">
        <v>5256</v>
      </c>
      <c r="T13540" s="26">
        <v>3836</v>
      </c>
      <c r="U13540" t="s">
        <v>28</v>
      </c>
    </row>
    <row r="13541" spans="1:21" x14ac:dyDescent="0.3">
      <c r="A13541" t="s">
        <v>18099</v>
      </c>
      <c r="B13541" t="s">
        <v>1715</v>
      </c>
      <c r="C13541" t="s">
        <v>827</v>
      </c>
      <c r="D13541" t="s">
        <v>41</v>
      </c>
      <c r="E13541" t="s">
        <v>41</v>
      </c>
      <c r="F13541" s="20">
        <v>41103</v>
      </c>
      <c r="G13541">
        <v>7</v>
      </c>
      <c r="H13541">
        <v>2012</v>
      </c>
      <c r="I13541" s="20">
        <v>41108</v>
      </c>
      <c r="J13541">
        <v>1</v>
      </c>
      <c r="K13541" t="s">
        <v>19</v>
      </c>
      <c r="L13541" t="s">
        <v>46</v>
      </c>
      <c r="M13541" t="s">
        <v>10664</v>
      </c>
      <c r="N13541" t="s">
        <v>64</v>
      </c>
      <c r="O13541" t="s">
        <v>114</v>
      </c>
      <c r="P13541" t="s">
        <v>849</v>
      </c>
      <c r="Q13541">
        <v>4</v>
      </c>
      <c r="R13541" s="27"/>
      <c r="S13541" s="24">
        <v>1518</v>
      </c>
      <c r="T13541" s="26">
        <v>3577</v>
      </c>
      <c r="U13541" t="s">
        <v>28</v>
      </c>
    </row>
    <row r="13542" spans="1:21" x14ac:dyDescent="0.3">
      <c r="A13542" t="s">
        <v>18094</v>
      </c>
      <c r="B13542" t="s">
        <v>8733</v>
      </c>
      <c r="C13542" t="s">
        <v>529</v>
      </c>
      <c r="D13542" t="s">
        <v>49</v>
      </c>
      <c r="E13542" t="s">
        <v>157</v>
      </c>
      <c r="F13542" s="20">
        <v>41103</v>
      </c>
      <c r="G13542">
        <v>7</v>
      </c>
      <c r="H13542">
        <v>2012</v>
      </c>
      <c r="I13542" s="20">
        <v>41107</v>
      </c>
      <c r="J13542">
        <v>1</v>
      </c>
      <c r="K13542" t="s">
        <v>19</v>
      </c>
      <c r="L13542" t="s">
        <v>69</v>
      </c>
      <c r="M13542" t="s">
        <v>15852</v>
      </c>
      <c r="N13542" t="s">
        <v>64</v>
      </c>
      <c r="O13542" t="s">
        <v>114</v>
      </c>
      <c r="P13542" t="s">
        <v>7355</v>
      </c>
      <c r="Q13542">
        <v>2</v>
      </c>
      <c r="R13542" s="27">
        <v>0.04</v>
      </c>
      <c r="S13542" s="24">
        <v>-49356</v>
      </c>
      <c r="T13542" s="26">
        <v>3025</v>
      </c>
      <c r="U13542" t="s">
        <v>44</v>
      </c>
    </row>
    <row r="13543" spans="1:21" x14ac:dyDescent="0.3">
      <c r="A13543" t="s">
        <v>18100</v>
      </c>
      <c r="B13543" t="s">
        <v>97</v>
      </c>
      <c r="C13543" t="s">
        <v>98</v>
      </c>
      <c r="D13543" t="s">
        <v>49</v>
      </c>
      <c r="E13543" t="s">
        <v>50</v>
      </c>
      <c r="F13543" s="20">
        <v>41103</v>
      </c>
      <c r="G13543">
        <v>7</v>
      </c>
      <c r="H13543">
        <v>2012</v>
      </c>
      <c r="I13543" s="20">
        <v>41105</v>
      </c>
      <c r="J13543">
        <v>2</v>
      </c>
      <c r="K13543" t="s">
        <v>38</v>
      </c>
      <c r="L13543" t="s">
        <v>46</v>
      </c>
      <c r="M13543" t="s">
        <v>12845</v>
      </c>
      <c r="N13543" t="s">
        <v>25</v>
      </c>
      <c r="O13543" t="s">
        <v>213</v>
      </c>
      <c r="P13543" t="s">
        <v>11956</v>
      </c>
      <c r="Q13543">
        <v>6</v>
      </c>
      <c r="R13543" s="27"/>
      <c r="S13543" s="24">
        <v>756</v>
      </c>
      <c r="T13543" s="26">
        <v>201</v>
      </c>
      <c r="U13543" t="s">
        <v>28</v>
      </c>
    </row>
    <row r="13544" spans="1:21" x14ac:dyDescent="0.3">
      <c r="A13544" t="s">
        <v>18101</v>
      </c>
      <c r="B13544" t="s">
        <v>97</v>
      </c>
      <c r="C13544" t="s">
        <v>98</v>
      </c>
      <c r="D13544" t="s">
        <v>49</v>
      </c>
      <c r="E13544" t="s">
        <v>50</v>
      </c>
      <c r="F13544" s="20">
        <v>41103</v>
      </c>
      <c r="G13544">
        <v>7</v>
      </c>
      <c r="H13544">
        <v>2012</v>
      </c>
      <c r="I13544" s="20">
        <v>41105</v>
      </c>
      <c r="J13544">
        <v>2</v>
      </c>
      <c r="K13544" t="s">
        <v>38</v>
      </c>
      <c r="L13544" t="s">
        <v>69</v>
      </c>
      <c r="M13544" t="s">
        <v>3398</v>
      </c>
      <c r="N13544" t="s">
        <v>25</v>
      </c>
      <c r="O13544" t="s">
        <v>213</v>
      </c>
      <c r="P13544" t="s">
        <v>2046</v>
      </c>
      <c r="Q13544">
        <v>4</v>
      </c>
      <c r="R13544" s="27">
        <v>0.05</v>
      </c>
      <c r="S13544" s="24">
        <v>-7704</v>
      </c>
      <c r="T13544" s="26">
        <v>1374</v>
      </c>
      <c r="U13544" t="s">
        <v>44</v>
      </c>
    </row>
    <row r="13545" spans="1:21" x14ac:dyDescent="0.3">
      <c r="A13545" t="s">
        <v>18101</v>
      </c>
      <c r="B13545" t="s">
        <v>97</v>
      </c>
      <c r="C13545" t="s">
        <v>98</v>
      </c>
      <c r="D13545" t="s">
        <v>49</v>
      </c>
      <c r="E13545" t="s">
        <v>50</v>
      </c>
      <c r="F13545" s="20">
        <v>41103</v>
      </c>
      <c r="G13545">
        <v>7</v>
      </c>
      <c r="H13545">
        <v>2012</v>
      </c>
      <c r="I13545" s="20">
        <v>41105</v>
      </c>
      <c r="J13545">
        <v>2</v>
      </c>
      <c r="K13545" t="s">
        <v>38</v>
      </c>
      <c r="L13545" t="s">
        <v>69</v>
      </c>
      <c r="M13545" t="s">
        <v>14801</v>
      </c>
      <c r="N13545" t="s">
        <v>25</v>
      </c>
      <c r="O13545" t="s">
        <v>35</v>
      </c>
      <c r="P13545" t="s">
        <v>1749</v>
      </c>
      <c r="Q13545">
        <v>6</v>
      </c>
      <c r="R13545" s="27">
        <v>0.05</v>
      </c>
      <c r="S13545" s="24">
        <v>-8892</v>
      </c>
      <c r="T13545" s="26">
        <v>1172</v>
      </c>
      <c r="U13545" t="s">
        <v>44</v>
      </c>
    </row>
    <row r="13546" spans="1:21" x14ac:dyDescent="0.3">
      <c r="A13546" t="s">
        <v>18093</v>
      </c>
      <c r="B13546" t="s">
        <v>97</v>
      </c>
      <c r="C13546" t="s">
        <v>98</v>
      </c>
      <c r="D13546" t="s">
        <v>49</v>
      </c>
      <c r="E13546" t="s">
        <v>50</v>
      </c>
      <c r="F13546" s="20">
        <v>41103</v>
      </c>
      <c r="G13546">
        <v>7</v>
      </c>
      <c r="H13546">
        <v>2012</v>
      </c>
      <c r="I13546" s="20">
        <v>41107</v>
      </c>
      <c r="J13546">
        <v>1</v>
      </c>
      <c r="K13546" t="s">
        <v>19</v>
      </c>
      <c r="L13546" t="s">
        <v>69</v>
      </c>
      <c r="M13546" t="s">
        <v>6180</v>
      </c>
      <c r="N13546" t="s">
        <v>25</v>
      </c>
      <c r="O13546" t="s">
        <v>213</v>
      </c>
      <c r="P13546" t="s">
        <v>6181</v>
      </c>
      <c r="Q13546">
        <v>2</v>
      </c>
      <c r="R13546" s="27">
        <v>0.01</v>
      </c>
      <c r="S13546" s="24">
        <v>5376</v>
      </c>
      <c r="T13546" s="26">
        <v>964</v>
      </c>
      <c r="U13546" t="s">
        <v>44</v>
      </c>
    </row>
    <row r="13547" spans="1:21" x14ac:dyDescent="0.3">
      <c r="A13547" t="s">
        <v>18102</v>
      </c>
      <c r="B13547" t="s">
        <v>12917</v>
      </c>
      <c r="C13547" t="s">
        <v>110</v>
      </c>
      <c r="D13547" t="s">
        <v>111</v>
      </c>
      <c r="E13547" t="s">
        <v>112</v>
      </c>
      <c r="F13547" s="20">
        <v>41103</v>
      </c>
      <c r="G13547">
        <v>7</v>
      </c>
      <c r="H13547">
        <v>2012</v>
      </c>
      <c r="I13547" s="20">
        <v>41109</v>
      </c>
      <c r="J13547">
        <v>1</v>
      </c>
      <c r="K13547" t="s">
        <v>19</v>
      </c>
      <c r="L13547" t="s">
        <v>20</v>
      </c>
      <c r="M13547" t="s">
        <v>15323</v>
      </c>
      <c r="N13547" t="s">
        <v>25</v>
      </c>
      <c r="O13547" t="s">
        <v>137</v>
      </c>
      <c r="P13547" t="s">
        <v>316</v>
      </c>
      <c r="Q13547">
        <v>2</v>
      </c>
      <c r="R13547" s="27"/>
      <c r="S13547" s="24">
        <v>2372</v>
      </c>
      <c r="T13547" s="26">
        <v>917</v>
      </c>
      <c r="U13547" t="s">
        <v>80</v>
      </c>
    </row>
    <row r="13548" spans="1:21" x14ac:dyDescent="0.3">
      <c r="A13548" t="s">
        <v>18103</v>
      </c>
      <c r="B13548" t="s">
        <v>194</v>
      </c>
      <c r="C13548" t="s">
        <v>195</v>
      </c>
      <c r="D13548" t="s">
        <v>196</v>
      </c>
      <c r="E13548" t="s">
        <v>112</v>
      </c>
      <c r="F13548" s="20">
        <v>41103</v>
      </c>
      <c r="G13548">
        <v>7</v>
      </c>
      <c r="H13548">
        <v>2012</v>
      </c>
      <c r="I13548" s="20">
        <v>41105</v>
      </c>
      <c r="J13548">
        <v>4</v>
      </c>
      <c r="K13548" t="s">
        <v>220</v>
      </c>
      <c r="L13548" t="s">
        <v>46</v>
      </c>
      <c r="M13548" t="s">
        <v>5585</v>
      </c>
      <c r="N13548" t="s">
        <v>25</v>
      </c>
      <c r="O13548" t="s">
        <v>213</v>
      </c>
      <c r="P13548" t="s">
        <v>5586</v>
      </c>
      <c r="Q13548">
        <v>6</v>
      </c>
      <c r="R13548" s="27">
        <v>0.08</v>
      </c>
      <c r="S13548" s="24">
        <v>-665088</v>
      </c>
      <c r="T13548" s="26">
        <v>827</v>
      </c>
      <c r="U13548" t="s">
        <v>44</v>
      </c>
    </row>
    <row r="13549" spans="1:21" x14ac:dyDescent="0.3">
      <c r="A13549" t="s">
        <v>18096</v>
      </c>
      <c r="B13549" t="s">
        <v>239</v>
      </c>
      <c r="C13549" t="s">
        <v>173</v>
      </c>
      <c r="D13549" t="s">
        <v>49</v>
      </c>
      <c r="E13549" t="s">
        <v>112</v>
      </c>
      <c r="F13549" s="20">
        <v>41103</v>
      </c>
      <c r="G13549">
        <v>7</v>
      </c>
      <c r="H13549">
        <v>2012</v>
      </c>
      <c r="I13549" s="20">
        <v>41103</v>
      </c>
      <c r="J13549">
        <v>3</v>
      </c>
      <c r="K13549" t="s">
        <v>68</v>
      </c>
      <c r="L13549" t="s">
        <v>20</v>
      </c>
      <c r="M13549" t="s">
        <v>8361</v>
      </c>
      <c r="N13549" t="s">
        <v>25</v>
      </c>
      <c r="O13549" t="s">
        <v>26</v>
      </c>
      <c r="P13549" t="s">
        <v>561</v>
      </c>
      <c r="Q13549">
        <v>2</v>
      </c>
      <c r="R13549" s="27">
        <v>0.01</v>
      </c>
      <c r="S13549" s="24">
        <v>8106</v>
      </c>
      <c r="T13549" s="26">
        <v>794</v>
      </c>
      <c r="U13549" t="s">
        <v>44</v>
      </c>
    </row>
    <row r="13550" spans="1:21" x14ac:dyDescent="0.3">
      <c r="A13550" t="s">
        <v>18100</v>
      </c>
      <c r="B13550" t="s">
        <v>97</v>
      </c>
      <c r="C13550" t="s">
        <v>98</v>
      </c>
      <c r="D13550" t="s">
        <v>49</v>
      </c>
      <c r="E13550" t="s">
        <v>50</v>
      </c>
      <c r="F13550" s="20">
        <v>41103</v>
      </c>
      <c r="G13550">
        <v>7</v>
      </c>
      <c r="H13550">
        <v>2012</v>
      </c>
      <c r="I13550" s="20">
        <v>41105</v>
      </c>
      <c r="J13550">
        <v>2</v>
      </c>
      <c r="K13550" t="s">
        <v>38</v>
      </c>
      <c r="L13550" t="s">
        <v>46</v>
      </c>
      <c r="M13550" t="s">
        <v>17874</v>
      </c>
      <c r="N13550" t="s">
        <v>25</v>
      </c>
      <c r="O13550" t="s">
        <v>132</v>
      </c>
      <c r="P13550" t="s">
        <v>2281</v>
      </c>
      <c r="Q13550">
        <v>5</v>
      </c>
      <c r="R13550" s="27"/>
      <c r="S13550" s="24">
        <v>282</v>
      </c>
      <c r="T13550" s="26">
        <v>591</v>
      </c>
      <c r="U13550" t="s">
        <v>28</v>
      </c>
    </row>
    <row r="13551" spans="1:21" x14ac:dyDescent="0.3">
      <c r="A13551" t="s">
        <v>18100</v>
      </c>
      <c r="B13551" t="s">
        <v>97</v>
      </c>
      <c r="C13551" t="s">
        <v>98</v>
      </c>
      <c r="D13551" t="s">
        <v>49</v>
      </c>
      <c r="E13551" t="s">
        <v>50</v>
      </c>
      <c r="F13551" s="20">
        <v>41103</v>
      </c>
      <c r="G13551">
        <v>7</v>
      </c>
      <c r="H13551">
        <v>2012</v>
      </c>
      <c r="I13551" s="20">
        <v>41105</v>
      </c>
      <c r="J13551">
        <v>2</v>
      </c>
      <c r="K13551" t="s">
        <v>38</v>
      </c>
      <c r="L13551" t="s">
        <v>46</v>
      </c>
      <c r="M13551" t="s">
        <v>18104</v>
      </c>
      <c r="N13551" t="s">
        <v>25</v>
      </c>
      <c r="O13551" t="s">
        <v>35</v>
      </c>
      <c r="P13551" t="s">
        <v>4508</v>
      </c>
      <c r="Q13551">
        <v>2</v>
      </c>
      <c r="R13551" s="27"/>
      <c r="S13551" s="24">
        <v>372</v>
      </c>
      <c r="T13551" s="26">
        <v>505</v>
      </c>
      <c r="U13551" t="s">
        <v>28</v>
      </c>
    </row>
    <row r="13552" spans="1:21" x14ac:dyDescent="0.3">
      <c r="A13552" t="s">
        <v>18105</v>
      </c>
      <c r="B13552" t="s">
        <v>324</v>
      </c>
      <c r="C13552" t="s">
        <v>195</v>
      </c>
      <c r="D13552" t="s">
        <v>196</v>
      </c>
      <c r="E13552" t="s">
        <v>157</v>
      </c>
      <c r="F13552" s="20">
        <v>41103</v>
      </c>
      <c r="G13552">
        <v>7</v>
      </c>
      <c r="H13552">
        <v>2012</v>
      </c>
      <c r="I13552" s="20">
        <v>41105</v>
      </c>
      <c r="J13552">
        <v>2</v>
      </c>
      <c r="K13552" t="s">
        <v>38</v>
      </c>
      <c r="L13552" t="s">
        <v>69</v>
      </c>
      <c r="M13552" t="s">
        <v>8708</v>
      </c>
      <c r="N13552" t="s">
        <v>25</v>
      </c>
      <c r="O13552" t="s">
        <v>52</v>
      </c>
      <c r="P13552" t="s">
        <v>8709</v>
      </c>
      <c r="Q13552">
        <v>6</v>
      </c>
      <c r="R13552" s="27"/>
      <c r="S13552" s="24">
        <v>186624</v>
      </c>
      <c r="T13552" s="26">
        <v>464</v>
      </c>
      <c r="U13552" t="s">
        <v>28</v>
      </c>
    </row>
    <row r="13553" spans="1:21" x14ac:dyDescent="0.3">
      <c r="A13553" t="s">
        <v>18091</v>
      </c>
      <c r="B13553" t="s">
        <v>1232</v>
      </c>
      <c r="C13553" t="s">
        <v>195</v>
      </c>
      <c r="D13553" t="s">
        <v>196</v>
      </c>
      <c r="E13553" t="s">
        <v>268</v>
      </c>
      <c r="F13553" s="20">
        <v>41103</v>
      </c>
      <c r="G13553">
        <v>7</v>
      </c>
      <c r="H13553">
        <v>2012</v>
      </c>
      <c r="I13553" s="20">
        <v>41105</v>
      </c>
      <c r="J13553">
        <v>2</v>
      </c>
      <c r="K13553" t="s">
        <v>38</v>
      </c>
      <c r="L13553" t="s">
        <v>20</v>
      </c>
      <c r="M13553" t="s">
        <v>2106</v>
      </c>
      <c r="N13553" t="s">
        <v>25</v>
      </c>
      <c r="O13553" t="s">
        <v>213</v>
      </c>
      <c r="P13553" t="s">
        <v>2107</v>
      </c>
      <c r="Q13553">
        <v>2</v>
      </c>
      <c r="R13553" s="27">
        <v>0.02</v>
      </c>
      <c r="S13553" s="24">
        <v>42804</v>
      </c>
      <c r="T13553" s="26">
        <v>347</v>
      </c>
      <c r="U13553" t="s">
        <v>73</v>
      </c>
    </row>
    <row r="13554" spans="1:21" x14ac:dyDescent="0.3">
      <c r="A13554" t="s">
        <v>18096</v>
      </c>
      <c r="B13554" t="s">
        <v>239</v>
      </c>
      <c r="C13554" t="s">
        <v>173</v>
      </c>
      <c r="D13554" t="s">
        <v>49</v>
      </c>
      <c r="E13554" t="s">
        <v>112</v>
      </c>
      <c r="F13554" s="20">
        <v>41103</v>
      </c>
      <c r="G13554">
        <v>7</v>
      </c>
      <c r="H13554">
        <v>2012</v>
      </c>
      <c r="I13554" s="20">
        <v>41103</v>
      </c>
      <c r="J13554">
        <v>3</v>
      </c>
      <c r="K13554" t="s">
        <v>68</v>
      </c>
      <c r="L13554" t="s">
        <v>20</v>
      </c>
      <c r="M13554" t="s">
        <v>18106</v>
      </c>
      <c r="N13554" t="s">
        <v>25</v>
      </c>
      <c r="O13554" t="s">
        <v>150</v>
      </c>
      <c r="P13554" t="s">
        <v>10568</v>
      </c>
      <c r="Q13554">
        <v>2</v>
      </c>
      <c r="R13554" s="27"/>
      <c r="S13554" s="24">
        <v>612</v>
      </c>
      <c r="T13554" s="26">
        <v>288</v>
      </c>
      <c r="U13554" t="s">
        <v>44</v>
      </c>
    </row>
    <row r="13555" spans="1:21" x14ac:dyDescent="0.3">
      <c r="A13555" t="s">
        <v>18100</v>
      </c>
      <c r="B13555" t="s">
        <v>97</v>
      </c>
      <c r="C13555" t="s">
        <v>98</v>
      </c>
      <c r="D13555" t="s">
        <v>49</v>
      </c>
      <c r="E13555" t="s">
        <v>50</v>
      </c>
      <c r="F13555" s="20">
        <v>41103</v>
      </c>
      <c r="G13555">
        <v>7</v>
      </c>
      <c r="H13555">
        <v>2012</v>
      </c>
      <c r="I13555" s="20">
        <v>41105</v>
      </c>
      <c r="J13555">
        <v>2</v>
      </c>
      <c r="K13555" t="s">
        <v>38</v>
      </c>
      <c r="L13555" t="s">
        <v>46</v>
      </c>
      <c r="M13555" t="s">
        <v>18107</v>
      </c>
      <c r="N13555" t="s">
        <v>25</v>
      </c>
      <c r="O13555" t="s">
        <v>132</v>
      </c>
      <c r="P13555" t="s">
        <v>13081</v>
      </c>
      <c r="Q13555">
        <v>2</v>
      </c>
      <c r="R13555" s="27"/>
      <c r="S13555" s="24">
        <v>96</v>
      </c>
      <c r="T13555" s="26">
        <v>279</v>
      </c>
      <c r="U13555" t="s">
        <v>28</v>
      </c>
    </row>
    <row r="13556" spans="1:21" x14ac:dyDescent="0.3">
      <c r="A13556" t="s">
        <v>18100</v>
      </c>
      <c r="B13556" t="s">
        <v>97</v>
      </c>
      <c r="C13556" t="s">
        <v>98</v>
      </c>
      <c r="D13556" t="s">
        <v>49</v>
      </c>
      <c r="E13556" t="s">
        <v>50</v>
      </c>
      <c r="F13556" s="20">
        <v>41103</v>
      </c>
      <c r="G13556">
        <v>7</v>
      </c>
      <c r="H13556">
        <v>2012</v>
      </c>
      <c r="I13556" s="20">
        <v>41105</v>
      </c>
      <c r="J13556">
        <v>2</v>
      </c>
      <c r="K13556" t="s">
        <v>38</v>
      </c>
      <c r="L13556" t="s">
        <v>46</v>
      </c>
      <c r="M13556" t="s">
        <v>8802</v>
      </c>
      <c r="N13556" t="s">
        <v>25</v>
      </c>
      <c r="O13556" t="s">
        <v>35</v>
      </c>
      <c r="P13556" t="s">
        <v>565</v>
      </c>
      <c r="Q13556">
        <v>3</v>
      </c>
      <c r="R13556" s="27"/>
      <c r="S13556" s="24">
        <v>9</v>
      </c>
      <c r="T13556" s="26">
        <v>263</v>
      </c>
      <c r="U13556" t="s">
        <v>28</v>
      </c>
    </row>
    <row r="13557" spans="1:21" x14ac:dyDescent="0.3">
      <c r="A13557" t="s">
        <v>18097</v>
      </c>
      <c r="B13557" t="s">
        <v>110</v>
      </c>
      <c r="C13557" t="s">
        <v>110</v>
      </c>
      <c r="D13557" t="s">
        <v>111</v>
      </c>
      <c r="E13557" t="s">
        <v>112</v>
      </c>
      <c r="F13557" s="20">
        <v>41103</v>
      </c>
      <c r="G13557">
        <v>7</v>
      </c>
      <c r="H13557">
        <v>2012</v>
      </c>
      <c r="I13557" s="20">
        <v>41106</v>
      </c>
      <c r="J13557">
        <v>4</v>
      </c>
      <c r="K13557" t="s">
        <v>220</v>
      </c>
      <c r="L13557" t="s">
        <v>20</v>
      </c>
      <c r="M13557" t="s">
        <v>7012</v>
      </c>
      <c r="N13557" t="s">
        <v>25</v>
      </c>
      <c r="O13557" t="s">
        <v>132</v>
      </c>
      <c r="P13557" t="s">
        <v>595</v>
      </c>
      <c r="Q13557">
        <v>3</v>
      </c>
      <c r="R13557" s="27"/>
      <c r="S13557" s="24">
        <v>828</v>
      </c>
      <c r="T13557" s="26">
        <v>213</v>
      </c>
      <c r="U13557" t="s">
        <v>28</v>
      </c>
    </row>
    <row r="13558" spans="1:21" x14ac:dyDescent="0.3">
      <c r="A13558" t="s">
        <v>18091</v>
      </c>
      <c r="B13558" t="s">
        <v>1232</v>
      </c>
      <c r="C13558" t="s">
        <v>195</v>
      </c>
      <c r="D13558" t="s">
        <v>196</v>
      </c>
      <c r="E13558" t="s">
        <v>268</v>
      </c>
      <c r="F13558" s="20">
        <v>41103</v>
      </c>
      <c r="G13558">
        <v>7</v>
      </c>
      <c r="H13558">
        <v>2012</v>
      </c>
      <c r="I13558" s="20">
        <v>41105</v>
      </c>
      <c r="J13558">
        <v>2</v>
      </c>
      <c r="K13558" t="s">
        <v>38</v>
      </c>
      <c r="L13558" t="s">
        <v>20</v>
      </c>
      <c r="M13558" t="s">
        <v>9154</v>
      </c>
      <c r="N13558" t="s">
        <v>25</v>
      </c>
      <c r="O13558" t="s">
        <v>52</v>
      </c>
      <c r="P13558" t="s">
        <v>655</v>
      </c>
      <c r="Q13558">
        <v>2</v>
      </c>
      <c r="R13558" s="27"/>
      <c r="S13558" s="24">
        <v>46812</v>
      </c>
      <c r="T13558" s="26">
        <v>163</v>
      </c>
      <c r="U13558" t="s">
        <v>73</v>
      </c>
    </row>
    <row r="13559" spans="1:21" x14ac:dyDescent="0.3">
      <c r="A13559" t="s">
        <v>18101</v>
      </c>
      <c r="B13559" t="s">
        <v>97</v>
      </c>
      <c r="C13559" t="s">
        <v>98</v>
      </c>
      <c r="D13559" t="s">
        <v>49</v>
      </c>
      <c r="E13559" t="s">
        <v>50</v>
      </c>
      <c r="F13559" s="20">
        <v>41103</v>
      </c>
      <c r="G13559">
        <v>7</v>
      </c>
      <c r="H13559">
        <v>2012</v>
      </c>
      <c r="I13559" s="20">
        <v>41105</v>
      </c>
      <c r="J13559">
        <v>2</v>
      </c>
      <c r="K13559" t="s">
        <v>38</v>
      </c>
      <c r="L13559" t="s">
        <v>69</v>
      </c>
      <c r="M13559" t="s">
        <v>18108</v>
      </c>
      <c r="N13559" t="s">
        <v>25</v>
      </c>
      <c r="O13559" t="s">
        <v>132</v>
      </c>
      <c r="P13559" t="s">
        <v>6895</v>
      </c>
      <c r="Q13559">
        <v>3</v>
      </c>
      <c r="R13559" s="27">
        <v>0.05</v>
      </c>
      <c r="S13559" s="24">
        <v>-882</v>
      </c>
      <c r="T13559" s="26">
        <v>152</v>
      </c>
      <c r="U13559" t="s">
        <v>44</v>
      </c>
    </row>
    <row r="13560" spans="1:21" x14ac:dyDescent="0.3">
      <c r="A13560" t="s">
        <v>18100</v>
      </c>
      <c r="B13560" t="s">
        <v>97</v>
      </c>
      <c r="C13560" t="s">
        <v>98</v>
      </c>
      <c r="D13560" t="s">
        <v>49</v>
      </c>
      <c r="E13560" t="s">
        <v>50</v>
      </c>
      <c r="F13560" s="20">
        <v>41103</v>
      </c>
      <c r="G13560">
        <v>7</v>
      </c>
      <c r="H13560">
        <v>2012</v>
      </c>
      <c r="I13560" s="20">
        <v>41105</v>
      </c>
      <c r="J13560">
        <v>2</v>
      </c>
      <c r="K13560" t="s">
        <v>38</v>
      </c>
      <c r="L13560" t="s">
        <v>46</v>
      </c>
      <c r="M13560" t="s">
        <v>7705</v>
      </c>
      <c r="N13560" t="s">
        <v>25</v>
      </c>
      <c r="O13560" t="s">
        <v>26</v>
      </c>
      <c r="P13560" t="s">
        <v>4019</v>
      </c>
      <c r="Q13560">
        <v>3</v>
      </c>
      <c r="R13560" s="27"/>
      <c r="S13560" s="24">
        <v>5634</v>
      </c>
      <c r="T13560" s="26">
        <v>133</v>
      </c>
      <c r="U13560" t="s">
        <v>28</v>
      </c>
    </row>
    <row r="13561" spans="1:21" x14ac:dyDescent="0.3">
      <c r="A13561" t="s">
        <v>18109</v>
      </c>
      <c r="B13561" t="s">
        <v>88</v>
      </c>
      <c r="C13561" t="s">
        <v>89</v>
      </c>
      <c r="D13561" t="s">
        <v>32</v>
      </c>
      <c r="E13561" t="s">
        <v>90</v>
      </c>
      <c r="F13561" s="20">
        <v>41103</v>
      </c>
      <c r="G13561">
        <v>7</v>
      </c>
      <c r="H13561">
        <v>2012</v>
      </c>
      <c r="I13561" s="20">
        <v>41106</v>
      </c>
      <c r="J13561">
        <v>4</v>
      </c>
      <c r="K13561" t="s">
        <v>220</v>
      </c>
      <c r="L13561" t="s">
        <v>46</v>
      </c>
      <c r="M13561" t="s">
        <v>12636</v>
      </c>
      <c r="N13561" t="s">
        <v>25</v>
      </c>
      <c r="O13561" t="s">
        <v>137</v>
      </c>
      <c r="P13561" t="s">
        <v>1844</v>
      </c>
      <c r="Q13561">
        <v>1</v>
      </c>
      <c r="R13561" s="27">
        <v>0.45</v>
      </c>
      <c r="S13561" s="24">
        <v>-55665</v>
      </c>
      <c r="T13561" s="26">
        <v>38</v>
      </c>
      <c r="U13561" t="s">
        <v>44</v>
      </c>
    </row>
    <row r="13562" spans="1:21" x14ac:dyDescent="0.3">
      <c r="A13562" t="s">
        <v>18110</v>
      </c>
      <c r="B13562" t="s">
        <v>421</v>
      </c>
      <c r="C13562" t="s">
        <v>422</v>
      </c>
      <c r="D13562" t="s">
        <v>111</v>
      </c>
      <c r="E13562" t="s">
        <v>157</v>
      </c>
      <c r="F13562" s="20">
        <v>41103</v>
      </c>
      <c r="G13562">
        <v>7</v>
      </c>
      <c r="H13562">
        <v>2012</v>
      </c>
      <c r="I13562" s="20">
        <v>41108</v>
      </c>
      <c r="J13562">
        <v>1</v>
      </c>
      <c r="K13562" t="s">
        <v>19</v>
      </c>
      <c r="L13562" t="s">
        <v>69</v>
      </c>
      <c r="M13562" t="s">
        <v>14159</v>
      </c>
      <c r="N13562" t="s">
        <v>25</v>
      </c>
      <c r="O13562" t="s">
        <v>213</v>
      </c>
      <c r="P13562" t="s">
        <v>4144</v>
      </c>
      <c r="Q13562">
        <v>2</v>
      </c>
      <c r="R13562" s="27">
        <v>0.04</v>
      </c>
      <c r="S13562" s="24">
        <v>-24</v>
      </c>
      <c r="T13562" s="26">
        <v>34</v>
      </c>
      <c r="U13562" t="s">
        <v>28</v>
      </c>
    </row>
    <row r="13563" spans="1:21" x14ac:dyDescent="0.3">
      <c r="A13563" t="s">
        <v>18111</v>
      </c>
      <c r="B13563" t="s">
        <v>3991</v>
      </c>
      <c r="C13563" t="s">
        <v>370</v>
      </c>
      <c r="D13563" t="s">
        <v>23</v>
      </c>
      <c r="E13563" t="s">
        <v>23</v>
      </c>
      <c r="F13563" s="20">
        <v>41103</v>
      </c>
      <c r="G13563">
        <v>7</v>
      </c>
      <c r="H13563">
        <v>2012</v>
      </c>
      <c r="I13563" s="20">
        <v>41107</v>
      </c>
      <c r="J13563">
        <v>1</v>
      </c>
      <c r="K13563" t="s">
        <v>19</v>
      </c>
      <c r="L13563" t="s">
        <v>46</v>
      </c>
      <c r="M13563" t="s">
        <v>4140</v>
      </c>
      <c r="N13563" t="s">
        <v>25</v>
      </c>
      <c r="O13563" t="s">
        <v>26</v>
      </c>
      <c r="P13563" t="s">
        <v>3223</v>
      </c>
      <c r="Q13563">
        <v>1</v>
      </c>
      <c r="R13563" s="27">
        <v>7.0000000000000007E-2</v>
      </c>
      <c r="S13563" s="24">
        <v>-6975</v>
      </c>
      <c r="T13563" s="26">
        <v>26</v>
      </c>
      <c r="U13563" t="s">
        <v>28</v>
      </c>
    </row>
    <row r="13564" spans="1:21" x14ac:dyDescent="0.3">
      <c r="A13564" t="s">
        <v>18112</v>
      </c>
      <c r="B13564" t="s">
        <v>18113</v>
      </c>
      <c r="C13564" t="s">
        <v>542</v>
      </c>
      <c r="D13564" t="s">
        <v>49</v>
      </c>
      <c r="E13564" t="s">
        <v>112</v>
      </c>
      <c r="F13564" s="20">
        <v>41104</v>
      </c>
      <c r="G13564">
        <v>7</v>
      </c>
      <c r="H13564">
        <v>2012</v>
      </c>
      <c r="I13564" s="20">
        <v>41108</v>
      </c>
      <c r="J13564">
        <v>1</v>
      </c>
      <c r="K13564" t="s">
        <v>19</v>
      </c>
      <c r="L13564" t="s">
        <v>69</v>
      </c>
      <c r="M13564" t="s">
        <v>18114</v>
      </c>
      <c r="N13564" t="s">
        <v>25</v>
      </c>
      <c r="O13564" t="s">
        <v>26</v>
      </c>
      <c r="P13564" t="s">
        <v>2319</v>
      </c>
      <c r="Q13564">
        <v>4</v>
      </c>
      <c r="R13564" s="27">
        <v>0.01</v>
      </c>
      <c r="S13564" s="24">
        <v>126324</v>
      </c>
      <c r="T13564" s="26">
        <v>8506</v>
      </c>
      <c r="U13564" t="s">
        <v>28</v>
      </c>
    </row>
    <row r="13565" spans="1:21" x14ac:dyDescent="0.3">
      <c r="A13565" t="s">
        <v>18115</v>
      </c>
      <c r="B13565" t="s">
        <v>8006</v>
      </c>
      <c r="C13565" t="s">
        <v>542</v>
      </c>
      <c r="D13565" t="s">
        <v>49</v>
      </c>
      <c r="E13565" t="s">
        <v>112</v>
      </c>
      <c r="F13565" s="20">
        <v>41104</v>
      </c>
      <c r="G13565">
        <v>7</v>
      </c>
      <c r="H13565">
        <v>2012</v>
      </c>
      <c r="I13565" s="20">
        <v>41106</v>
      </c>
      <c r="J13565">
        <v>4</v>
      </c>
      <c r="K13565" t="s">
        <v>220</v>
      </c>
      <c r="L13565" t="s">
        <v>69</v>
      </c>
      <c r="M13565" t="s">
        <v>15049</v>
      </c>
      <c r="N13565" t="s">
        <v>55</v>
      </c>
      <c r="O13565" t="s">
        <v>85</v>
      </c>
      <c r="P13565" t="s">
        <v>2703</v>
      </c>
      <c r="Q13565">
        <v>1</v>
      </c>
      <c r="R13565" s="27">
        <v>0.01</v>
      </c>
      <c r="S13565" s="24">
        <v>89979</v>
      </c>
      <c r="T13565" s="26">
        <v>5374</v>
      </c>
      <c r="U13565" t="s">
        <v>28</v>
      </c>
    </row>
    <row r="13566" spans="1:21" x14ac:dyDescent="0.3">
      <c r="A13566" t="s">
        <v>18116</v>
      </c>
      <c r="B13566" t="s">
        <v>318</v>
      </c>
      <c r="C13566" t="s">
        <v>156</v>
      </c>
      <c r="D13566" t="s">
        <v>111</v>
      </c>
      <c r="E13566" t="s">
        <v>157</v>
      </c>
      <c r="F13566" s="20">
        <v>41104</v>
      </c>
      <c r="G13566">
        <v>7</v>
      </c>
      <c r="H13566">
        <v>2012</v>
      </c>
      <c r="I13566" s="20">
        <v>41108</v>
      </c>
      <c r="J13566">
        <v>1</v>
      </c>
      <c r="K13566" t="s">
        <v>19</v>
      </c>
      <c r="L13566" t="s">
        <v>20</v>
      </c>
      <c r="M13566" t="s">
        <v>4562</v>
      </c>
      <c r="N13566" t="s">
        <v>55</v>
      </c>
      <c r="O13566" t="s">
        <v>85</v>
      </c>
      <c r="P13566" t="s">
        <v>980</v>
      </c>
      <c r="Q13566">
        <v>5</v>
      </c>
      <c r="R13566" s="27"/>
      <c r="S13566" s="24">
        <v>79</v>
      </c>
      <c r="T13566" s="26">
        <v>449</v>
      </c>
      <c r="U13566" t="s">
        <v>28</v>
      </c>
    </row>
    <row r="13567" spans="1:21" x14ac:dyDescent="0.3">
      <c r="A13567" t="s">
        <v>18117</v>
      </c>
      <c r="B13567" t="s">
        <v>18118</v>
      </c>
      <c r="C13567" t="s">
        <v>167</v>
      </c>
      <c r="D13567" t="s">
        <v>111</v>
      </c>
      <c r="E13567" t="s">
        <v>168</v>
      </c>
      <c r="F13567" s="20">
        <v>41104</v>
      </c>
      <c r="G13567">
        <v>7</v>
      </c>
      <c r="H13567">
        <v>2012</v>
      </c>
      <c r="I13567" s="20">
        <v>41105</v>
      </c>
      <c r="J13567">
        <v>4</v>
      </c>
      <c r="K13567" t="s">
        <v>220</v>
      </c>
      <c r="L13567" t="s">
        <v>46</v>
      </c>
      <c r="M13567" t="s">
        <v>18119</v>
      </c>
      <c r="N13567" t="s">
        <v>25</v>
      </c>
      <c r="O13567" t="s">
        <v>26</v>
      </c>
      <c r="P13567" t="s">
        <v>4039</v>
      </c>
      <c r="Q13567">
        <v>10</v>
      </c>
      <c r="R13567" s="27"/>
      <c r="S13567" s="24">
        <v>554</v>
      </c>
      <c r="T13567" s="26">
        <v>434</v>
      </c>
      <c r="U13567" t="s">
        <v>73</v>
      </c>
    </row>
    <row r="13568" spans="1:21" x14ac:dyDescent="0.3">
      <c r="A13568" t="s">
        <v>18120</v>
      </c>
      <c r="B13568" t="s">
        <v>703</v>
      </c>
      <c r="C13568" t="s">
        <v>704</v>
      </c>
      <c r="D13568" t="s">
        <v>111</v>
      </c>
      <c r="E13568" t="s">
        <v>112</v>
      </c>
      <c r="F13568" s="20">
        <v>41104</v>
      </c>
      <c r="G13568">
        <v>7</v>
      </c>
      <c r="H13568">
        <v>2012</v>
      </c>
      <c r="I13568" s="20">
        <v>41106</v>
      </c>
      <c r="J13568">
        <v>2</v>
      </c>
      <c r="K13568" t="s">
        <v>38</v>
      </c>
      <c r="L13568" t="s">
        <v>69</v>
      </c>
      <c r="M13568" t="s">
        <v>7453</v>
      </c>
      <c r="N13568" t="s">
        <v>64</v>
      </c>
      <c r="O13568" t="s">
        <v>122</v>
      </c>
      <c r="P13568" t="s">
        <v>2698</v>
      </c>
      <c r="Q13568">
        <v>3</v>
      </c>
      <c r="R13568" s="27"/>
      <c r="S13568" s="24">
        <v>22446</v>
      </c>
      <c r="T13568" s="26">
        <v>4252</v>
      </c>
      <c r="U13568" t="s">
        <v>28</v>
      </c>
    </row>
    <row r="13569" spans="1:21" x14ac:dyDescent="0.3">
      <c r="A13569" t="s">
        <v>18121</v>
      </c>
      <c r="B13569" t="s">
        <v>2597</v>
      </c>
      <c r="C13569" t="s">
        <v>503</v>
      </c>
      <c r="D13569" t="s">
        <v>41</v>
      </c>
      <c r="E13569" t="s">
        <v>41</v>
      </c>
      <c r="F13569" s="20">
        <v>41104</v>
      </c>
      <c r="G13569">
        <v>7</v>
      </c>
      <c r="H13569">
        <v>2012</v>
      </c>
      <c r="I13569" s="20">
        <v>41106</v>
      </c>
      <c r="J13569">
        <v>2</v>
      </c>
      <c r="K13569" t="s">
        <v>38</v>
      </c>
      <c r="L13569" t="s">
        <v>69</v>
      </c>
      <c r="M13569" t="s">
        <v>14860</v>
      </c>
      <c r="N13569" t="s">
        <v>64</v>
      </c>
      <c r="O13569" t="s">
        <v>65</v>
      </c>
      <c r="P13569" t="s">
        <v>8324</v>
      </c>
      <c r="Q13569">
        <v>4</v>
      </c>
      <c r="R13569" s="27">
        <v>0.06</v>
      </c>
      <c r="S13569" s="24">
        <v>-1386</v>
      </c>
      <c r="T13569" s="26">
        <v>2937</v>
      </c>
      <c r="U13569" t="s">
        <v>44</v>
      </c>
    </row>
    <row r="13570" spans="1:21" x14ac:dyDescent="0.3">
      <c r="A13570" t="s">
        <v>18122</v>
      </c>
      <c r="B13570" t="s">
        <v>797</v>
      </c>
      <c r="C13570" t="s">
        <v>195</v>
      </c>
      <c r="D13570" t="s">
        <v>196</v>
      </c>
      <c r="E13570" t="s">
        <v>310</v>
      </c>
      <c r="F13570" s="20">
        <v>41104</v>
      </c>
      <c r="G13570">
        <v>7</v>
      </c>
      <c r="H13570">
        <v>2012</v>
      </c>
      <c r="I13570" s="20">
        <v>41109</v>
      </c>
      <c r="J13570">
        <v>2</v>
      </c>
      <c r="K13570" t="s">
        <v>38</v>
      </c>
      <c r="L13570" t="s">
        <v>20</v>
      </c>
      <c r="M13570" t="s">
        <v>227</v>
      </c>
      <c r="N13570" t="s">
        <v>25</v>
      </c>
      <c r="O13570" t="s">
        <v>26</v>
      </c>
      <c r="P13570" t="s">
        <v>228</v>
      </c>
      <c r="Q13570">
        <v>3</v>
      </c>
      <c r="R13570" s="27">
        <v>0.02</v>
      </c>
      <c r="S13570" s="24">
        <v>-647748</v>
      </c>
      <c r="T13570" s="26">
        <v>2714</v>
      </c>
      <c r="U13570" t="s">
        <v>28</v>
      </c>
    </row>
    <row r="13571" spans="1:21" x14ac:dyDescent="0.3">
      <c r="A13571" t="s">
        <v>18123</v>
      </c>
      <c r="B13571" t="s">
        <v>1727</v>
      </c>
      <c r="C13571" t="s">
        <v>1728</v>
      </c>
      <c r="D13571" t="s">
        <v>23</v>
      </c>
      <c r="E13571" t="s">
        <v>23</v>
      </c>
      <c r="F13571" s="20">
        <v>41104</v>
      </c>
      <c r="G13571">
        <v>7</v>
      </c>
      <c r="H13571">
        <v>2012</v>
      </c>
      <c r="I13571" s="20">
        <v>41105</v>
      </c>
      <c r="J13571">
        <v>4</v>
      </c>
      <c r="K13571" t="s">
        <v>220</v>
      </c>
      <c r="L13571" t="s">
        <v>69</v>
      </c>
      <c r="M13571" t="s">
        <v>6735</v>
      </c>
      <c r="N13571" t="s">
        <v>25</v>
      </c>
      <c r="O13571" t="s">
        <v>26</v>
      </c>
      <c r="P13571" t="s">
        <v>6184</v>
      </c>
      <c r="Q13571">
        <v>1</v>
      </c>
      <c r="R13571" s="27"/>
      <c r="S13571" s="24">
        <v>546</v>
      </c>
      <c r="T13571" s="26">
        <v>1358</v>
      </c>
      <c r="U13571" t="s">
        <v>44</v>
      </c>
    </row>
    <row r="13572" spans="1:21" x14ac:dyDescent="0.3">
      <c r="A13572" t="s">
        <v>18124</v>
      </c>
      <c r="B13572" t="s">
        <v>2249</v>
      </c>
      <c r="C13572" t="s">
        <v>244</v>
      </c>
      <c r="D13572" t="s">
        <v>32</v>
      </c>
      <c r="E13572" t="s">
        <v>90</v>
      </c>
      <c r="F13572" s="20">
        <v>41104</v>
      </c>
      <c r="G13572">
        <v>7</v>
      </c>
      <c r="H13572">
        <v>2012</v>
      </c>
      <c r="I13572" s="20">
        <v>41110</v>
      </c>
      <c r="J13572">
        <v>1</v>
      </c>
      <c r="K13572" t="s">
        <v>19</v>
      </c>
      <c r="L13572" t="s">
        <v>46</v>
      </c>
      <c r="M13572" t="s">
        <v>13067</v>
      </c>
      <c r="N13572" t="s">
        <v>64</v>
      </c>
      <c r="O13572" t="s">
        <v>122</v>
      </c>
      <c r="P13572" t="s">
        <v>6762</v>
      </c>
      <c r="Q13572">
        <v>5</v>
      </c>
      <c r="R13572" s="27">
        <v>0.47</v>
      </c>
      <c r="S13572" s="24">
        <v>-536625</v>
      </c>
      <c r="T13572" s="26">
        <v>1066</v>
      </c>
      <c r="U13572" t="s">
        <v>28</v>
      </c>
    </row>
    <row r="13573" spans="1:21" x14ac:dyDescent="0.3">
      <c r="A13573" t="s">
        <v>18122</v>
      </c>
      <c r="B13573" t="s">
        <v>797</v>
      </c>
      <c r="C13573" t="s">
        <v>195</v>
      </c>
      <c r="D13573" t="s">
        <v>196</v>
      </c>
      <c r="E13573" t="s">
        <v>310</v>
      </c>
      <c r="F13573" s="20">
        <v>41104</v>
      </c>
      <c r="G13573">
        <v>7</v>
      </c>
      <c r="H13573">
        <v>2012</v>
      </c>
      <c r="I13573" s="20">
        <v>41109</v>
      </c>
      <c r="J13573">
        <v>2</v>
      </c>
      <c r="K13573" t="s">
        <v>38</v>
      </c>
      <c r="L13573" t="s">
        <v>20</v>
      </c>
      <c r="M13573" t="s">
        <v>6484</v>
      </c>
      <c r="N13573" t="s">
        <v>55</v>
      </c>
      <c r="O13573" t="s">
        <v>100</v>
      </c>
      <c r="P13573" t="s">
        <v>6485</v>
      </c>
      <c r="Q13573">
        <v>6</v>
      </c>
      <c r="R13573" s="27">
        <v>7.0000000000000007E-2</v>
      </c>
      <c r="S13573" s="24">
        <v>-191646</v>
      </c>
      <c r="T13573" s="26">
        <v>859</v>
      </c>
      <c r="U13573" t="s">
        <v>28</v>
      </c>
    </row>
    <row r="13574" spans="1:21" x14ac:dyDescent="0.3">
      <c r="A13574" t="s">
        <v>18125</v>
      </c>
      <c r="B13574" t="s">
        <v>1007</v>
      </c>
      <c r="C13574" t="s">
        <v>497</v>
      </c>
      <c r="D13574" t="s">
        <v>32</v>
      </c>
      <c r="E13574" t="s">
        <v>498</v>
      </c>
      <c r="F13574" s="20">
        <v>41104</v>
      </c>
      <c r="G13574">
        <v>7</v>
      </c>
      <c r="H13574">
        <v>2012</v>
      </c>
      <c r="I13574" s="20">
        <v>41106</v>
      </c>
      <c r="J13574">
        <v>4</v>
      </c>
      <c r="K13574" t="s">
        <v>220</v>
      </c>
      <c r="L13574" t="s">
        <v>69</v>
      </c>
      <c r="M13574" t="s">
        <v>13061</v>
      </c>
      <c r="N13574" t="s">
        <v>55</v>
      </c>
      <c r="O13574" t="s">
        <v>56</v>
      </c>
      <c r="P13574" t="s">
        <v>1849</v>
      </c>
      <c r="Q13574">
        <v>2</v>
      </c>
      <c r="R13574" s="27"/>
      <c r="S13574" s="24">
        <v>1998</v>
      </c>
      <c r="T13574" s="26">
        <v>787</v>
      </c>
      <c r="U13574" t="s">
        <v>73</v>
      </c>
    </row>
    <row r="13575" spans="1:21" x14ac:dyDescent="0.3">
      <c r="A13575" t="s">
        <v>18112</v>
      </c>
      <c r="B13575" t="s">
        <v>18113</v>
      </c>
      <c r="C13575" t="s">
        <v>542</v>
      </c>
      <c r="D13575" t="s">
        <v>49</v>
      </c>
      <c r="E13575" t="s">
        <v>112</v>
      </c>
      <c r="F13575" s="20">
        <v>41104</v>
      </c>
      <c r="G13575">
        <v>7</v>
      </c>
      <c r="H13575">
        <v>2012</v>
      </c>
      <c r="I13575" s="20">
        <v>41108</v>
      </c>
      <c r="J13575">
        <v>1</v>
      </c>
      <c r="K13575" t="s">
        <v>19</v>
      </c>
      <c r="L13575" t="s">
        <v>69</v>
      </c>
      <c r="M13575" t="s">
        <v>18126</v>
      </c>
      <c r="N13575" t="s">
        <v>25</v>
      </c>
      <c r="O13575" t="s">
        <v>147</v>
      </c>
      <c r="P13575" t="s">
        <v>11097</v>
      </c>
      <c r="Q13575">
        <v>3</v>
      </c>
      <c r="R13575" s="27"/>
      <c r="S13575" s="24">
        <v>81</v>
      </c>
      <c r="T13575" s="26">
        <v>432</v>
      </c>
      <c r="U13575" t="s">
        <v>28</v>
      </c>
    </row>
    <row r="13576" spans="1:21" x14ac:dyDescent="0.3">
      <c r="A13576" t="s">
        <v>18122</v>
      </c>
      <c r="B13576" t="s">
        <v>797</v>
      </c>
      <c r="C13576" t="s">
        <v>195</v>
      </c>
      <c r="D13576" t="s">
        <v>196</v>
      </c>
      <c r="E13576" t="s">
        <v>310</v>
      </c>
      <c r="F13576" s="20">
        <v>41104</v>
      </c>
      <c r="G13576">
        <v>7</v>
      </c>
      <c r="H13576">
        <v>2012</v>
      </c>
      <c r="I13576" s="20">
        <v>41109</v>
      </c>
      <c r="J13576">
        <v>2</v>
      </c>
      <c r="K13576" t="s">
        <v>38</v>
      </c>
      <c r="L13576" t="s">
        <v>20</v>
      </c>
      <c r="M13576" t="s">
        <v>9339</v>
      </c>
      <c r="N13576" t="s">
        <v>55</v>
      </c>
      <c r="O13576" t="s">
        <v>85</v>
      </c>
      <c r="P13576" t="s">
        <v>9340</v>
      </c>
      <c r="Q13576">
        <v>2</v>
      </c>
      <c r="R13576" s="27">
        <v>0.02</v>
      </c>
      <c r="S13576" s="24">
        <v>49716</v>
      </c>
      <c r="T13576" s="26">
        <v>372</v>
      </c>
      <c r="U13576" t="s">
        <v>28</v>
      </c>
    </row>
    <row r="13577" spans="1:21" x14ac:dyDescent="0.3">
      <c r="A13577" t="s">
        <v>18112</v>
      </c>
      <c r="B13577" t="s">
        <v>18113</v>
      </c>
      <c r="C13577" t="s">
        <v>542</v>
      </c>
      <c r="D13577" t="s">
        <v>49</v>
      </c>
      <c r="E13577" t="s">
        <v>112</v>
      </c>
      <c r="F13577" s="20">
        <v>41104</v>
      </c>
      <c r="G13577">
        <v>7</v>
      </c>
      <c r="H13577">
        <v>2012</v>
      </c>
      <c r="I13577" s="20">
        <v>41108</v>
      </c>
      <c r="J13577">
        <v>1</v>
      </c>
      <c r="K13577" t="s">
        <v>19</v>
      </c>
      <c r="L13577" t="s">
        <v>69</v>
      </c>
      <c r="M13577" t="s">
        <v>6927</v>
      </c>
      <c r="N13577" t="s">
        <v>25</v>
      </c>
      <c r="O13577" t="s">
        <v>147</v>
      </c>
      <c r="P13577" t="s">
        <v>6928</v>
      </c>
      <c r="Q13577">
        <v>2</v>
      </c>
      <c r="R13577" s="27"/>
      <c r="S13577" s="24">
        <v>732</v>
      </c>
      <c r="T13577" s="26">
        <v>257</v>
      </c>
      <c r="U13577" t="s">
        <v>28</v>
      </c>
    </row>
    <row r="13578" spans="1:21" x14ac:dyDescent="0.3">
      <c r="A13578" t="s">
        <v>18122</v>
      </c>
      <c r="B13578" t="s">
        <v>797</v>
      </c>
      <c r="C13578" t="s">
        <v>195</v>
      </c>
      <c r="D13578" t="s">
        <v>196</v>
      </c>
      <c r="E13578" t="s">
        <v>310</v>
      </c>
      <c r="F13578" s="20">
        <v>41104</v>
      </c>
      <c r="G13578">
        <v>7</v>
      </c>
      <c r="H13578">
        <v>2012</v>
      </c>
      <c r="I13578" s="20">
        <v>41109</v>
      </c>
      <c r="J13578">
        <v>2</v>
      </c>
      <c r="K13578" t="s">
        <v>38</v>
      </c>
      <c r="L13578" t="s">
        <v>20</v>
      </c>
      <c r="M13578" t="s">
        <v>8679</v>
      </c>
      <c r="N13578" t="s">
        <v>25</v>
      </c>
      <c r="O13578" t="s">
        <v>52</v>
      </c>
      <c r="P13578" t="s">
        <v>8680</v>
      </c>
      <c r="Q13578">
        <v>4</v>
      </c>
      <c r="R13578" s="27">
        <v>0.02</v>
      </c>
      <c r="S13578" s="24">
        <v>67048</v>
      </c>
      <c r="T13578" s="26">
        <v>183</v>
      </c>
      <c r="U13578" t="s">
        <v>28</v>
      </c>
    </row>
    <row r="13579" spans="1:21" x14ac:dyDescent="0.3">
      <c r="A13579" t="s">
        <v>18127</v>
      </c>
      <c r="B13579" t="s">
        <v>97</v>
      </c>
      <c r="C13579" t="s">
        <v>98</v>
      </c>
      <c r="D13579" t="s">
        <v>49</v>
      </c>
      <c r="E13579" t="s">
        <v>50</v>
      </c>
      <c r="F13579" s="20">
        <v>41104</v>
      </c>
      <c r="G13579">
        <v>7</v>
      </c>
      <c r="H13579">
        <v>2012</v>
      </c>
      <c r="I13579" s="20">
        <v>41109</v>
      </c>
      <c r="J13579">
        <v>1</v>
      </c>
      <c r="K13579" t="s">
        <v>19</v>
      </c>
      <c r="L13579" t="s">
        <v>69</v>
      </c>
      <c r="M13579" t="s">
        <v>3216</v>
      </c>
      <c r="N13579" t="s">
        <v>25</v>
      </c>
      <c r="O13579" t="s">
        <v>150</v>
      </c>
      <c r="P13579" t="s">
        <v>3217</v>
      </c>
      <c r="Q13579">
        <v>3</v>
      </c>
      <c r="R13579" s="27">
        <v>0.05</v>
      </c>
      <c r="S13579" s="24">
        <v>-21375</v>
      </c>
      <c r="T13579" s="26">
        <v>13</v>
      </c>
      <c r="U13579" t="s">
        <v>28</v>
      </c>
    </row>
    <row r="13580" spans="1:21" x14ac:dyDescent="0.3">
      <c r="A13580" t="s">
        <v>18121</v>
      </c>
      <c r="B13580" t="s">
        <v>2597</v>
      </c>
      <c r="C13580" t="s">
        <v>503</v>
      </c>
      <c r="D13580" t="s">
        <v>41</v>
      </c>
      <c r="E13580" t="s">
        <v>41</v>
      </c>
      <c r="F13580" s="20">
        <v>41104</v>
      </c>
      <c r="G13580">
        <v>7</v>
      </c>
      <c r="H13580">
        <v>2012</v>
      </c>
      <c r="I13580" s="20">
        <v>41106</v>
      </c>
      <c r="J13580">
        <v>2</v>
      </c>
      <c r="K13580" t="s">
        <v>38</v>
      </c>
      <c r="L13580" t="s">
        <v>69</v>
      </c>
      <c r="M13580" t="s">
        <v>210</v>
      </c>
      <c r="N13580" t="s">
        <v>25</v>
      </c>
      <c r="O13580" t="s">
        <v>137</v>
      </c>
      <c r="P13580" t="s">
        <v>211</v>
      </c>
      <c r="Q13580">
        <v>1</v>
      </c>
      <c r="R13580" s="27">
        <v>0.06</v>
      </c>
      <c r="S13580" s="24">
        <v>-6678</v>
      </c>
      <c r="T13580" s="26">
        <v>102</v>
      </c>
      <c r="U13580" t="s">
        <v>44</v>
      </c>
    </row>
    <row r="13581" spans="1:21" x14ac:dyDescent="0.3">
      <c r="A13581" t="s">
        <v>18128</v>
      </c>
      <c r="B13581" t="s">
        <v>110</v>
      </c>
      <c r="C13581" t="s">
        <v>110</v>
      </c>
      <c r="D13581" t="s">
        <v>111</v>
      </c>
      <c r="E13581" t="s">
        <v>112</v>
      </c>
      <c r="F13581" s="20">
        <v>41104</v>
      </c>
      <c r="G13581">
        <v>7</v>
      </c>
      <c r="H13581">
        <v>2012</v>
      </c>
      <c r="I13581" s="20">
        <v>41108</v>
      </c>
      <c r="J13581">
        <v>1</v>
      </c>
      <c r="K13581" t="s">
        <v>19</v>
      </c>
      <c r="L13581" t="s">
        <v>69</v>
      </c>
      <c r="M13581" t="s">
        <v>18129</v>
      </c>
      <c r="N13581" t="s">
        <v>25</v>
      </c>
      <c r="O13581" t="s">
        <v>150</v>
      </c>
      <c r="P13581" t="s">
        <v>6681</v>
      </c>
      <c r="Q13581">
        <v>1</v>
      </c>
      <c r="R13581" s="27"/>
      <c r="S13581" s="24">
        <v>46</v>
      </c>
      <c r="T13581" s="26">
        <v>68</v>
      </c>
      <c r="U13581" t="s">
        <v>28</v>
      </c>
    </row>
    <row r="13582" spans="1:21" x14ac:dyDescent="0.3">
      <c r="A13582" t="s">
        <v>18127</v>
      </c>
      <c r="B13582" t="s">
        <v>97</v>
      </c>
      <c r="C13582" t="s">
        <v>98</v>
      </c>
      <c r="D13582" t="s">
        <v>49</v>
      </c>
      <c r="E13582" t="s">
        <v>50</v>
      </c>
      <c r="F13582" s="20">
        <v>41104</v>
      </c>
      <c r="G13582">
        <v>7</v>
      </c>
      <c r="H13582">
        <v>2012</v>
      </c>
      <c r="I13582" s="20">
        <v>41109</v>
      </c>
      <c r="J13582">
        <v>1</v>
      </c>
      <c r="K13582" t="s">
        <v>19</v>
      </c>
      <c r="L13582" t="s">
        <v>69</v>
      </c>
      <c r="M13582" t="s">
        <v>2392</v>
      </c>
      <c r="N13582" t="s">
        <v>25</v>
      </c>
      <c r="O13582" t="s">
        <v>213</v>
      </c>
      <c r="P13582" t="s">
        <v>1448</v>
      </c>
      <c r="Q13582">
        <v>1</v>
      </c>
      <c r="R13582" s="27">
        <v>0.05</v>
      </c>
      <c r="S13582" s="24">
        <v>-8565</v>
      </c>
      <c r="T13582" s="26">
        <v>6</v>
      </c>
      <c r="U13582" t="s">
        <v>28</v>
      </c>
    </row>
    <row r="13583" spans="1:21" x14ac:dyDescent="0.3">
      <c r="A13583" t="s">
        <v>18127</v>
      </c>
      <c r="B13583" t="s">
        <v>97</v>
      </c>
      <c r="C13583" t="s">
        <v>98</v>
      </c>
      <c r="D13583" t="s">
        <v>49</v>
      </c>
      <c r="E13583" t="s">
        <v>50</v>
      </c>
      <c r="F13583" s="20">
        <v>41104</v>
      </c>
      <c r="G13583">
        <v>7</v>
      </c>
      <c r="H13583">
        <v>2012</v>
      </c>
      <c r="I13583" s="20">
        <v>41109</v>
      </c>
      <c r="J13583">
        <v>1</v>
      </c>
      <c r="K13583" t="s">
        <v>19</v>
      </c>
      <c r="L13583" t="s">
        <v>69</v>
      </c>
      <c r="M13583" t="s">
        <v>18130</v>
      </c>
      <c r="N13583" t="s">
        <v>25</v>
      </c>
      <c r="O13583" t="s">
        <v>147</v>
      </c>
      <c r="P13583" t="s">
        <v>8945</v>
      </c>
      <c r="Q13583">
        <v>1</v>
      </c>
      <c r="R13583" s="27">
        <v>0.05</v>
      </c>
      <c r="S13583" s="24">
        <v>-45</v>
      </c>
      <c r="T13583" s="26">
        <v>36</v>
      </c>
      <c r="U13583" t="s">
        <v>28</v>
      </c>
    </row>
    <row r="13584" spans="1:21" x14ac:dyDescent="0.3">
      <c r="A13584" t="s">
        <v>18131</v>
      </c>
      <c r="B13584" t="s">
        <v>398</v>
      </c>
      <c r="C13584" t="s">
        <v>31</v>
      </c>
      <c r="D13584" t="s">
        <v>32</v>
      </c>
      <c r="E13584" t="s">
        <v>33</v>
      </c>
      <c r="F13584" s="20">
        <v>41105</v>
      </c>
      <c r="G13584">
        <v>7</v>
      </c>
      <c r="H13584">
        <v>2012</v>
      </c>
      <c r="I13584" s="20">
        <v>41110</v>
      </c>
      <c r="J13584">
        <v>1</v>
      </c>
      <c r="K13584" t="s">
        <v>19</v>
      </c>
      <c r="L13584" t="s">
        <v>69</v>
      </c>
      <c r="M13584" t="s">
        <v>12839</v>
      </c>
      <c r="N13584" t="s">
        <v>25</v>
      </c>
      <c r="O13584" t="s">
        <v>213</v>
      </c>
      <c r="P13584" t="s">
        <v>4419</v>
      </c>
      <c r="Q13584">
        <v>2</v>
      </c>
      <c r="R13584" s="27">
        <v>0.01</v>
      </c>
      <c r="S13584" s="24">
        <v>11052</v>
      </c>
      <c r="T13584" s="26">
        <v>214</v>
      </c>
      <c r="U13584" t="s">
        <v>28</v>
      </c>
    </row>
    <row r="13585" spans="1:21" x14ac:dyDescent="0.3">
      <c r="A13585" t="s">
        <v>18132</v>
      </c>
      <c r="B13585" t="s">
        <v>309</v>
      </c>
      <c r="C13585" t="s">
        <v>195</v>
      </c>
      <c r="D13585" t="s">
        <v>196</v>
      </c>
      <c r="E13585" t="s">
        <v>310</v>
      </c>
      <c r="F13585" s="20">
        <v>41106</v>
      </c>
      <c r="G13585">
        <v>7</v>
      </c>
      <c r="H13585">
        <v>2012</v>
      </c>
      <c r="I13585" s="20">
        <v>41106</v>
      </c>
      <c r="J13585">
        <v>3</v>
      </c>
      <c r="K13585" t="s">
        <v>68</v>
      </c>
      <c r="L13585" t="s">
        <v>69</v>
      </c>
      <c r="M13585" t="s">
        <v>7643</v>
      </c>
      <c r="N13585" t="s">
        <v>55</v>
      </c>
      <c r="O13585" t="s">
        <v>85</v>
      </c>
      <c r="P13585" t="s">
        <v>7644</v>
      </c>
      <c r="Q13585">
        <v>6</v>
      </c>
      <c r="R13585" s="27">
        <v>0.02</v>
      </c>
      <c r="S13585" s="24">
        <v>-2191644</v>
      </c>
      <c r="T13585" s="26">
        <v>41569</v>
      </c>
      <c r="U13585" t="s">
        <v>73</v>
      </c>
    </row>
    <row r="13586" spans="1:21" x14ac:dyDescent="0.3">
      <c r="A13586" t="s">
        <v>18133</v>
      </c>
      <c r="B13586" t="s">
        <v>1232</v>
      </c>
      <c r="C13586" t="s">
        <v>195</v>
      </c>
      <c r="D13586" t="s">
        <v>196</v>
      </c>
      <c r="E13586" t="s">
        <v>268</v>
      </c>
      <c r="F13586" s="20">
        <v>41106</v>
      </c>
      <c r="G13586">
        <v>7</v>
      </c>
      <c r="H13586">
        <v>2012</v>
      </c>
      <c r="I13586" s="20">
        <v>41109</v>
      </c>
      <c r="J13586">
        <v>4</v>
      </c>
      <c r="K13586" t="s">
        <v>220</v>
      </c>
      <c r="L13586" t="s">
        <v>69</v>
      </c>
      <c r="M13586" t="s">
        <v>1826</v>
      </c>
      <c r="N13586" t="s">
        <v>64</v>
      </c>
      <c r="O13586" t="s">
        <v>122</v>
      </c>
      <c r="P13586" t="s">
        <v>18134</v>
      </c>
      <c r="Q13586">
        <v>10</v>
      </c>
      <c r="R13586" s="27"/>
      <c r="S13586" s="24">
        <v>191968</v>
      </c>
      <c r="T13586" s="26">
        <v>14104</v>
      </c>
      <c r="U13586" t="s">
        <v>28</v>
      </c>
    </row>
    <row r="13587" spans="1:21" x14ac:dyDescent="0.3">
      <c r="A13587" t="s">
        <v>18132</v>
      </c>
      <c r="B13587" t="s">
        <v>309</v>
      </c>
      <c r="C13587" t="s">
        <v>195</v>
      </c>
      <c r="D13587" t="s">
        <v>196</v>
      </c>
      <c r="E13587" t="s">
        <v>310</v>
      </c>
      <c r="F13587" s="20">
        <v>41106</v>
      </c>
      <c r="G13587">
        <v>7</v>
      </c>
      <c r="H13587">
        <v>2012</v>
      </c>
      <c r="I13587" s="20">
        <v>41106</v>
      </c>
      <c r="J13587">
        <v>3</v>
      </c>
      <c r="K13587" t="s">
        <v>68</v>
      </c>
      <c r="L13587" t="s">
        <v>69</v>
      </c>
      <c r="M13587" t="s">
        <v>15551</v>
      </c>
      <c r="N13587" t="s">
        <v>55</v>
      </c>
      <c r="O13587" t="s">
        <v>85</v>
      </c>
      <c r="P13587" t="s">
        <v>15552</v>
      </c>
      <c r="Q13587">
        <v>3</v>
      </c>
      <c r="R13587" s="27">
        <v>0.02</v>
      </c>
      <c r="S13587" s="24">
        <v>787671</v>
      </c>
      <c r="T13587" s="26">
        <v>13437</v>
      </c>
      <c r="U13587" t="s">
        <v>73</v>
      </c>
    </row>
    <row r="13588" spans="1:21" x14ac:dyDescent="0.3">
      <c r="A13588" t="s">
        <v>18135</v>
      </c>
      <c r="B13588" t="s">
        <v>2494</v>
      </c>
      <c r="C13588" t="s">
        <v>173</v>
      </c>
      <c r="D13588" t="s">
        <v>49</v>
      </c>
      <c r="E13588" t="s">
        <v>112</v>
      </c>
      <c r="F13588" s="20">
        <v>41106</v>
      </c>
      <c r="G13588">
        <v>7</v>
      </c>
      <c r="H13588">
        <v>2012</v>
      </c>
      <c r="I13588" s="20">
        <v>41109</v>
      </c>
      <c r="J13588">
        <v>4</v>
      </c>
      <c r="K13588" t="s">
        <v>220</v>
      </c>
      <c r="L13588" t="s">
        <v>20</v>
      </c>
      <c r="M13588" t="s">
        <v>18136</v>
      </c>
      <c r="N13588" t="s">
        <v>55</v>
      </c>
      <c r="O13588" t="s">
        <v>85</v>
      </c>
      <c r="P13588" t="s">
        <v>2152</v>
      </c>
      <c r="Q13588">
        <v>3</v>
      </c>
      <c r="R13588" s="27">
        <v>0.01</v>
      </c>
      <c r="S13588" s="24">
        <v>135054</v>
      </c>
      <c r="T13588" s="26">
        <v>11512</v>
      </c>
      <c r="U13588" t="s">
        <v>44</v>
      </c>
    </row>
    <row r="13589" spans="1:21" x14ac:dyDescent="0.3">
      <c r="A13589" t="s">
        <v>18137</v>
      </c>
      <c r="B13589" t="s">
        <v>75</v>
      </c>
      <c r="C13589" t="s">
        <v>76</v>
      </c>
      <c r="D13589" t="s">
        <v>32</v>
      </c>
      <c r="E13589" t="s">
        <v>33</v>
      </c>
      <c r="F13589" s="20">
        <v>41106</v>
      </c>
      <c r="G13589">
        <v>7</v>
      </c>
      <c r="H13589">
        <v>2012</v>
      </c>
      <c r="I13589" s="20">
        <v>41110</v>
      </c>
      <c r="J13589">
        <v>1</v>
      </c>
      <c r="K13589" t="s">
        <v>19</v>
      </c>
      <c r="L13589" t="s">
        <v>46</v>
      </c>
      <c r="M13589" t="s">
        <v>18138</v>
      </c>
      <c r="N13589" t="s">
        <v>25</v>
      </c>
      <c r="O13589" t="s">
        <v>26</v>
      </c>
      <c r="P13589" t="s">
        <v>2471</v>
      </c>
      <c r="Q13589">
        <v>6</v>
      </c>
      <c r="R13589" s="27">
        <v>0.04</v>
      </c>
      <c r="S13589" s="24">
        <v>-444528</v>
      </c>
      <c r="T13589" s="26">
        <v>6241</v>
      </c>
      <c r="U13589" t="s">
        <v>28</v>
      </c>
    </row>
    <row r="13590" spans="1:21" x14ac:dyDescent="0.3">
      <c r="A13590" t="s">
        <v>18139</v>
      </c>
      <c r="B13590" t="s">
        <v>7426</v>
      </c>
      <c r="C13590" t="s">
        <v>104</v>
      </c>
      <c r="D13590" t="s">
        <v>32</v>
      </c>
      <c r="E13590" t="s">
        <v>90</v>
      </c>
      <c r="F13590" s="20">
        <v>41106</v>
      </c>
      <c r="G13590">
        <v>7</v>
      </c>
      <c r="H13590">
        <v>2012</v>
      </c>
      <c r="I13590" s="20">
        <v>41112</v>
      </c>
      <c r="J13590">
        <v>1</v>
      </c>
      <c r="K13590" t="s">
        <v>19</v>
      </c>
      <c r="L13590" t="s">
        <v>46</v>
      </c>
      <c r="M13590" t="s">
        <v>16416</v>
      </c>
      <c r="N13590" t="s">
        <v>25</v>
      </c>
      <c r="O13590" t="s">
        <v>26</v>
      </c>
      <c r="P13590" t="s">
        <v>429</v>
      </c>
      <c r="Q13590">
        <v>4</v>
      </c>
      <c r="R13590" s="27"/>
      <c r="S13590" s="24">
        <v>2526</v>
      </c>
      <c r="T13590" s="26">
        <v>4979</v>
      </c>
      <c r="U13590" t="s">
        <v>80</v>
      </c>
    </row>
    <row r="13591" spans="1:21" x14ac:dyDescent="0.3">
      <c r="A13591" t="s">
        <v>14162</v>
      </c>
      <c r="B13591" t="s">
        <v>172</v>
      </c>
      <c r="C13591" t="s">
        <v>173</v>
      </c>
      <c r="D13591" t="s">
        <v>49</v>
      </c>
      <c r="E13591" t="s">
        <v>112</v>
      </c>
      <c r="F13591" s="20">
        <v>41106</v>
      </c>
      <c r="G13591">
        <v>7</v>
      </c>
      <c r="H13591">
        <v>2012</v>
      </c>
      <c r="I13591" s="20">
        <v>41112</v>
      </c>
      <c r="J13591">
        <v>1</v>
      </c>
      <c r="K13591" t="s">
        <v>19</v>
      </c>
      <c r="L13591" t="s">
        <v>69</v>
      </c>
      <c r="M13591" t="s">
        <v>15014</v>
      </c>
      <c r="N13591" t="s">
        <v>64</v>
      </c>
      <c r="O13591" t="s">
        <v>78</v>
      </c>
      <c r="P13591" t="s">
        <v>8319</v>
      </c>
      <c r="Q13591">
        <v>3</v>
      </c>
      <c r="R13591" s="27"/>
      <c r="S13591" s="24">
        <v>26973</v>
      </c>
      <c r="T13591" s="26">
        <v>4496</v>
      </c>
      <c r="U13591" t="s">
        <v>28</v>
      </c>
    </row>
    <row r="13592" spans="1:21" x14ac:dyDescent="0.3">
      <c r="A13592" t="s">
        <v>18140</v>
      </c>
      <c r="B13592" t="s">
        <v>692</v>
      </c>
      <c r="C13592" t="s">
        <v>370</v>
      </c>
      <c r="D13592" t="s">
        <v>23</v>
      </c>
      <c r="E13592" t="s">
        <v>23</v>
      </c>
      <c r="F13592" s="20">
        <v>41106</v>
      </c>
      <c r="G13592">
        <v>7</v>
      </c>
      <c r="H13592">
        <v>2012</v>
      </c>
      <c r="I13592" s="20">
        <v>41108</v>
      </c>
      <c r="J13592">
        <v>2</v>
      </c>
      <c r="K13592" t="s">
        <v>38</v>
      </c>
      <c r="L13592" t="s">
        <v>20</v>
      </c>
      <c r="M13592" t="s">
        <v>9623</v>
      </c>
      <c r="N13592" t="s">
        <v>64</v>
      </c>
      <c r="O13592" t="s">
        <v>114</v>
      </c>
      <c r="P13592" t="s">
        <v>5294</v>
      </c>
      <c r="Q13592">
        <v>1</v>
      </c>
      <c r="R13592" s="27">
        <v>7.0000000000000007E-2</v>
      </c>
      <c r="S13592" s="24">
        <v>-267237</v>
      </c>
      <c r="T13592" s="26">
        <v>3777</v>
      </c>
      <c r="U13592" t="s">
        <v>73</v>
      </c>
    </row>
    <row r="13593" spans="1:21" x14ac:dyDescent="0.3">
      <c r="A13593" t="s">
        <v>18135</v>
      </c>
      <c r="B13593" t="s">
        <v>2494</v>
      </c>
      <c r="C13593" t="s">
        <v>173</v>
      </c>
      <c r="D13593" t="s">
        <v>49</v>
      </c>
      <c r="E13593" t="s">
        <v>112</v>
      </c>
      <c r="F13593" s="20">
        <v>41106</v>
      </c>
      <c r="G13593">
        <v>7</v>
      </c>
      <c r="H13593">
        <v>2012</v>
      </c>
      <c r="I13593" s="20">
        <v>41109</v>
      </c>
      <c r="J13593">
        <v>4</v>
      </c>
      <c r="K13593" t="s">
        <v>220</v>
      </c>
      <c r="L13593" t="s">
        <v>20</v>
      </c>
      <c r="M13593" t="s">
        <v>10046</v>
      </c>
      <c r="N13593" t="s">
        <v>64</v>
      </c>
      <c r="O13593" t="s">
        <v>114</v>
      </c>
      <c r="P13593" t="s">
        <v>10047</v>
      </c>
      <c r="Q13593">
        <v>3</v>
      </c>
      <c r="R13593" s="27">
        <v>0.15</v>
      </c>
      <c r="S13593" s="24">
        <v>593595</v>
      </c>
      <c r="T13593" s="26">
        <v>257</v>
      </c>
      <c r="U13593" t="s">
        <v>44</v>
      </c>
    </row>
    <row r="13594" spans="1:21" x14ac:dyDescent="0.3">
      <c r="A13594" t="s">
        <v>18141</v>
      </c>
      <c r="B13594" t="s">
        <v>3895</v>
      </c>
      <c r="C13594" t="s">
        <v>195</v>
      </c>
      <c r="D13594" t="s">
        <v>196</v>
      </c>
      <c r="E13594" t="s">
        <v>268</v>
      </c>
      <c r="F13594" s="20">
        <v>41106</v>
      </c>
      <c r="G13594">
        <v>7</v>
      </c>
      <c r="H13594">
        <v>2012</v>
      </c>
      <c r="I13594" s="20">
        <v>41110</v>
      </c>
      <c r="J13594">
        <v>1</v>
      </c>
      <c r="K13594" t="s">
        <v>19</v>
      </c>
      <c r="L13594" t="s">
        <v>46</v>
      </c>
      <c r="M13594" t="s">
        <v>18142</v>
      </c>
      <c r="N13594" t="s">
        <v>55</v>
      </c>
      <c r="O13594" t="s">
        <v>85</v>
      </c>
      <c r="P13594" t="s">
        <v>18143</v>
      </c>
      <c r="Q13594">
        <v>1</v>
      </c>
      <c r="R13594" s="27"/>
      <c r="S13594" s="24">
        <v>437842</v>
      </c>
      <c r="T13594" s="26">
        <v>2523</v>
      </c>
      <c r="U13594" t="s">
        <v>44</v>
      </c>
    </row>
    <row r="13595" spans="1:21" x14ac:dyDescent="0.3">
      <c r="A13595" t="s">
        <v>18139</v>
      </c>
      <c r="B13595" t="s">
        <v>7426</v>
      </c>
      <c r="C13595" t="s">
        <v>104</v>
      </c>
      <c r="D13595" t="s">
        <v>32</v>
      </c>
      <c r="E13595" t="s">
        <v>90</v>
      </c>
      <c r="F13595" s="20">
        <v>41106</v>
      </c>
      <c r="G13595">
        <v>7</v>
      </c>
      <c r="H13595">
        <v>2012</v>
      </c>
      <c r="I13595" s="20">
        <v>41112</v>
      </c>
      <c r="J13595">
        <v>1</v>
      </c>
      <c r="K13595" t="s">
        <v>19</v>
      </c>
      <c r="L13595" t="s">
        <v>46</v>
      </c>
      <c r="M13595" t="s">
        <v>14926</v>
      </c>
      <c r="N13595" t="s">
        <v>64</v>
      </c>
      <c r="O13595" t="s">
        <v>114</v>
      </c>
      <c r="P13595" t="s">
        <v>3472</v>
      </c>
      <c r="Q13595">
        <v>3</v>
      </c>
      <c r="R13595" s="27"/>
      <c r="S13595" s="24">
        <v>9963</v>
      </c>
      <c r="T13595" s="26">
        <v>2343</v>
      </c>
      <c r="U13595" t="s">
        <v>80</v>
      </c>
    </row>
    <row r="13596" spans="1:21" x14ac:dyDescent="0.3">
      <c r="A13596" t="s">
        <v>18141</v>
      </c>
      <c r="B13596" t="s">
        <v>3895</v>
      </c>
      <c r="C13596" t="s">
        <v>195</v>
      </c>
      <c r="D13596" t="s">
        <v>196</v>
      </c>
      <c r="E13596" t="s">
        <v>268</v>
      </c>
      <c r="F13596" s="20">
        <v>41106</v>
      </c>
      <c r="G13596">
        <v>7</v>
      </c>
      <c r="H13596">
        <v>2012</v>
      </c>
      <c r="I13596" s="20">
        <v>41110</v>
      </c>
      <c r="J13596">
        <v>1</v>
      </c>
      <c r="K13596" t="s">
        <v>19</v>
      </c>
      <c r="L13596" t="s">
        <v>46</v>
      </c>
      <c r="M13596" t="s">
        <v>18144</v>
      </c>
      <c r="N13596" t="s">
        <v>25</v>
      </c>
      <c r="O13596" t="s">
        <v>147</v>
      </c>
      <c r="P13596" t="s">
        <v>18145</v>
      </c>
      <c r="Q13596">
        <v>9</v>
      </c>
      <c r="R13596" s="27"/>
      <c r="S13596" s="24">
        <v>63135</v>
      </c>
      <c r="T13596" s="26">
        <v>2154</v>
      </c>
      <c r="U13596" t="s">
        <v>44</v>
      </c>
    </row>
    <row r="13597" spans="1:21" x14ac:dyDescent="0.3">
      <c r="A13597" t="s">
        <v>18146</v>
      </c>
      <c r="B13597" t="s">
        <v>511</v>
      </c>
      <c r="C13597" t="s">
        <v>512</v>
      </c>
      <c r="D13597" t="s">
        <v>41</v>
      </c>
      <c r="E13597" t="s">
        <v>41</v>
      </c>
      <c r="F13597" s="20">
        <v>41106</v>
      </c>
      <c r="G13597">
        <v>7</v>
      </c>
      <c r="H13597">
        <v>2012</v>
      </c>
      <c r="I13597" s="20">
        <v>41110</v>
      </c>
      <c r="J13597">
        <v>1</v>
      </c>
      <c r="K13597" t="s">
        <v>19</v>
      </c>
      <c r="L13597" t="s">
        <v>69</v>
      </c>
      <c r="M13597" t="s">
        <v>8468</v>
      </c>
      <c r="N13597" t="s">
        <v>25</v>
      </c>
      <c r="O13597" t="s">
        <v>26</v>
      </c>
      <c r="P13597" t="s">
        <v>914</v>
      </c>
      <c r="Q13597">
        <v>2</v>
      </c>
      <c r="R13597" s="27"/>
      <c r="S13597" s="24">
        <v>4794</v>
      </c>
      <c r="T13597" s="26">
        <v>2086</v>
      </c>
      <c r="U13597" t="s">
        <v>28</v>
      </c>
    </row>
    <row r="13598" spans="1:21" x14ac:dyDescent="0.3">
      <c r="A13598" t="s">
        <v>18135</v>
      </c>
      <c r="B13598" t="s">
        <v>2494</v>
      </c>
      <c r="C13598" t="s">
        <v>173</v>
      </c>
      <c r="D13598" t="s">
        <v>49</v>
      </c>
      <c r="E13598" t="s">
        <v>112</v>
      </c>
      <c r="F13598" s="20">
        <v>41106</v>
      </c>
      <c r="G13598">
        <v>7</v>
      </c>
      <c r="H13598">
        <v>2012</v>
      </c>
      <c r="I13598" s="20">
        <v>41109</v>
      </c>
      <c r="J13598">
        <v>4</v>
      </c>
      <c r="K13598" t="s">
        <v>220</v>
      </c>
      <c r="L13598" t="s">
        <v>20</v>
      </c>
      <c r="M13598" t="s">
        <v>16091</v>
      </c>
      <c r="N13598" t="s">
        <v>25</v>
      </c>
      <c r="O13598" t="s">
        <v>150</v>
      </c>
      <c r="P13598" t="s">
        <v>3217</v>
      </c>
      <c r="Q13598">
        <v>6</v>
      </c>
      <c r="R13598" s="27"/>
      <c r="S13598" s="24">
        <v>504</v>
      </c>
      <c r="T13598" s="26">
        <v>1772</v>
      </c>
      <c r="U13598" t="s">
        <v>44</v>
      </c>
    </row>
    <row r="13599" spans="1:21" x14ac:dyDescent="0.3">
      <c r="A13599" t="s">
        <v>14162</v>
      </c>
      <c r="B13599" t="s">
        <v>172</v>
      </c>
      <c r="C13599" t="s">
        <v>173</v>
      </c>
      <c r="D13599" t="s">
        <v>49</v>
      </c>
      <c r="E13599" t="s">
        <v>112</v>
      </c>
      <c r="F13599" s="20">
        <v>41106</v>
      </c>
      <c r="G13599">
        <v>7</v>
      </c>
      <c r="H13599">
        <v>2012</v>
      </c>
      <c r="I13599" s="20">
        <v>41112</v>
      </c>
      <c r="J13599">
        <v>1</v>
      </c>
      <c r="K13599" t="s">
        <v>19</v>
      </c>
      <c r="L13599" t="s">
        <v>69</v>
      </c>
      <c r="M13599" t="s">
        <v>2870</v>
      </c>
      <c r="N13599" t="s">
        <v>64</v>
      </c>
      <c r="O13599" t="s">
        <v>114</v>
      </c>
      <c r="P13599" t="s">
        <v>2080</v>
      </c>
      <c r="Q13599">
        <v>2</v>
      </c>
      <c r="R13599" s="27"/>
      <c r="S13599" s="24">
        <v>918</v>
      </c>
      <c r="T13599" s="26">
        <v>1232</v>
      </c>
      <c r="U13599" t="s">
        <v>28</v>
      </c>
    </row>
    <row r="13600" spans="1:21" x14ac:dyDescent="0.3">
      <c r="A13600" t="s">
        <v>18147</v>
      </c>
      <c r="B13600" t="s">
        <v>3793</v>
      </c>
      <c r="C13600" t="s">
        <v>162</v>
      </c>
      <c r="D13600" t="s">
        <v>111</v>
      </c>
      <c r="E13600" t="s">
        <v>50</v>
      </c>
      <c r="F13600" s="20">
        <v>41106</v>
      </c>
      <c r="G13600">
        <v>7</v>
      </c>
      <c r="H13600">
        <v>2012</v>
      </c>
      <c r="I13600" s="20">
        <v>41108</v>
      </c>
      <c r="J13600">
        <v>2</v>
      </c>
      <c r="K13600" t="s">
        <v>38</v>
      </c>
      <c r="L13600" t="s">
        <v>69</v>
      </c>
      <c r="M13600" t="s">
        <v>18148</v>
      </c>
      <c r="N13600" t="s">
        <v>25</v>
      </c>
      <c r="O13600" t="s">
        <v>52</v>
      </c>
      <c r="P13600" t="s">
        <v>6115</v>
      </c>
      <c r="Q13600">
        <v>4</v>
      </c>
      <c r="R13600" s="27"/>
      <c r="S13600" s="24">
        <v>1536</v>
      </c>
      <c r="T13600" s="26">
        <v>567</v>
      </c>
      <c r="U13600" t="s">
        <v>44</v>
      </c>
    </row>
    <row r="13601" spans="1:21" x14ac:dyDescent="0.3">
      <c r="A13601" t="s">
        <v>18149</v>
      </c>
      <c r="B13601" t="s">
        <v>30</v>
      </c>
      <c r="C13601" t="s">
        <v>31</v>
      </c>
      <c r="D13601" t="s">
        <v>32</v>
      </c>
      <c r="E13601" t="s">
        <v>33</v>
      </c>
      <c r="F13601" s="20">
        <v>41106</v>
      </c>
      <c r="G13601">
        <v>7</v>
      </c>
      <c r="H13601">
        <v>2012</v>
      </c>
      <c r="I13601" s="20">
        <v>41111</v>
      </c>
      <c r="J13601">
        <v>1</v>
      </c>
      <c r="K13601" t="s">
        <v>19</v>
      </c>
      <c r="L13601" t="s">
        <v>69</v>
      </c>
      <c r="M13601" t="s">
        <v>12630</v>
      </c>
      <c r="N13601" t="s">
        <v>25</v>
      </c>
      <c r="O13601" t="s">
        <v>26</v>
      </c>
      <c r="P13601" t="s">
        <v>140</v>
      </c>
      <c r="Q13601">
        <v>1</v>
      </c>
      <c r="R13601" s="27">
        <v>0.01</v>
      </c>
      <c r="S13601" s="24">
        <v>-2187</v>
      </c>
      <c r="T13601" s="26">
        <v>293</v>
      </c>
      <c r="U13601" t="s">
        <v>28</v>
      </c>
    </row>
    <row r="13602" spans="1:21" x14ac:dyDescent="0.3">
      <c r="A13602" t="s">
        <v>18150</v>
      </c>
      <c r="B13602" t="s">
        <v>88</v>
      </c>
      <c r="C13602" t="s">
        <v>89</v>
      </c>
      <c r="D13602" t="s">
        <v>32</v>
      </c>
      <c r="E13602" t="s">
        <v>90</v>
      </c>
      <c r="F13602" s="20">
        <v>41106</v>
      </c>
      <c r="G13602">
        <v>7</v>
      </c>
      <c r="H13602">
        <v>2012</v>
      </c>
      <c r="I13602" s="20">
        <v>41110</v>
      </c>
      <c r="J13602">
        <v>1</v>
      </c>
      <c r="K13602" t="s">
        <v>19</v>
      </c>
      <c r="L13602" t="s">
        <v>20</v>
      </c>
      <c r="M13602" t="s">
        <v>5176</v>
      </c>
      <c r="N13602" t="s">
        <v>55</v>
      </c>
      <c r="O13602" t="s">
        <v>56</v>
      </c>
      <c r="P13602" t="s">
        <v>4557</v>
      </c>
      <c r="Q13602">
        <v>3</v>
      </c>
      <c r="R13602" s="27">
        <v>0.25</v>
      </c>
      <c r="S13602" s="24">
        <v>11385</v>
      </c>
      <c r="T13602" s="26">
        <v>28</v>
      </c>
      <c r="U13602" t="s">
        <v>28</v>
      </c>
    </row>
    <row r="13603" spans="1:21" x14ac:dyDescent="0.3">
      <c r="A13603" t="s">
        <v>18137</v>
      </c>
      <c r="B13603" t="s">
        <v>75</v>
      </c>
      <c r="C13603" t="s">
        <v>76</v>
      </c>
      <c r="D13603" t="s">
        <v>32</v>
      </c>
      <c r="E13603" t="s">
        <v>33</v>
      </c>
      <c r="F13603" s="20">
        <v>41106</v>
      </c>
      <c r="G13603">
        <v>7</v>
      </c>
      <c r="H13603">
        <v>2012</v>
      </c>
      <c r="I13603" s="20">
        <v>41110</v>
      </c>
      <c r="J13603">
        <v>1</v>
      </c>
      <c r="K13603" t="s">
        <v>19</v>
      </c>
      <c r="L13603" t="s">
        <v>46</v>
      </c>
      <c r="M13603" t="s">
        <v>18151</v>
      </c>
      <c r="N13603" t="s">
        <v>25</v>
      </c>
      <c r="O13603" t="s">
        <v>35</v>
      </c>
      <c r="P13603" t="s">
        <v>4087</v>
      </c>
      <c r="Q13603">
        <v>2</v>
      </c>
      <c r="R13603" s="27">
        <v>0.04</v>
      </c>
      <c r="S13603" s="24">
        <v>-17184</v>
      </c>
      <c r="T13603" s="26">
        <v>278</v>
      </c>
      <c r="U13603" t="s">
        <v>28</v>
      </c>
    </row>
    <row r="13604" spans="1:21" x14ac:dyDescent="0.3">
      <c r="A13604" t="s">
        <v>18152</v>
      </c>
      <c r="B13604" t="s">
        <v>721</v>
      </c>
      <c r="C13604" t="s">
        <v>31</v>
      </c>
      <c r="D13604" t="s">
        <v>32</v>
      </c>
      <c r="E13604" t="s">
        <v>33</v>
      </c>
      <c r="F13604" s="20">
        <v>41106</v>
      </c>
      <c r="G13604">
        <v>7</v>
      </c>
      <c r="H13604">
        <v>2012</v>
      </c>
      <c r="I13604" s="20">
        <v>41108</v>
      </c>
      <c r="J13604">
        <v>2</v>
      </c>
      <c r="K13604" t="s">
        <v>38</v>
      </c>
      <c r="L13604" t="s">
        <v>20</v>
      </c>
      <c r="M13604" t="s">
        <v>3605</v>
      </c>
      <c r="N13604" t="s">
        <v>25</v>
      </c>
      <c r="O13604" t="s">
        <v>213</v>
      </c>
      <c r="P13604" t="s">
        <v>3606</v>
      </c>
      <c r="Q13604">
        <v>2</v>
      </c>
      <c r="R13604" s="27">
        <v>0.01</v>
      </c>
      <c r="S13604" s="24">
        <v>483</v>
      </c>
      <c r="T13604" s="26">
        <v>263</v>
      </c>
      <c r="U13604" t="s">
        <v>73</v>
      </c>
    </row>
    <row r="13605" spans="1:21" x14ac:dyDescent="0.3">
      <c r="A13605" t="s">
        <v>17858</v>
      </c>
      <c r="B13605" t="s">
        <v>2430</v>
      </c>
      <c r="C13605" t="s">
        <v>503</v>
      </c>
      <c r="D13605" t="s">
        <v>41</v>
      </c>
      <c r="E13605" t="s">
        <v>41</v>
      </c>
      <c r="F13605" s="20">
        <v>41106</v>
      </c>
      <c r="G13605">
        <v>7</v>
      </c>
      <c r="H13605">
        <v>2012</v>
      </c>
      <c r="I13605" s="20">
        <v>41111</v>
      </c>
      <c r="J13605">
        <v>1</v>
      </c>
      <c r="K13605" t="s">
        <v>19</v>
      </c>
      <c r="L13605" t="s">
        <v>69</v>
      </c>
      <c r="M13605" t="s">
        <v>14116</v>
      </c>
      <c r="N13605" t="s">
        <v>64</v>
      </c>
      <c r="O13605" t="s">
        <v>65</v>
      </c>
      <c r="P13605" t="s">
        <v>4825</v>
      </c>
      <c r="Q13605">
        <v>1</v>
      </c>
      <c r="R13605" s="27">
        <v>0.06</v>
      </c>
      <c r="S13605" s="24">
        <v>-15546</v>
      </c>
      <c r="T13605" s="26">
        <v>256</v>
      </c>
      <c r="U13605" t="s">
        <v>28</v>
      </c>
    </row>
    <row r="13606" spans="1:21" x14ac:dyDescent="0.3">
      <c r="A13606" t="s">
        <v>17858</v>
      </c>
      <c r="B13606" t="s">
        <v>2430</v>
      </c>
      <c r="C13606" t="s">
        <v>503</v>
      </c>
      <c r="D13606" t="s">
        <v>41</v>
      </c>
      <c r="E13606" t="s">
        <v>41</v>
      </c>
      <c r="F13606" s="20">
        <v>41106</v>
      </c>
      <c r="G13606">
        <v>7</v>
      </c>
      <c r="H13606">
        <v>2012</v>
      </c>
      <c r="I13606" s="20">
        <v>41111</v>
      </c>
      <c r="J13606">
        <v>1</v>
      </c>
      <c r="K13606" t="s">
        <v>19</v>
      </c>
      <c r="L13606" t="s">
        <v>69</v>
      </c>
      <c r="M13606" t="s">
        <v>17003</v>
      </c>
      <c r="N13606" t="s">
        <v>25</v>
      </c>
      <c r="O13606" t="s">
        <v>71</v>
      </c>
      <c r="P13606" t="s">
        <v>6641</v>
      </c>
      <c r="Q13606">
        <v>1</v>
      </c>
      <c r="R13606" s="27">
        <v>0.06</v>
      </c>
      <c r="S13606" s="24">
        <v>-2544</v>
      </c>
      <c r="T13606" s="26">
        <v>233</v>
      </c>
      <c r="U13606" t="s">
        <v>28</v>
      </c>
    </row>
    <row r="13607" spans="1:21" x14ac:dyDescent="0.3">
      <c r="A13607" t="s">
        <v>18141</v>
      </c>
      <c r="B13607" t="s">
        <v>3895</v>
      </c>
      <c r="C13607" t="s">
        <v>195</v>
      </c>
      <c r="D13607" t="s">
        <v>196</v>
      </c>
      <c r="E13607" t="s">
        <v>268</v>
      </c>
      <c r="F13607" s="20">
        <v>41106</v>
      </c>
      <c r="G13607">
        <v>7</v>
      </c>
      <c r="H13607">
        <v>2012</v>
      </c>
      <c r="I13607" s="20">
        <v>41110</v>
      </c>
      <c r="J13607">
        <v>1</v>
      </c>
      <c r="K13607" t="s">
        <v>19</v>
      </c>
      <c r="L13607" t="s">
        <v>46</v>
      </c>
      <c r="M13607" t="s">
        <v>3806</v>
      </c>
      <c r="N13607" t="s">
        <v>25</v>
      </c>
      <c r="O13607" t="s">
        <v>150</v>
      </c>
      <c r="P13607" t="s">
        <v>3807</v>
      </c>
      <c r="Q13607">
        <v>4</v>
      </c>
      <c r="R13607" s="27"/>
      <c r="S13607" s="24">
        <v>54144</v>
      </c>
      <c r="T13607" s="26">
        <v>228</v>
      </c>
      <c r="U13607" t="s">
        <v>44</v>
      </c>
    </row>
    <row r="13608" spans="1:21" x14ac:dyDescent="0.3">
      <c r="A13608" t="s">
        <v>18135</v>
      </c>
      <c r="B13608" t="s">
        <v>2494</v>
      </c>
      <c r="C13608" t="s">
        <v>173</v>
      </c>
      <c r="D13608" t="s">
        <v>49</v>
      </c>
      <c r="E13608" t="s">
        <v>112</v>
      </c>
      <c r="F13608" s="20">
        <v>41106</v>
      </c>
      <c r="G13608">
        <v>7</v>
      </c>
      <c r="H13608">
        <v>2012</v>
      </c>
      <c r="I13608" s="20">
        <v>41109</v>
      </c>
      <c r="J13608">
        <v>4</v>
      </c>
      <c r="K13608" t="s">
        <v>220</v>
      </c>
      <c r="L13608" t="s">
        <v>20</v>
      </c>
      <c r="M13608" t="s">
        <v>5479</v>
      </c>
      <c r="N13608" t="s">
        <v>25</v>
      </c>
      <c r="O13608" t="s">
        <v>213</v>
      </c>
      <c r="P13608" t="s">
        <v>372</v>
      </c>
      <c r="Q13608">
        <v>2</v>
      </c>
      <c r="R13608" s="27"/>
      <c r="S13608" s="24">
        <v>642</v>
      </c>
      <c r="T13608" s="26">
        <v>202</v>
      </c>
      <c r="U13608" t="s">
        <v>44</v>
      </c>
    </row>
    <row r="13609" spans="1:21" x14ac:dyDescent="0.3">
      <c r="A13609" t="s">
        <v>18140</v>
      </c>
      <c r="B13609" t="s">
        <v>692</v>
      </c>
      <c r="C13609" t="s">
        <v>370</v>
      </c>
      <c r="D13609" t="s">
        <v>23</v>
      </c>
      <c r="E13609" t="s">
        <v>23</v>
      </c>
      <c r="F13609" s="20">
        <v>41106</v>
      </c>
      <c r="G13609">
        <v>7</v>
      </c>
      <c r="H13609">
        <v>2012</v>
      </c>
      <c r="I13609" s="20">
        <v>41108</v>
      </c>
      <c r="J13609">
        <v>2</v>
      </c>
      <c r="K13609" t="s">
        <v>38</v>
      </c>
      <c r="L13609" t="s">
        <v>20</v>
      </c>
      <c r="M13609" t="s">
        <v>16335</v>
      </c>
      <c r="N13609" t="s">
        <v>25</v>
      </c>
      <c r="O13609" t="s">
        <v>26</v>
      </c>
      <c r="P13609" t="s">
        <v>5839</v>
      </c>
      <c r="Q13609">
        <v>2</v>
      </c>
      <c r="R13609" s="27">
        <v>7.0000000000000007E-2</v>
      </c>
      <c r="S13609" s="24">
        <v>-7116</v>
      </c>
      <c r="T13609" s="26">
        <v>18</v>
      </c>
      <c r="U13609" t="s">
        <v>73</v>
      </c>
    </row>
    <row r="13610" spans="1:21" x14ac:dyDescent="0.3">
      <c r="A13610" t="s">
        <v>18133</v>
      </c>
      <c r="B13610" t="s">
        <v>1232</v>
      </c>
      <c r="C13610" t="s">
        <v>195</v>
      </c>
      <c r="D13610" t="s">
        <v>196</v>
      </c>
      <c r="E13610" t="s">
        <v>268</v>
      </c>
      <c r="F13610" s="20">
        <v>41106</v>
      </c>
      <c r="G13610">
        <v>7</v>
      </c>
      <c r="H13610">
        <v>2012</v>
      </c>
      <c r="I13610" s="20">
        <v>41109</v>
      </c>
      <c r="J13610">
        <v>4</v>
      </c>
      <c r="K13610" t="s">
        <v>220</v>
      </c>
      <c r="L13610" t="s">
        <v>69</v>
      </c>
      <c r="M13610" t="s">
        <v>18153</v>
      </c>
      <c r="N13610" t="s">
        <v>25</v>
      </c>
      <c r="O13610" t="s">
        <v>52</v>
      </c>
      <c r="P13610" t="s">
        <v>18154</v>
      </c>
      <c r="Q13610">
        <v>3</v>
      </c>
      <c r="R13610" s="27"/>
      <c r="S13610" s="24">
        <v>396312</v>
      </c>
      <c r="T13610" s="26">
        <v>164</v>
      </c>
      <c r="U13610" t="s">
        <v>28</v>
      </c>
    </row>
    <row r="13611" spans="1:21" x14ac:dyDescent="0.3">
      <c r="A13611" t="s">
        <v>18155</v>
      </c>
      <c r="B13611" t="s">
        <v>30</v>
      </c>
      <c r="C13611" t="s">
        <v>31</v>
      </c>
      <c r="D13611" t="s">
        <v>32</v>
      </c>
      <c r="E13611" t="s">
        <v>33</v>
      </c>
      <c r="F13611" s="20">
        <v>41106</v>
      </c>
      <c r="G13611">
        <v>7</v>
      </c>
      <c r="H13611">
        <v>2012</v>
      </c>
      <c r="I13611" s="20">
        <v>41110</v>
      </c>
      <c r="J13611">
        <v>1</v>
      </c>
      <c r="K13611" t="s">
        <v>19</v>
      </c>
      <c r="L13611" t="s">
        <v>69</v>
      </c>
      <c r="M13611" t="s">
        <v>6128</v>
      </c>
      <c r="N13611" t="s">
        <v>25</v>
      </c>
      <c r="O13611" t="s">
        <v>35</v>
      </c>
      <c r="P13611" t="s">
        <v>4261</v>
      </c>
      <c r="Q13611">
        <v>1</v>
      </c>
      <c r="R13611" s="27">
        <v>0.01</v>
      </c>
      <c r="S13611" s="24">
        <v>-321</v>
      </c>
      <c r="T13611" s="26">
        <v>157</v>
      </c>
      <c r="U13611" t="s">
        <v>28</v>
      </c>
    </row>
    <row r="13612" spans="1:21" x14ac:dyDescent="0.3">
      <c r="A13612" t="s">
        <v>18137</v>
      </c>
      <c r="B13612" t="s">
        <v>75</v>
      </c>
      <c r="C13612" t="s">
        <v>76</v>
      </c>
      <c r="D13612" t="s">
        <v>32</v>
      </c>
      <c r="E13612" t="s">
        <v>33</v>
      </c>
      <c r="F13612" s="20">
        <v>41106</v>
      </c>
      <c r="G13612">
        <v>7</v>
      </c>
      <c r="H13612">
        <v>2012</v>
      </c>
      <c r="I13612" s="20">
        <v>41110</v>
      </c>
      <c r="J13612">
        <v>1</v>
      </c>
      <c r="K13612" t="s">
        <v>19</v>
      </c>
      <c r="L13612" t="s">
        <v>46</v>
      </c>
      <c r="M13612" t="s">
        <v>18156</v>
      </c>
      <c r="N13612" t="s">
        <v>25</v>
      </c>
      <c r="O13612" t="s">
        <v>150</v>
      </c>
      <c r="P13612" t="s">
        <v>3889</v>
      </c>
      <c r="Q13612">
        <v>2</v>
      </c>
      <c r="R13612" s="27">
        <v>0.04</v>
      </c>
      <c r="S13612" s="24">
        <v>-402</v>
      </c>
      <c r="T13612" s="26">
        <v>113</v>
      </c>
      <c r="U13612" t="s">
        <v>28</v>
      </c>
    </row>
    <row r="13613" spans="1:21" x14ac:dyDescent="0.3">
      <c r="A13613" t="s">
        <v>17858</v>
      </c>
      <c r="B13613" t="s">
        <v>2430</v>
      </c>
      <c r="C13613" t="s">
        <v>503</v>
      </c>
      <c r="D13613" t="s">
        <v>41</v>
      </c>
      <c r="E13613" t="s">
        <v>41</v>
      </c>
      <c r="F13613" s="20">
        <v>41106</v>
      </c>
      <c r="G13613">
        <v>7</v>
      </c>
      <c r="H13613">
        <v>2012</v>
      </c>
      <c r="I13613" s="20">
        <v>41111</v>
      </c>
      <c r="J13613">
        <v>1</v>
      </c>
      <c r="K13613" t="s">
        <v>19</v>
      </c>
      <c r="L13613" t="s">
        <v>69</v>
      </c>
      <c r="M13613" t="s">
        <v>16740</v>
      </c>
      <c r="N13613" t="s">
        <v>55</v>
      </c>
      <c r="O13613" t="s">
        <v>56</v>
      </c>
      <c r="P13613" t="s">
        <v>14525</v>
      </c>
      <c r="Q13613">
        <v>1</v>
      </c>
      <c r="R13613" s="27">
        <v>0.06</v>
      </c>
      <c r="S13613" s="24">
        <v>-13284</v>
      </c>
      <c r="T13613" s="26">
        <v>106</v>
      </c>
      <c r="U13613" t="s">
        <v>28</v>
      </c>
    </row>
    <row r="13614" spans="1:21" x14ac:dyDescent="0.3">
      <c r="A13614" t="s">
        <v>18157</v>
      </c>
      <c r="B13614" t="s">
        <v>5136</v>
      </c>
      <c r="C13614" t="s">
        <v>173</v>
      </c>
      <c r="D13614" t="s">
        <v>49</v>
      </c>
      <c r="E13614" t="s">
        <v>112</v>
      </c>
      <c r="F13614" s="20">
        <v>41107</v>
      </c>
      <c r="G13614">
        <v>7</v>
      </c>
      <c r="H13614">
        <v>2012</v>
      </c>
      <c r="I13614" s="20">
        <v>41109</v>
      </c>
      <c r="J13614">
        <v>4</v>
      </c>
      <c r="K13614" t="s">
        <v>220</v>
      </c>
      <c r="L13614" t="s">
        <v>69</v>
      </c>
      <c r="M13614" t="s">
        <v>4588</v>
      </c>
      <c r="N13614" t="s">
        <v>64</v>
      </c>
      <c r="O13614" t="s">
        <v>65</v>
      </c>
      <c r="P13614" t="s">
        <v>66</v>
      </c>
      <c r="Q13614">
        <v>9</v>
      </c>
      <c r="R13614" s="27">
        <v>0.15</v>
      </c>
      <c r="S13614" s="24">
        <v>763155</v>
      </c>
      <c r="T13614" s="26">
        <v>69955</v>
      </c>
      <c r="U13614" t="s">
        <v>73</v>
      </c>
    </row>
    <row r="13615" spans="1:21" x14ac:dyDescent="0.3">
      <c r="A13615" t="s">
        <v>18157</v>
      </c>
      <c r="B13615" t="s">
        <v>5136</v>
      </c>
      <c r="C13615" t="s">
        <v>173</v>
      </c>
      <c r="D13615" t="s">
        <v>49</v>
      </c>
      <c r="E13615" t="s">
        <v>112</v>
      </c>
      <c r="F13615" s="20">
        <v>41107</v>
      </c>
      <c r="G13615">
        <v>7</v>
      </c>
      <c r="H13615">
        <v>2012</v>
      </c>
      <c r="I13615" s="20">
        <v>41109</v>
      </c>
      <c r="J13615">
        <v>4</v>
      </c>
      <c r="K13615" t="s">
        <v>220</v>
      </c>
      <c r="L13615" t="s">
        <v>69</v>
      </c>
      <c r="M13615" t="s">
        <v>11486</v>
      </c>
      <c r="N13615" t="s">
        <v>55</v>
      </c>
      <c r="O13615" t="s">
        <v>85</v>
      </c>
      <c r="P13615" t="s">
        <v>11487</v>
      </c>
      <c r="Q13615">
        <v>6</v>
      </c>
      <c r="R13615" s="27">
        <v>0.01</v>
      </c>
      <c r="S13615" s="24">
        <v>21474</v>
      </c>
      <c r="T13615" s="26">
        <v>17269</v>
      </c>
      <c r="U13615" t="s">
        <v>73</v>
      </c>
    </row>
    <row r="13616" spans="1:21" x14ac:dyDescent="0.3">
      <c r="A13616" t="s">
        <v>18158</v>
      </c>
      <c r="B13616" t="s">
        <v>4597</v>
      </c>
      <c r="C13616" t="s">
        <v>244</v>
      </c>
      <c r="D13616" t="s">
        <v>32</v>
      </c>
      <c r="E13616" t="s">
        <v>90</v>
      </c>
      <c r="F13616" s="20">
        <v>41107</v>
      </c>
      <c r="G13616">
        <v>7</v>
      </c>
      <c r="H13616">
        <v>2012</v>
      </c>
      <c r="I13616" s="20">
        <v>41108</v>
      </c>
      <c r="J13616">
        <v>4</v>
      </c>
      <c r="K13616" t="s">
        <v>220</v>
      </c>
      <c r="L13616" t="s">
        <v>46</v>
      </c>
      <c r="M13616" t="s">
        <v>14824</v>
      </c>
      <c r="N13616" t="s">
        <v>25</v>
      </c>
      <c r="O13616" t="s">
        <v>213</v>
      </c>
      <c r="P13616" t="s">
        <v>7732</v>
      </c>
      <c r="Q13616">
        <v>6</v>
      </c>
      <c r="R13616" s="27">
        <v>0.17</v>
      </c>
      <c r="S13616" s="24">
        <v>-1719</v>
      </c>
      <c r="T13616" s="26">
        <v>5354</v>
      </c>
      <c r="U13616" t="s">
        <v>44</v>
      </c>
    </row>
    <row r="13617" spans="1:21" x14ac:dyDescent="0.3">
      <c r="A13617" t="s">
        <v>18159</v>
      </c>
      <c r="B13617" t="s">
        <v>2548</v>
      </c>
      <c r="C13617" t="s">
        <v>2549</v>
      </c>
      <c r="D13617" t="s">
        <v>111</v>
      </c>
      <c r="E13617" t="s">
        <v>157</v>
      </c>
      <c r="F13617" s="20">
        <v>41107</v>
      </c>
      <c r="G13617">
        <v>7</v>
      </c>
      <c r="H13617">
        <v>2012</v>
      </c>
      <c r="I13617" s="20">
        <v>41110</v>
      </c>
      <c r="J13617">
        <v>4</v>
      </c>
      <c r="K13617" t="s">
        <v>220</v>
      </c>
      <c r="L13617" t="s">
        <v>69</v>
      </c>
      <c r="M13617" t="s">
        <v>9858</v>
      </c>
      <c r="N13617" t="s">
        <v>55</v>
      </c>
      <c r="O13617" t="s">
        <v>100</v>
      </c>
      <c r="P13617" t="s">
        <v>6103</v>
      </c>
      <c r="Q13617">
        <v>3</v>
      </c>
      <c r="R13617" s="27">
        <v>0.04</v>
      </c>
      <c r="S13617" s="24">
        <v>-129612</v>
      </c>
      <c r="T13617" s="26">
        <v>4239</v>
      </c>
      <c r="U13617" t="s">
        <v>44</v>
      </c>
    </row>
    <row r="13618" spans="1:21" x14ac:dyDescent="0.3">
      <c r="A13618" t="s">
        <v>18157</v>
      </c>
      <c r="B13618" t="s">
        <v>5136</v>
      </c>
      <c r="C13618" t="s">
        <v>173</v>
      </c>
      <c r="D13618" t="s">
        <v>49</v>
      </c>
      <c r="E13618" t="s">
        <v>112</v>
      </c>
      <c r="F13618" s="20">
        <v>41107</v>
      </c>
      <c r="G13618">
        <v>7</v>
      </c>
      <c r="H13618">
        <v>2012</v>
      </c>
      <c r="I13618" s="20">
        <v>41109</v>
      </c>
      <c r="J13618">
        <v>4</v>
      </c>
      <c r="K13618" t="s">
        <v>220</v>
      </c>
      <c r="L13618" t="s">
        <v>69</v>
      </c>
      <c r="M13618" t="s">
        <v>11739</v>
      </c>
      <c r="N13618" t="s">
        <v>25</v>
      </c>
      <c r="O13618" t="s">
        <v>52</v>
      </c>
      <c r="P13618" t="s">
        <v>5949</v>
      </c>
      <c r="Q13618">
        <v>10</v>
      </c>
      <c r="R13618" s="27"/>
      <c r="S13618" s="24">
        <v>1032</v>
      </c>
      <c r="T13618" s="26">
        <v>3936</v>
      </c>
      <c r="U13618" t="s">
        <v>73</v>
      </c>
    </row>
    <row r="13619" spans="1:21" x14ac:dyDescent="0.3">
      <c r="A13619" t="s">
        <v>18160</v>
      </c>
      <c r="B13619" t="s">
        <v>2057</v>
      </c>
      <c r="C13619" t="s">
        <v>529</v>
      </c>
      <c r="D13619" t="s">
        <v>49</v>
      </c>
      <c r="E13619" t="s">
        <v>157</v>
      </c>
      <c r="F13619" s="20">
        <v>41107</v>
      </c>
      <c r="G13619">
        <v>7</v>
      </c>
      <c r="H13619">
        <v>2012</v>
      </c>
      <c r="I13619" s="20">
        <v>41111</v>
      </c>
      <c r="J13619">
        <v>1</v>
      </c>
      <c r="K13619" t="s">
        <v>19</v>
      </c>
      <c r="L13619" t="s">
        <v>20</v>
      </c>
      <c r="M13619" t="s">
        <v>15109</v>
      </c>
      <c r="N13619" t="s">
        <v>55</v>
      </c>
      <c r="O13619" t="s">
        <v>100</v>
      </c>
      <c r="P13619" t="s">
        <v>10842</v>
      </c>
      <c r="Q13619">
        <v>2</v>
      </c>
      <c r="R13619" s="27"/>
      <c r="S13619" s="24">
        <v>4386</v>
      </c>
      <c r="T13619" s="26">
        <v>2796</v>
      </c>
      <c r="U13619" t="s">
        <v>28</v>
      </c>
    </row>
    <row r="13620" spans="1:21" x14ac:dyDescent="0.3">
      <c r="A13620" t="s">
        <v>18161</v>
      </c>
      <c r="B13620" t="s">
        <v>597</v>
      </c>
      <c r="C13620" t="s">
        <v>31</v>
      </c>
      <c r="D13620" t="s">
        <v>32</v>
      </c>
      <c r="E13620" t="s">
        <v>33</v>
      </c>
      <c r="F13620" s="20">
        <v>41107</v>
      </c>
      <c r="G13620">
        <v>7</v>
      </c>
      <c r="H13620">
        <v>2012</v>
      </c>
      <c r="I13620" s="20">
        <v>41109</v>
      </c>
      <c r="J13620">
        <v>2</v>
      </c>
      <c r="K13620" t="s">
        <v>38</v>
      </c>
      <c r="L13620" t="s">
        <v>46</v>
      </c>
      <c r="M13620" t="s">
        <v>3497</v>
      </c>
      <c r="N13620" t="s">
        <v>64</v>
      </c>
      <c r="O13620" t="s">
        <v>122</v>
      </c>
      <c r="P13620" t="s">
        <v>3498</v>
      </c>
      <c r="Q13620">
        <v>9</v>
      </c>
      <c r="R13620" s="27">
        <v>0.01</v>
      </c>
      <c r="S13620" s="24">
        <v>10368</v>
      </c>
      <c r="T13620" s="26">
        <v>2621</v>
      </c>
      <c r="U13620" t="s">
        <v>28</v>
      </c>
    </row>
    <row r="13621" spans="1:21" x14ac:dyDescent="0.3">
      <c r="A13621" t="s">
        <v>18162</v>
      </c>
      <c r="B13621" t="s">
        <v>943</v>
      </c>
      <c r="C13621" t="s">
        <v>195</v>
      </c>
      <c r="D13621" t="s">
        <v>196</v>
      </c>
      <c r="E13621" t="s">
        <v>157</v>
      </c>
      <c r="F13621" s="20">
        <v>41107</v>
      </c>
      <c r="G13621">
        <v>7</v>
      </c>
      <c r="H13621">
        <v>2012</v>
      </c>
      <c r="I13621" s="20">
        <v>41110</v>
      </c>
      <c r="J13621">
        <v>2</v>
      </c>
      <c r="K13621" t="s">
        <v>38</v>
      </c>
      <c r="L13621" t="s">
        <v>69</v>
      </c>
      <c r="M13621" t="s">
        <v>18163</v>
      </c>
      <c r="N13621" t="s">
        <v>55</v>
      </c>
      <c r="O13621" t="s">
        <v>100</v>
      </c>
      <c r="P13621" t="s">
        <v>18164</v>
      </c>
      <c r="Q13621">
        <v>5</v>
      </c>
      <c r="R13621" s="27">
        <v>0.02</v>
      </c>
      <c r="S13621" s="24">
        <v>5798</v>
      </c>
      <c r="T13621" s="26">
        <v>2107</v>
      </c>
      <c r="U13621" t="s">
        <v>28</v>
      </c>
    </row>
    <row r="13622" spans="1:21" x14ac:dyDescent="0.3">
      <c r="A13622" t="s">
        <v>18165</v>
      </c>
      <c r="B13622" t="s">
        <v>309</v>
      </c>
      <c r="C13622" t="s">
        <v>195</v>
      </c>
      <c r="D13622" t="s">
        <v>196</v>
      </c>
      <c r="E13622" t="s">
        <v>310</v>
      </c>
      <c r="F13622" s="20">
        <v>41107</v>
      </c>
      <c r="G13622">
        <v>7</v>
      </c>
      <c r="H13622">
        <v>2012</v>
      </c>
      <c r="I13622" s="20">
        <v>41109</v>
      </c>
      <c r="J13622">
        <v>2</v>
      </c>
      <c r="K13622" t="s">
        <v>38</v>
      </c>
      <c r="L13622" t="s">
        <v>20</v>
      </c>
      <c r="M13622" t="s">
        <v>12516</v>
      </c>
      <c r="N13622" t="s">
        <v>55</v>
      </c>
      <c r="O13622" t="s">
        <v>100</v>
      </c>
      <c r="P13622" t="s">
        <v>12517</v>
      </c>
      <c r="Q13622">
        <v>2</v>
      </c>
      <c r="R13622" s="27">
        <v>0.15</v>
      </c>
      <c r="S13622" s="24">
        <v>-137976</v>
      </c>
      <c r="T13622" s="26">
        <v>1559</v>
      </c>
      <c r="U13622" t="s">
        <v>28</v>
      </c>
    </row>
    <row r="13623" spans="1:21" x14ac:dyDescent="0.3">
      <c r="A13623" t="s">
        <v>18166</v>
      </c>
      <c r="B13623" t="s">
        <v>2063</v>
      </c>
      <c r="C13623" t="s">
        <v>118</v>
      </c>
      <c r="D13623" t="s">
        <v>41</v>
      </c>
      <c r="E13623" t="s">
        <v>41</v>
      </c>
      <c r="F13623" s="20">
        <v>41107</v>
      </c>
      <c r="G13623">
        <v>7</v>
      </c>
      <c r="H13623">
        <v>2012</v>
      </c>
      <c r="I13623" s="20">
        <v>41109</v>
      </c>
      <c r="J13623">
        <v>4</v>
      </c>
      <c r="K13623" t="s">
        <v>220</v>
      </c>
      <c r="L13623" t="s">
        <v>20</v>
      </c>
      <c r="M13623" t="s">
        <v>7177</v>
      </c>
      <c r="N13623" t="s">
        <v>25</v>
      </c>
      <c r="O13623" t="s">
        <v>26</v>
      </c>
      <c r="P13623" t="s">
        <v>647</v>
      </c>
      <c r="Q13623">
        <v>2</v>
      </c>
      <c r="R13623" s="27"/>
      <c r="S13623" s="24">
        <v>273</v>
      </c>
      <c r="T13623" s="26">
        <v>1221</v>
      </c>
      <c r="U13623" t="s">
        <v>28</v>
      </c>
    </row>
    <row r="13624" spans="1:21" x14ac:dyDescent="0.3">
      <c r="A13624" t="s">
        <v>18159</v>
      </c>
      <c r="B13624" t="s">
        <v>2548</v>
      </c>
      <c r="C13624" t="s">
        <v>2549</v>
      </c>
      <c r="D13624" t="s">
        <v>111</v>
      </c>
      <c r="E13624" t="s">
        <v>157</v>
      </c>
      <c r="F13624" s="20">
        <v>41107</v>
      </c>
      <c r="G13624">
        <v>7</v>
      </c>
      <c r="H13624">
        <v>2012</v>
      </c>
      <c r="I13624" s="20">
        <v>41110</v>
      </c>
      <c r="J13624">
        <v>4</v>
      </c>
      <c r="K13624" t="s">
        <v>220</v>
      </c>
      <c r="L13624" t="s">
        <v>69</v>
      </c>
      <c r="M13624" t="s">
        <v>463</v>
      </c>
      <c r="N13624" t="s">
        <v>25</v>
      </c>
      <c r="O13624" t="s">
        <v>35</v>
      </c>
      <c r="P13624" t="s">
        <v>464</v>
      </c>
      <c r="Q13624">
        <v>4</v>
      </c>
      <c r="R13624" s="27">
        <v>0.04</v>
      </c>
      <c r="S13624" s="24">
        <v>-1872</v>
      </c>
      <c r="T13624" s="26">
        <v>713</v>
      </c>
      <c r="U13624" t="s">
        <v>44</v>
      </c>
    </row>
    <row r="13625" spans="1:21" x14ac:dyDescent="0.3">
      <c r="A13625" t="s">
        <v>18167</v>
      </c>
      <c r="B13625" t="s">
        <v>2544</v>
      </c>
      <c r="C13625" t="s">
        <v>62</v>
      </c>
      <c r="D13625" t="s">
        <v>62</v>
      </c>
      <c r="E13625" t="s">
        <v>62</v>
      </c>
      <c r="F13625" s="20">
        <v>41107</v>
      </c>
      <c r="G13625">
        <v>7</v>
      </c>
      <c r="H13625">
        <v>2012</v>
      </c>
      <c r="I13625" s="20">
        <v>41111</v>
      </c>
      <c r="J13625">
        <v>1</v>
      </c>
      <c r="K13625" t="s">
        <v>19</v>
      </c>
      <c r="L13625" t="s">
        <v>20</v>
      </c>
      <c r="M13625" t="s">
        <v>7313</v>
      </c>
      <c r="N13625" t="s">
        <v>55</v>
      </c>
      <c r="O13625" t="s">
        <v>56</v>
      </c>
      <c r="P13625" t="s">
        <v>4057</v>
      </c>
      <c r="Q13625">
        <v>1</v>
      </c>
      <c r="R13625" s="27"/>
      <c r="S13625" s="24">
        <v>216</v>
      </c>
      <c r="T13625" s="26">
        <v>653</v>
      </c>
      <c r="U13625" t="s">
        <v>28</v>
      </c>
    </row>
    <row r="13626" spans="1:21" x14ac:dyDescent="0.3">
      <c r="A13626" t="s">
        <v>18160</v>
      </c>
      <c r="B13626" t="s">
        <v>2057</v>
      </c>
      <c r="C13626" t="s">
        <v>529</v>
      </c>
      <c r="D13626" t="s">
        <v>49</v>
      </c>
      <c r="E13626" t="s">
        <v>157</v>
      </c>
      <c r="F13626" s="20">
        <v>41107</v>
      </c>
      <c r="G13626">
        <v>7</v>
      </c>
      <c r="H13626">
        <v>2012</v>
      </c>
      <c r="I13626" s="20">
        <v>41111</v>
      </c>
      <c r="J13626">
        <v>1</v>
      </c>
      <c r="K13626" t="s">
        <v>19</v>
      </c>
      <c r="L13626" t="s">
        <v>20</v>
      </c>
      <c r="M13626" t="s">
        <v>5157</v>
      </c>
      <c r="N13626" t="s">
        <v>25</v>
      </c>
      <c r="O13626" t="s">
        <v>52</v>
      </c>
      <c r="P13626" t="s">
        <v>5158</v>
      </c>
      <c r="Q13626">
        <v>4</v>
      </c>
      <c r="R13626" s="27"/>
      <c r="S13626" s="24">
        <v>168</v>
      </c>
      <c r="T13626" s="26">
        <v>503</v>
      </c>
      <c r="U13626" t="s">
        <v>28</v>
      </c>
    </row>
    <row r="13627" spans="1:21" x14ac:dyDescent="0.3">
      <c r="A13627" t="s">
        <v>18168</v>
      </c>
      <c r="B13627" t="s">
        <v>487</v>
      </c>
      <c r="C13627" t="s">
        <v>488</v>
      </c>
      <c r="D13627" t="s">
        <v>49</v>
      </c>
      <c r="E13627" t="s">
        <v>157</v>
      </c>
      <c r="F13627" s="20">
        <v>41107</v>
      </c>
      <c r="G13627">
        <v>7</v>
      </c>
      <c r="H13627">
        <v>2012</v>
      </c>
      <c r="I13627" s="20">
        <v>41112</v>
      </c>
      <c r="J13627">
        <v>1</v>
      </c>
      <c r="K13627" t="s">
        <v>19</v>
      </c>
      <c r="L13627" t="s">
        <v>69</v>
      </c>
      <c r="M13627" t="s">
        <v>6276</v>
      </c>
      <c r="N13627" t="s">
        <v>25</v>
      </c>
      <c r="O13627" t="s">
        <v>26</v>
      </c>
      <c r="P13627" t="s">
        <v>2708</v>
      </c>
      <c r="Q13627">
        <v>2</v>
      </c>
      <c r="R13627" s="27">
        <v>0.01</v>
      </c>
      <c r="S13627" s="24">
        <v>-5472</v>
      </c>
      <c r="T13627" s="26">
        <v>345</v>
      </c>
      <c r="U13627" t="s">
        <v>28</v>
      </c>
    </row>
    <row r="13628" spans="1:21" x14ac:dyDescent="0.3">
      <c r="A13628" t="s">
        <v>18160</v>
      </c>
      <c r="B13628" t="s">
        <v>2057</v>
      </c>
      <c r="C13628" t="s">
        <v>529</v>
      </c>
      <c r="D13628" t="s">
        <v>49</v>
      </c>
      <c r="E13628" t="s">
        <v>157</v>
      </c>
      <c r="F13628" s="20">
        <v>41107</v>
      </c>
      <c r="G13628">
        <v>7</v>
      </c>
      <c r="H13628">
        <v>2012</v>
      </c>
      <c r="I13628" s="20">
        <v>41111</v>
      </c>
      <c r="J13628">
        <v>1</v>
      </c>
      <c r="K13628" t="s">
        <v>19</v>
      </c>
      <c r="L13628" t="s">
        <v>20</v>
      </c>
      <c r="M13628" t="s">
        <v>3090</v>
      </c>
      <c r="N13628" t="s">
        <v>25</v>
      </c>
      <c r="O13628" t="s">
        <v>213</v>
      </c>
      <c r="P13628" t="s">
        <v>1990</v>
      </c>
      <c r="Q13628">
        <v>1</v>
      </c>
      <c r="R13628" s="27"/>
      <c r="S13628" s="24">
        <v>3</v>
      </c>
      <c r="T13628" s="26">
        <v>302</v>
      </c>
      <c r="U13628" t="s">
        <v>28</v>
      </c>
    </row>
    <row r="13629" spans="1:21" x14ac:dyDescent="0.3">
      <c r="A13629" t="s">
        <v>18169</v>
      </c>
      <c r="B13629" t="s">
        <v>2430</v>
      </c>
      <c r="C13629" t="s">
        <v>503</v>
      </c>
      <c r="D13629" t="s">
        <v>41</v>
      </c>
      <c r="E13629" t="s">
        <v>41</v>
      </c>
      <c r="F13629" s="20">
        <v>41107</v>
      </c>
      <c r="G13629">
        <v>7</v>
      </c>
      <c r="H13629">
        <v>2012</v>
      </c>
      <c r="I13629" s="20">
        <v>41113</v>
      </c>
      <c r="J13629">
        <v>1</v>
      </c>
      <c r="K13629" t="s">
        <v>19</v>
      </c>
      <c r="L13629" t="s">
        <v>20</v>
      </c>
      <c r="M13629" t="s">
        <v>1801</v>
      </c>
      <c r="N13629" t="s">
        <v>25</v>
      </c>
      <c r="O13629" t="s">
        <v>71</v>
      </c>
      <c r="P13629" t="s">
        <v>1802</v>
      </c>
      <c r="Q13629">
        <v>1</v>
      </c>
      <c r="R13629" s="27">
        <v>0.06</v>
      </c>
      <c r="S13629" s="24">
        <v>-39192</v>
      </c>
      <c r="T13629" s="26">
        <v>229</v>
      </c>
      <c r="U13629" t="s">
        <v>28</v>
      </c>
    </row>
    <row r="13630" spans="1:21" x14ac:dyDescent="0.3">
      <c r="A13630" t="s">
        <v>18170</v>
      </c>
      <c r="B13630" t="s">
        <v>194</v>
      </c>
      <c r="C13630" t="s">
        <v>195</v>
      </c>
      <c r="D13630" t="s">
        <v>196</v>
      </c>
      <c r="E13630" t="s">
        <v>112</v>
      </c>
      <c r="F13630" s="20">
        <v>41107</v>
      </c>
      <c r="G13630">
        <v>7</v>
      </c>
      <c r="H13630">
        <v>2012</v>
      </c>
      <c r="I13630" s="20">
        <v>41114</v>
      </c>
      <c r="J13630">
        <v>1</v>
      </c>
      <c r="K13630" t="s">
        <v>19</v>
      </c>
      <c r="L13630" t="s">
        <v>69</v>
      </c>
      <c r="M13630" t="s">
        <v>13480</v>
      </c>
      <c r="N13630" t="s">
        <v>25</v>
      </c>
      <c r="O13630" t="s">
        <v>150</v>
      </c>
      <c r="P13630" t="s">
        <v>13481</v>
      </c>
      <c r="Q13630">
        <v>4</v>
      </c>
      <c r="R13630" s="27">
        <v>0.02</v>
      </c>
      <c r="S13630" s="24">
        <v>34276</v>
      </c>
      <c r="T13630" s="26">
        <v>191</v>
      </c>
      <c r="U13630" t="s">
        <v>80</v>
      </c>
    </row>
    <row r="13631" spans="1:21" x14ac:dyDescent="0.3">
      <c r="A13631" t="s">
        <v>18158</v>
      </c>
      <c r="B13631" t="s">
        <v>4597</v>
      </c>
      <c r="C13631" t="s">
        <v>244</v>
      </c>
      <c r="D13631" t="s">
        <v>32</v>
      </c>
      <c r="E13631" t="s">
        <v>90</v>
      </c>
      <c r="F13631" s="20">
        <v>41107</v>
      </c>
      <c r="G13631">
        <v>7</v>
      </c>
      <c r="H13631">
        <v>2012</v>
      </c>
      <c r="I13631" s="20">
        <v>41108</v>
      </c>
      <c r="J13631">
        <v>4</v>
      </c>
      <c r="K13631" t="s">
        <v>220</v>
      </c>
      <c r="L13631" t="s">
        <v>46</v>
      </c>
      <c r="M13631" t="s">
        <v>4800</v>
      </c>
      <c r="N13631" t="s">
        <v>25</v>
      </c>
      <c r="O13631" t="s">
        <v>132</v>
      </c>
      <c r="P13631" t="s">
        <v>4801</v>
      </c>
      <c r="Q13631">
        <v>4</v>
      </c>
      <c r="R13631" s="27">
        <v>0.47</v>
      </c>
      <c r="S13631" s="24">
        <v>-24528</v>
      </c>
      <c r="T13631" s="26">
        <v>138</v>
      </c>
      <c r="U13631" t="s">
        <v>44</v>
      </c>
    </row>
    <row r="13632" spans="1:21" x14ac:dyDescent="0.3">
      <c r="A13632" t="s">
        <v>18171</v>
      </c>
      <c r="B13632" t="s">
        <v>18172</v>
      </c>
      <c r="C13632" t="s">
        <v>4821</v>
      </c>
      <c r="D13632" t="s">
        <v>41</v>
      </c>
      <c r="E13632" t="s">
        <v>41</v>
      </c>
      <c r="F13632" s="20">
        <v>41107</v>
      </c>
      <c r="G13632">
        <v>7</v>
      </c>
      <c r="H13632">
        <v>2012</v>
      </c>
      <c r="I13632" s="20">
        <v>41110</v>
      </c>
      <c r="J13632">
        <v>4</v>
      </c>
      <c r="K13632" t="s">
        <v>220</v>
      </c>
      <c r="L13632" t="s">
        <v>20</v>
      </c>
      <c r="M13632" t="s">
        <v>14435</v>
      </c>
      <c r="N13632" t="s">
        <v>25</v>
      </c>
      <c r="O13632" t="s">
        <v>213</v>
      </c>
      <c r="P13632" t="s">
        <v>2324</v>
      </c>
      <c r="Q13632">
        <v>1</v>
      </c>
      <c r="R13632" s="27"/>
      <c r="S13632" s="24">
        <v>666</v>
      </c>
      <c r="T13632" s="26">
        <v>105</v>
      </c>
      <c r="U13632" t="s">
        <v>44</v>
      </c>
    </row>
    <row r="13633" spans="1:21" x14ac:dyDescent="0.3">
      <c r="A13633" t="s">
        <v>18170</v>
      </c>
      <c r="B13633" t="s">
        <v>194</v>
      </c>
      <c r="C13633" t="s">
        <v>195</v>
      </c>
      <c r="D13633" t="s">
        <v>196</v>
      </c>
      <c r="E13633" t="s">
        <v>112</v>
      </c>
      <c r="F13633" s="20">
        <v>41107</v>
      </c>
      <c r="G13633">
        <v>7</v>
      </c>
      <c r="H13633">
        <v>2012</v>
      </c>
      <c r="I13633" s="20">
        <v>41114</v>
      </c>
      <c r="J13633">
        <v>1</v>
      </c>
      <c r="K13633" t="s">
        <v>19</v>
      </c>
      <c r="L13633" t="s">
        <v>69</v>
      </c>
      <c r="M13633" t="s">
        <v>3896</v>
      </c>
      <c r="N13633" t="s">
        <v>25</v>
      </c>
      <c r="O13633" t="s">
        <v>132</v>
      </c>
      <c r="P13633" t="s">
        <v>3897</v>
      </c>
      <c r="Q13633">
        <v>3</v>
      </c>
      <c r="R13633" s="27">
        <v>0.02</v>
      </c>
      <c r="S13633" s="24">
        <v>20358</v>
      </c>
      <c r="T13633" s="26">
        <v>81</v>
      </c>
      <c r="U13633" t="s">
        <v>80</v>
      </c>
    </row>
    <row r="13634" spans="1:21" x14ac:dyDescent="0.3">
      <c r="A13634" t="s">
        <v>18166</v>
      </c>
      <c r="B13634" t="s">
        <v>2063</v>
      </c>
      <c r="C13634" t="s">
        <v>118</v>
      </c>
      <c r="D13634" t="s">
        <v>41</v>
      </c>
      <c r="E13634" t="s">
        <v>41</v>
      </c>
      <c r="F13634" s="20">
        <v>41107</v>
      </c>
      <c r="G13634">
        <v>7</v>
      </c>
      <c r="H13634">
        <v>2012</v>
      </c>
      <c r="I13634" s="20">
        <v>41109</v>
      </c>
      <c r="J13634">
        <v>4</v>
      </c>
      <c r="K13634" t="s">
        <v>220</v>
      </c>
      <c r="L13634" t="s">
        <v>20</v>
      </c>
      <c r="M13634" t="s">
        <v>1247</v>
      </c>
      <c r="N13634" t="s">
        <v>25</v>
      </c>
      <c r="O13634" t="s">
        <v>213</v>
      </c>
      <c r="P13634" t="s">
        <v>1248</v>
      </c>
      <c r="Q13634">
        <v>1</v>
      </c>
      <c r="R13634" s="27"/>
      <c r="S13634" s="24">
        <v>288</v>
      </c>
      <c r="T13634" s="26">
        <v>45</v>
      </c>
      <c r="U13634" t="s">
        <v>28</v>
      </c>
    </row>
    <row r="13635" spans="1:21" x14ac:dyDescent="0.3">
      <c r="A13635" t="s">
        <v>18169</v>
      </c>
      <c r="B13635" t="s">
        <v>2430</v>
      </c>
      <c r="C13635" t="s">
        <v>503</v>
      </c>
      <c r="D13635" t="s">
        <v>41</v>
      </c>
      <c r="E13635" t="s">
        <v>41</v>
      </c>
      <c r="F13635" s="20">
        <v>41107</v>
      </c>
      <c r="G13635">
        <v>7</v>
      </c>
      <c r="H13635">
        <v>2012</v>
      </c>
      <c r="I13635" s="20">
        <v>41113</v>
      </c>
      <c r="J13635">
        <v>1</v>
      </c>
      <c r="K13635" t="s">
        <v>19</v>
      </c>
      <c r="L13635" t="s">
        <v>20</v>
      </c>
      <c r="M13635" t="s">
        <v>5692</v>
      </c>
      <c r="N13635" t="s">
        <v>25</v>
      </c>
      <c r="O13635" t="s">
        <v>137</v>
      </c>
      <c r="P13635" t="s">
        <v>591</v>
      </c>
      <c r="Q13635">
        <v>1</v>
      </c>
      <c r="R13635" s="27">
        <v>0.06</v>
      </c>
      <c r="S13635" s="24">
        <v>-3966</v>
      </c>
      <c r="T13635" s="26">
        <v>43</v>
      </c>
      <c r="U13635" t="s">
        <v>28</v>
      </c>
    </row>
    <row r="13636" spans="1:21" x14ac:dyDescent="0.3">
      <c r="A13636" t="s">
        <v>18173</v>
      </c>
      <c r="B13636" t="s">
        <v>996</v>
      </c>
      <c r="C13636" t="s">
        <v>31</v>
      </c>
      <c r="D13636" t="s">
        <v>32</v>
      </c>
      <c r="E13636" t="s">
        <v>33</v>
      </c>
      <c r="F13636" s="20">
        <v>41108</v>
      </c>
      <c r="G13636">
        <v>7</v>
      </c>
      <c r="H13636">
        <v>2012</v>
      </c>
      <c r="I13636" s="20">
        <v>41109</v>
      </c>
      <c r="J13636">
        <v>4</v>
      </c>
      <c r="K13636" t="s">
        <v>220</v>
      </c>
      <c r="L13636" t="s">
        <v>69</v>
      </c>
      <c r="M13636" t="s">
        <v>5904</v>
      </c>
      <c r="N13636" t="s">
        <v>64</v>
      </c>
      <c r="O13636" t="s">
        <v>122</v>
      </c>
      <c r="P13636" t="s">
        <v>5657</v>
      </c>
      <c r="Q13636">
        <v>8</v>
      </c>
      <c r="R13636" s="27">
        <v>0.01</v>
      </c>
      <c r="S13636" s="24">
        <v>39324</v>
      </c>
      <c r="T13636" s="26">
        <v>33906</v>
      </c>
      <c r="U13636" t="s">
        <v>44</v>
      </c>
    </row>
    <row r="13637" spans="1:21" x14ac:dyDescent="0.3">
      <c r="A13637" t="s">
        <v>18173</v>
      </c>
      <c r="B13637" t="s">
        <v>996</v>
      </c>
      <c r="C13637" t="s">
        <v>31</v>
      </c>
      <c r="D13637" t="s">
        <v>32</v>
      </c>
      <c r="E13637" t="s">
        <v>33</v>
      </c>
      <c r="F13637" s="20">
        <v>41108</v>
      </c>
      <c r="G13637">
        <v>7</v>
      </c>
      <c r="H13637">
        <v>2012</v>
      </c>
      <c r="I13637" s="20">
        <v>41109</v>
      </c>
      <c r="J13637">
        <v>4</v>
      </c>
      <c r="K13637" t="s">
        <v>220</v>
      </c>
      <c r="L13637" t="s">
        <v>69</v>
      </c>
      <c r="M13637" t="s">
        <v>18174</v>
      </c>
      <c r="N13637" t="s">
        <v>55</v>
      </c>
      <c r="O13637" t="s">
        <v>94</v>
      </c>
      <c r="P13637" t="s">
        <v>1784</v>
      </c>
      <c r="Q13637">
        <v>2</v>
      </c>
      <c r="R13637" s="27">
        <v>0.03</v>
      </c>
      <c r="S13637" s="24">
        <v>-133362</v>
      </c>
      <c r="T13637" s="26">
        <v>8662</v>
      </c>
      <c r="U13637" t="s">
        <v>44</v>
      </c>
    </row>
    <row r="13638" spans="1:21" x14ac:dyDescent="0.3">
      <c r="A13638" t="s">
        <v>18175</v>
      </c>
      <c r="B13638" t="s">
        <v>309</v>
      </c>
      <c r="C13638" t="s">
        <v>195</v>
      </c>
      <c r="D13638" t="s">
        <v>196</v>
      </c>
      <c r="E13638" t="s">
        <v>310</v>
      </c>
      <c r="F13638" s="20">
        <v>41108</v>
      </c>
      <c r="G13638">
        <v>7</v>
      </c>
      <c r="H13638">
        <v>2012</v>
      </c>
      <c r="I13638" s="20">
        <v>41112</v>
      </c>
      <c r="J13638">
        <v>1</v>
      </c>
      <c r="K13638" t="s">
        <v>19</v>
      </c>
      <c r="L13638" t="s">
        <v>20</v>
      </c>
      <c r="M13638" t="s">
        <v>16805</v>
      </c>
      <c r="N13638" t="s">
        <v>64</v>
      </c>
      <c r="O13638" t="s">
        <v>122</v>
      </c>
      <c r="P13638" t="s">
        <v>16806</v>
      </c>
      <c r="Q13638">
        <v>4</v>
      </c>
      <c r="R13638" s="27"/>
      <c r="S13638" s="24">
        <v>1767864</v>
      </c>
      <c r="T13638" s="26">
        <v>6863</v>
      </c>
      <c r="U13638" t="s">
        <v>44</v>
      </c>
    </row>
    <row r="13639" spans="1:21" x14ac:dyDescent="0.3">
      <c r="A13639" t="s">
        <v>18173</v>
      </c>
      <c r="B13639" t="s">
        <v>996</v>
      </c>
      <c r="C13639" t="s">
        <v>31</v>
      </c>
      <c r="D13639" t="s">
        <v>32</v>
      </c>
      <c r="E13639" t="s">
        <v>33</v>
      </c>
      <c r="F13639" s="20">
        <v>41108</v>
      </c>
      <c r="G13639">
        <v>7</v>
      </c>
      <c r="H13639">
        <v>2012</v>
      </c>
      <c r="I13639" s="20">
        <v>41109</v>
      </c>
      <c r="J13639">
        <v>4</v>
      </c>
      <c r="K13639" t="s">
        <v>220</v>
      </c>
      <c r="L13639" t="s">
        <v>69</v>
      </c>
      <c r="M13639" t="s">
        <v>1105</v>
      </c>
      <c r="N13639" t="s">
        <v>25</v>
      </c>
      <c r="O13639" t="s">
        <v>26</v>
      </c>
      <c r="P13639" t="s">
        <v>435</v>
      </c>
      <c r="Q13639">
        <v>5</v>
      </c>
      <c r="R13639" s="27">
        <v>0.01</v>
      </c>
      <c r="S13639" s="24">
        <v>105195</v>
      </c>
      <c r="T13639" s="26">
        <v>654</v>
      </c>
      <c r="U13639" t="s">
        <v>44</v>
      </c>
    </row>
    <row r="13640" spans="1:21" x14ac:dyDescent="0.3">
      <c r="A13640" t="s">
        <v>18176</v>
      </c>
      <c r="B13640" t="s">
        <v>2211</v>
      </c>
      <c r="C13640" t="s">
        <v>542</v>
      </c>
      <c r="D13640" t="s">
        <v>49</v>
      </c>
      <c r="E13640" t="s">
        <v>112</v>
      </c>
      <c r="F13640" s="20">
        <v>41108</v>
      </c>
      <c r="G13640">
        <v>7</v>
      </c>
      <c r="H13640">
        <v>2012</v>
      </c>
      <c r="I13640" s="20">
        <v>41114</v>
      </c>
      <c r="J13640">
        <v>1</v>
      </c>
      <c r="K13640" t="s">
        <v>19</v>
      </c>
      <c r="L13640" t="s">
        <v>20</v>
      </c>
      <c r="M13640" t="s">
        <v>9711</v>
      </c>
      <c r="N13640" t="s">
        <v>64</v>
      </c>
      <c r="O13640" t="s">
        <v>122</v>
      </c>
      <c r="P13640" t="s">
        <v>1827</v>
      </c>
      <c r="Q13640">
        <v>3</v>
      </c>
      <c r="R13640" s="27">
        <v>0.01</v>
      </c>
      <c r="S13640" s="24">
        <v>62028</v>
      </c>
      <c r="T13640" s="26">
        <v>3114</v>
      </c>
      <c r="U13640" t="s">
        <v>28</v>
      </c>
    </row>
    <row r="13641" spans="1:21" x14ac:dyDescent="0.3">
      <c r="A13641" t="s">
        <v>18176</v>
      </c>
      <c r="B13641" t="s">
        <v>2211</v>
      </c>
      <c r="C13641" t="s">
        <v>542</v>
      </c>
      <c r="D13641" t="s">
        <v>49</v>
      </c>
      <c r="E13641" t="s">
        <v>112</v>
      </c>
      <c r="F13641" s="20">
        <v>41108</v>
      </c>
      <c r="G13641">
        <v>7</v>
      </c>
      <c r="H13641">
        <v>2012</v>
      </c>
      <c r="I13641" s="20">
        <v>41114</v>
      </c>
      <c r="J13641">
        <v>1</v>
      </c>
      <c r="K13641" t="s">
        <v>19</v>
      </c>
      <c r="L13641" t="s">
        <v>20</v>
      </c>
      <c r="M13641" t="s">
        <v>18177</v>
      </c>
      <c r="N13641" t="s">
        <v>64</v>
      </c>
      <c r="O13641" t="s">
        <v>114</v>
      </c>
      <c r="P13641" t="s">
        <v>483</v>
      </c>
      <c r="Q13641">
        <v>5</v>
      </c>
      <c r="R13641" s="27">
        <v>0.01</v>
      </c>
      <c r="S13641" s="24">
        <v>14625</v>
      </c>
      <c r="T13641" s="26">
        <v>2896</v>
      </c>
      <c r="U13641" t="s">
        <v>28</v>
      </c>
    </row>
    <row r="13642" spans="1:21" x14ac:dyDescent="0.3">
      <c r="A13642" t="s">
        <v>18178</v>
      </c>
      <c r="B13642" t="s">
        <v>2073</v>
      </c>
      <c r="C13642" t="s">
        <v>156</v>
      </c>
      <c r="D13642" t="s">
        <v>111</v>
      </c>
      <c r="E13642" t="s">
        <v>157</v>
      </c>
      <c r="F13642" s="20">
        <v>41108</v>
      </c>
      <c r="G13642">
        <v>7</v>
      </c>
      <c r="H13642">
        <v>2012</v>
      </c>
      <c r="I13642" s="20">
        <v>41114</v>
      </c>
      <c r="J13642">
        <v>1</v>
      </c>
      <c r="K13642" t="s">
        <v>19</v>
      </c>
      <c r="L13642" t="s">
        <v>46</v>
      </c>
      <c r="M13642" t="s">
        <v>4672</v>
      </c>
      <c r="N13642" t="s">
        <v>55</v>
      </c>
      <c r="O13642" t="s">
        <v>100</v>
      </c>
      <c r="P13642" t="s">
        <v>4673</v>
      </c>
      <c r="Q13642">
        <v>3</v>
      </c>
      <c r="R13642" s="27"/>
      <c r="S13642" s="24">
        <v>2532</v>
      </c>
      <c r="T13642" s="26">
        <v>2509</v>
      </c>
      <c r="U13642" t="s">
        <v>28</v>
      </c>
    </row>
    <row r="13643" spans="1:21" x14ac:dyDescent="0.3">
      <c r="A13643" t="s">
        <v>18179</v>
      </c>
      <c r="B13643" t="s">
        <v>7152</v>
      </c>
      <c r="C13643" t="s">
        <v>920</v>
      </c>
      <c r="D13643" t="s">
        <v>23</v>
      </c>
      <c r="E13643" t="s">
        <v>23</v>
      </c>
      <c r="F13643" s="20">
        <v>41108</v>
      </c>
      <c r="G13643">
        <v>7</v>
      </c>
      <c r="H13643">
        <v>2012</v>
      </c>
      <c r="I13643" s="20">
        <v>41112</v>
      </c>
      <c r="J13643">
        <v>1</v>
      </c>
      <c r="K13643" t="s">
        <v>19</v>
      </c>
      <c r="L13643" t="s">
        <v>20</v>
      </c>
      <c r="M13643" t="s">
        <v>6525</v>
      </c>
      <c r="N13643" t="s">
        <v>64</v>
      </c>
      <c r="O13643" t="s">
        <v>78</v>
      </c>
      <c r="P13643" t="s">
        <v>3982</v>
      </c>
      <c r="Q13643">
        <v>1</v>
      </c>
      <c r="R13643" s="27"/>
      <c r="S13643" s="24">
        <v>14397</v>
      </c>
      <c r="T13643" s="26">
        <v>2314</v>
      </c>
      <c r="U13643" t="s">
        <v>28</v>
      </c>
    </row>
    <row r="13644" spans="1:21" x14ac:dyDescent="0.3">
      <c r="A13644" t="s">
        <v>18180</v>
      </c>
      <c r="B13644" t="s">
        <v>804</v>
      </c>
      <c r="C13644" t="s">
        <v>162</v>
      </c>
      <c r="D13644" t="s">
        <v>111</v>
      </c>
      <c r="E13644" t="s">
        <v>50</v>
      </c>
      <c r="F13644" s="20">
        <v>41108</v>
      </c>
      <c r="G13644">
        <v>7</v>
      </c>
      <c r="H13644">
        <v>2012</v>
      </c>
      <c r="I13644" s="20">
        <v>41111</v>
      </c>
      <c r="J13644">
        <v>4</v>
      </c>
      <c r="K13644" t="s">
        <v>220</v>
      </c>
      <c r="L13644" t="s">
        <v>46</v>
      </c>
      <c r="M13644" t="s">
        <v>12614</v>
      </c>
      <c r="N13644" t="s">
        <v>25</v>
      </c>
      <c r="O13644" t="s">
        <v>147</v>
      </c>
      <c r="P13644" t="s">
        <v>10276</v>
      </c>
      <c r="Q13644">
        <v>3</v>
      </c>
      <c r="R13644" s="27"/>
      <c r="S13644" s="24">
        <v>81</v>
      </c>
      <c r="T13644" s="26">
        <v>2306</v>
      </c>
      <c r="U13644" t="s">
        <v>73</v>
      </c>
    </row>
    <row r="13645" spans="1:21" x14ac:dyDescent="0.3">
      <c r="A13645" t="s">
        <v>18176</v>
      </c>
      <c r="B13645" t="s">
        <v>2211</v>
      </c>
      <c r="C13645" t="s">
        <v>542</v>
      </c>
      <c r="D13645" t="s">
        <v>49</v>
      </c>
      <c r="E13645" t="s">
        <v>112</v>
      </c>
      <c r="F13645" s="20">
        <v>41108</v>
      </c>
      <c r="G13645">
        <v>7</v>
      </c>
      <c r="H13645">
        <v>2012</v>
      </c>
      <c r="I13645" s="20">
        <v>41114</v>
      </c>
      <c r="J13645">
        <v>1</v>
      </c>
      <c r="K13645" t="s">
        <v>19</v>
      </c>
      <c r="L13645" t="s">
        <v>20</v>
      </c>
      <c r="M13645" t="s">
        <v>618</v>
      </c>
      <c r="N13645" t="s">
        <v>64</v>
      </c>
      <c r="O13645" t="s">
        <v>114</v>
      </c>
      <c r="P13645" t="s">
        <v>619</v>
      </c>
      <c r="Q13645">
        <v>5</v>
      </c>
      <c r="R13645" s="27">
        <v>0.01</v>
      </c>
      <c r="S13645" s="24">
        <v>1827</v>
      </c>
      <c r="T13645" s="26">
        <v>2141</v>
      </c>
      <c r="U13645" t="s">
        <v>28</v>
      </c>
    </row>
    <row r="13646" spans="1:21" x14ac:dyDescent="0.3">
      <c r="A13646" t="s">
        <v>18181</v>
      </c>
      <c r="B13646" t="s">
        <v>1232</v>
      </c>
      <c r="C13646" t="s">
        <v>195</v>
      </c>
      <c r="D13646" t="s">
        <v>196</v>
      </c>
      <c r="E13646" t="s">
        <v>268</v>
      </c>
      <c r="F13646" s="20">
        <v>41108</v>
      </c>
      <c r="G13646">
        <v>7</v>
      </c>
      <c r="H13646">
        <v>2012</v>
      </c>
      <c r="I13646" s="20">
        <v>41110</v>
      </c>
      <c r="J13646">
        <v>2</v>
      </c>
      <c r="K13646" t="s">
        <v>38</v>
      </c>
      <c r="L13646" t="s">
        <v>20</v>
      </c>
      <c r="M13646" t="s">
        <v>8053</v>
      </c>
      <c r="N13646" t="s">
        <v>64</v>
      </c>
      <c r="O13646" t="s">
        <v>114</v>
      </c>
      <c r="P13646" t="s">
        <v>8054</v>
      </c>
      <c r="Q13646">
        <v>1</v>
      </c>
      <c r="R13646" s="27"/>
      <c r="S13646" s="24">
        <v>367173</v>
      </c>
      <c r="T13646" s="26">
        <v>2019</v>
      </c>
      <c r="U13646" t="s">
        <v>44</v>
      </c>
    </row>
    <row r="13647" spans="1:21" x14ac:dyDescent="0.3">
      <c r="A13647" t="s">
        <v>18178</v>
      </c>
      <c r="B13647" t="s">
        <v>2073</v>
      </c>
      <c r="C13647" t="s">
        <v>156</v>
      </c>
      <c r="D13647" t="s">
        <v>111</v>
      </c>
      <c r="E13647" t="s">
        <v>157</v>
      </c>
      <c r="F13647" s="20">
        <v>41108</v>
      </c>
      <c r="G13647">
        <v>7</v>
      </c>
      <c r="H13647">
        <v>2012</v>
      </c>
      <c r="I13647" s="20">
        <v>41114</v>
      </c>
      <c r="J13647">
        <v>1</v>
      </c>
      <c r="K13647" t="s">
        <v>19</v>
      </c>
      <c r="L13647" t="s">
        <v>46</v>
      </c>
      <c r="M13647" t="s">
        <v>6918</v>
      </c>
      <c r="N13647" t="s">
        <v>55</v>
      </c>
      <c r="O13647" t="s">
        <v>85</v>
      </c>
      <c r="P13647" t="s">
        <v>4217</v>
      </c>
      <c r="Q13647">
        <v>3</v>
      </c>
      <c r="R13647" s="27"/>
      <c r="S13647" s="24">
        <v>7182</v>
      </c>
      <c r="T13647" s="26">
        <v>1702</v>
      </c>
      <c r="U13647" t="s">
        <v>28</v>
      </c>
    </row>
    <row r="13648" spans="1:21" x14ac:dyDescent="0.3">
      <c r="A13648" t="s">
        <v>18182</v>
      </c>
      <c r="B13648" t="s">
        <v>18183</v>
      </c>
      <c r="C13648" t="s">
        <v>6718</v>
      </c>
      <c r="D13648" t="s">
        <v>41</v>
      </c>
      <c r="E13648" t="s">
        <v>41</v>
      </c>
      <c r="F13648" s="20">
        <v>41108</v>
      </c>
      <c r="G13648">
        <v>7</v>
      </c>
      <c r="H13648">
        <v>2012</v>
      </c>
      <c r="I13648" s="20">
        <v>41112</v>
      </c>
      <c r="J13648">
        <v>1</v>
      </c>
      <c r="K13648" t="s">
        <v>19</v>
      </c>
      <c r="L13648" t="s">
        <v>46</v>
      </c>
      <c r="M13648" t="s">
        <v>14116</v>
      </c>
      <c r="N13648" t="s">
        <v>64</v>
      </c>
      <c r="O13648" t="s">
        <v>65</v>
      </c>
      <c r="P13648" t="s">
        <v>4825</v>
      </c>
      <c r="Q13648">
        <v>2</v>
      </c>
      <c r="R13648" s="27">
        <v>0.04</v>
      </c>
      <c r="S13648" s="24">
        <v>3432</v>
      </c>
      <c r="T13648" s="26">
        <v>1548</v>
      </c>
      <c r="U13648" t="s">
        <v>44</v>
      </c>
    </row>
    <row r="13649" spans="1:21" x14ac:dyDescent="0.3">
      <c r="A13649" t="s">
        <v>18184</v>
      </c>
      <c r="B13649" t="s">
        <v>1320</v>
      </c>
      <c r="C13649" t="s">
        <v>1320</v>
      </c>
      <c r="D13649" t="s">
        <v>111</v>
      </c>
      <c r="E13649" t="s">
        <v>112</v>
      </c>
      <c r="F13649" s="20">
        <v>41108</v>
      </c>
      <c r="G13649">
        <v>7</v>
      </c>
      <c r="H13649">
        <v>2012</v>
      </c>
      <c r="I13649" s="20">
        <v>41113</v>
      </c>
      <c r="J13649">
        <v>1</v>
      </c>
      <c r="K13649" t="s">
        <v>19</v>
      </c>
      <c r="L13649" t="s">
        <v>69</v>
      </c>
      <c r="M13649" t="s">
        <v>11443</v>
      </c>
      <c r="N13649" t="s">
        <v>55</v>
      </c>
      <c r="O13649" t="s">
        <v>85</v>
      </c>
      <c r="P13649" t="s">
        <v>7010</v>
      </c>
      <c r="Q13649">
        <v>6</v>
      </c>
      <c r="R13649" s="27">
        <v>0.04</v>
      </c>
      <c r="S13649" s="24">
        <v>-68328</v>
      </c>
      <c r="T13649" s="26">
        <v>1235</v>
      </c>
      <c r="U13649" t="s">
        <v>28</v>
      </c>
    </row>
    <row r="13650" spans="1:21" x14ac:dyDescent="0.3">
      <c r="A13650" t="s">
        <v>18185</v>
      </c>
      <c r="B13650" t="s">
        <v>1375</v>
      </c>
      <c r="C13650" t="s">
        <v>488</v>
      </c>
      <c r="D13650" t="s">
        <v>49</v>
      </c>
      <c r="E13650" t="s">
        <v>157</v>
      </c>
      <c r="F13650" s="20">
        <v>41108</v>
      </c>
      <c r="G13650">
        <v>7</v>
      </c>
      <c r="H13650">
        <v>2012</v>
      </c>
      <c r="I13650" s="20">
        <v>41108</v>
      </c>
      <c r="J13650">
        <v>3</v>
      </c>
      <c r="K13650" t="s">
        <v>68</v>
      </c>
      <c r="L13650" t="s">
        <v>20</v>
      </c>
      <c r="M13650" t="s">
        <v>9885</v>
      </c>
      <c r="N13650" t="s">
        <v>25</v>
      </c>
      <c r="O13650" t="s">
        <v>150</v>
      </c>
      <c r="P13650" t="s">
        <v>151</v>
      </c>
      <c r="Q13650">
        <v>4</v>
      </c>
      <c r="R13650" s="27"/>
      <c r="S13650" s="24">
        <v>1656</v>
      </c>
      <c r="T13650" s="26">
        <v>685</v>
      </c>
      <c r="U13650" t="s">
        <v>44</v>
      </c>
    </row>
    <row r="13651" spans="1:21" x14ac:dyDescent="0.3">
      <c r="A13651" t="s">
        <v>18186</v>
      </c>
      <c r="B13651" t="s">
        <v>318</v>
      </c>
      <c r="C13651" t="s">
        <v>156</v>
      </c>
      <c r="D13651" t="s">
        <v>111</v>
      </c>
      <c r="E13651" t="s">
        <v>157</v>
      </c>
      <c r="F13651" s="20">
        <v>41108</v>
      </c>
      <c r="G13651">
        <v>7</v>
      </c>
      <c r="H13651">
        <v>2012</v>
      </c>
      <c r="I13651" s="20">
        <v>41110</v>
      </c>
      <c r="J13651">
        <v>2</v>
      </c>
      <c r="K13651" t="s">
        <v>38</v>
      </c>
      <c r="L13651" t="s">
        <v>20</v>
      </c>
      <c r="M13651" t="s">
        <v>3468</v>
      </c>
      <c r="N13651" t="s">
        <v>64</v>
      </c>
      <c r="O13651" t="s">
        <v>78</v>
      </c>
      <c r="P13651" t="s">
        <v>10194</v>
      </c>
      <c r="Q13651">
        <v>2</v>
      </c>
      <c r="R13651" s="27">
        <v>0.02</v>
      </c>
      <c r="S13651" s="24">
        <v>1111304</v>
      </c>
      <c r="T13651" s="26">
        <v>605</v>
      </c>
      <c r="U13651" t="s">
        <v>28</v>
      </c>
    </row>
    <row r="13652" spans="1:21" x14ac:dyDescent="0.3">
      <c r="A13652" t="s">
        <v>18173</v>
      </c>
      <c r="B13652" t="s">
        <v>996</v>
      </c>
      <c r="C13652" t="s">
        <v>31</v>
      </c>
      <c r="D13652" t="s">
        <v>32</v>
      </c>
      <c r="E13652" t="s">
        <v>33</v>
      </c>
      <c r="F13652" s="20">
        <v>41108</v>
      </c>
      <c r="G13652">
        <v>7</v>
      </c>
      <c r="H13652">
        <v>2012</v>
      </c>
      <c r="I13652" s="20">
        <v>41109</v>
      </c>
      <c r="J13652">
        <v>4</v>
      </c>
      <c r="K13652" t="s">
        <v>220</v>
      </c>
      <c r="L13652" t="s">
        <v>69</v>
      </c>
      <c r="M13652" t="s">
        <v>18187</v>
      </c>
      <c r="N13652" t="s">
        <v>25</v>
      </c>
      <c r="O13652" t="s">
        <v>150</v>
      </c>
      <c r="P13652" t="s">
        <v>2416</v>
      </c>
      <c r="Q13652">
        <v>4</v>
      </c>
      <c r="R13652" s="27">
        <v>0.01</v>
      </c>
      <c r="S13652" s="24">
        <v>-42</v>
      </c>
      <c r="T13652" s="26">
        <v>463</v>
      </c>
      <c r="U13652" t="s">
        <v>44</v>
      </c>
    </row>
    <row r="13653" spans="1:21" x14ac:dyDescent="0.3">
      <c r="A13653" t="s">
        <v>18188</v>
      </c>
      <c r="B13653" t="s">
        <v>2354</v>
      </c>
      <c r="C13653" t="s">
        <v>2355</v>
      </c>
      <c r="D13653" t="s">
        <v>111</v>
      </c>
      <c r="E13653" t="s">
        <v>112</v>
      </c>
      <c r="F13653" s="20">
        <v>41108</v>
      </c>
      <c r="G13653">
        <v>7</v>
      </c>
      <c r="H13653">
        <v>2012</v>
      </c>
      <c r="I13653" s="20">
        <v>41112</v>
      </c>
      <c r="J13653">
        <v>1</v>
      </c>
      <c r="K13653" t="s">
        <v>19</v>
      </c>
      <c r="L13653" t="s">
        <v>20</v>
      </c>
      <c r="M13653" t="s">
        <v>6001</v>
      </c>
      <c r="N13653" t="s">
        <v>64</v>
      </c>
      <c r="O13653" t="s">
        <v>122</v>
      </c>
      <c r="P13653" t="s">
        <v>6002</v>
      </c>
      <c r="Q13653">
        <v>4</v>
      </c>
      <c r="R13653" s="27">
        <v>0.04</v>
      </c>
      <c r="S13653" s="24">
        <v>-6</v>
      </c>
      <c r="T13653" s="26">
        <v>443</v>
      </c>
      <c r="U13653" t="s">
        <v>28</v>
      </c>
    </row>
    <row r="13654" spans="1:21" x14ac:dyDescent="0.3">
      <c r="A13654" t="s">
        <v>18178</v>
      </c>
      <c r="B13654" t="s">
        <v>2073</v>
      </c>
      <c r="C13654" t="s">
        <v>156</v>
      </c>
      <c r="D13654" t="s">
        <v>111</v>
      </c>
      <c r="E13654" t="s">
        <v>157</v>
      </c>
      <c r="F13654" s="20">
        <v>41108</v>
      </c>
      <c r="G13654">
        <v>7</v>
      </c>
      <c r="H13654">
        <v>2012</v>
      </c>
      <c r="I13654" s="20">
        <v>41114</v>
      </c>
      <c r="J13654">
        <v>1</v>
      </c>
      <c r="K13654" t="s">
        <v>19</v>
      </c>
      <c r="L13654" t="s">
        <v>46</v>
      </c>
      <c r="M13654" t="s">
        <v>9900</v>
      </c>
      <c r="N13654" t="s">
        <v>25</v>
      </c>
      <c r="O13654" t="s">
        <v>213</v>
      </c>
      <c r="P13654" t="s">
        <v>3409</v>
      </c>
      <c r="Q13654">
        <v>3</v>
      </c>
      <c r="R13654" s="27"/>
      <c r="S13654" s="24">
        <v>2754</v>
      </c>
      <c r="T13654" s="26">
        <v>412</v>
      </c>
      <c r="U13654" t="s">
        <v>28</v>
      </c>
    </row>
    <row r="13655" spans="1:21" x14ac:dyDescent="0.3">
      <c r="A13655" t="s">
        <v>18185</v>
      </c>
      <c r="B13655" t="s">
        <v>1375</v>
      </c>
      <c r="C13655" t="s">
        <v>488</v>
      </c>
      <c r="D13655" t="s">
        <v>49</v>
      </c>
      <c r="E13655" t="s">
        <v>157</v>
      </c>
      <c r="F13655" s="20">
        <v>41108</v>
      </c>
      <c r="G13655">
        <v>7</v>
      </c>
      <c r="H13655">
        <v>2012</v>
      </c>
      <c r="I13655" s="20">
        <v>41108</v>
      </c>
      <c r="J13655">
        <v>3</v>
      </c>
      <c r="K13655" t="s">
        <v>68</v>
      </c>
      <c r="L13655" t="s">
        <v>20</v>
      </c>
      <c r="M13655" t="s">
        <v>600</v>
      </c>
      <c r="N13655" t="s">
        <v>25</v>
      </c>
      <c r="O13655" t="s">
        <v>213</v>
      </c>
      <c r="P13655" t="s">
        <v>601</v>
      </c>
      <c r="Q13655">
        <v>3</v>
      </c>
      <c r="R13655" s="27"/>
      <c r="S13655" s="24">
        <v>558</v>
      </c>
      <c r="T13655" s="26">
        <v>378</v>
      </c>
      <c r="U13655" t="s">
        <v>44</v>
      </c>
    </row>
    <row r="13656" spans="1:21" x14ac:dyDescent="0.3">
      <c r="A13656" t="s">
        <v>18176</v>
      </c>
      <c r="B13656" t="s">
        <v>2211</v>
      </c>
      <c r="C13656" t="s">
        <v>542</v>
      </c>
      <c r="D13656" t="s">
        <v>49</v>
      </c>
      <c r="E13656" t="s">
        <v>112</v>
      </c>
      <c r="F13656" s="20">
        <v>41108</v>
      </c>
      <c r="G13656">
        <v>7</v>
      </c>
      <c r="H13656">
        <v>2012</v>
      </c>
      <c r="I13656" s="20">
        <v>41114</v>
      </c>
      <c r="J13656">
        <v>1</v>
      </c>
      <c r="K13656" t="s">
        <v>19</v>
      </c>
      <c r="L13656" t="s">
        <v>20</v>
      </c>
      <c r="M13656" t="s">
        <v>1649</v>
      </c>
      <c r="N13656" t="s">
        <v>25</v>
      </c>
      <c r="O13656" t="s">
        <v>137</v>
      </c>
      <c r="P13656" t="s">
        <v>1650</v>
      </c>
      <c r="Q13656">
        <v>2</v>
      </c>
      <c r="R13656" s="27">
        <v>0.01</v>
      </c>
      <c r="S13656" s="24">
        <v>11334</v>
      </c>
      <c r="T13656" s="26">
        <v>208</v>
      </c>
      <c r="U13656" t="s">
        <v>28</v>
      </c>
    </row>
    <row r="13657" spans="1:21" x14ac:dyDescent="0.3">
      <c r="A13657" t="s">
        <v>18189</v>
      </c>
      <c r="B13657" t="s">
        <v>476</v>
      </c>
      <c r="C13657" t="s">
        <v>244</v>
      </c>
      <c r="D13657" t="s">
        <v>32</v>
      </c>
      <c r="E13657" t="s">
        <v>90</v>
      </c>
      <c r="F13657" s="20">
        <v>41108</v>
      </c>
      <c r="G13657">
        <v>7</v>
      </c>
      <c r="H13657">
        <v>2012</v>
      </c>
      <c r="I13657" s="20">
        <v>41113</v>
      </c>
      <c r="J13657">
        <v>1</v>
      </c>
      <c r="K13657" t="s">
        <v>19</v>
      </c>
      <c r="L13657" t="s">
        <v>69</v>
      </c>
      <c r="M13657" t="s">
        <v>7756</v>
      </c>
      <c r="N13657" t="s">
        <v>25</v>
      </c>
      <c r="O13657" t="s">
        <v>52</v>
      </c>
      <c r="P13657" t="s">
        <v>2175</v>
      </c>
      <c r="Q13657">
        <v>3</v>
      </c>
      <c r="R13657" s="27">
        <v>0.47</v>
      </c>
      <c r="S13657" s="24">
        <v>-184419</v>
      </c>
      <c r="T13657" s="26">
        <v>199</v>
      </c>
      <c r="U13657" t="s">
        <v>28</v>
      </c>
    </row>
    <row r="13658" spans="1:21" x14ac:dyDescent="0.3">
      <c r="A13658" t="s">
        <v>18181</v>
      </c>
      <c r="B13658" t="s">
        <v>1232</v>
      </c>
      <c r="C13658" t="s">
        <v>195</v>
      </c>
      <c r="D13658" t="s">
        <v>196</v>
      </c>
      <c r="E13658" t="s">
        <v>268</v>
      </c>
      <c r="F13658" s="20">
        <v>41108</v>
      </c>
      <c r="G13658">
        <v>7</v>
      </c>
      <c r="H13658">
        <v>2012</v>
      </c>
      <c r="I13658" s="20">
        <v>41110</v>
      </c>
      <c r="J13658">
        <v>2</v>
      </c>
      <c r="K13658" t="s">
        <v>38</v>
      </c>
      <c r="L13658" t="s">
        <v>20</v>
      </c>
      <c r="M13658" t="s">
        <v>11380</v>
      </c>
      <c r="N13658" t="s">
        <v>55</v>
      </c>
      <c r="O13658" t="s">
        <v>56</v>
      </c>
      <c r="P13658" t="s">
        <v>11381</v>
      </c>
      <c r="Q13658">
        <v>1</v>
      </c>
      <c r="R13658" s="27"/>
      <c r="S13658" s="24">
        <v>21402</v>
      </c>
      <c r="T13658" s="26">
        <v>1</v>
      </c>
      <c r="U13658" t="s">
        <v>44</v>
      </c>
    </row>
    <row r="13659" spans="1:21" x14ac:dyDescent="0.3">
      <c r="A13659" t="s">
        <v>18190</v>
      </c>
      <c r="B13659" t="s">
        <v>1232</v>
      </c>
      <c r="C13659" t="s">
        <v>195</v>
      </c>
      <c r="D13659" t="s">
        <v>196</v>
      </c>
      <c r="E13659" t="s">
        <v>268</v>
      </c>
      <c r="F13659" s="20">
        <v>41108</v>
      </c>
      <c r="G13659">
        <v>7</v>
      </c>
      <c r="H13659">
        <v>2012</v>
      </c>
      <c r="I13659" s="20">
        <v>41111</v>
      </c>
      <c r="J13659">
        <v>4</v>
      </c>
      <c r="K13659" t="s">
        <v>220</v>
      </c>
      <c r="L13659" t="s">
        <v>69</v>
      </c>
      <c r="M13659" t="s">
        <v>7570</v>
      </c>
      <c r="N13659" t="s">
        <v>25</v>
      </c>
      <c r="O13659" t="s">
        <v>137</v>
      </c>
      <c r="P13659" t="s">
        <v>7571</v>
      </c>
      <c r="Q13659">
        <v>2</v>
      </c>
      <c r="R13659" s="27"/>
      <c r="S13659" s="24">
        <v>16128</v>
      </c>
      <c r="T13659" s="26">
        <v>97</v>
      </c>
      <c r="U13659" t="s">
        <v>28</v>
      </c>
    </row>
    <row r="13660" spans="1:21" x14ac:dyDescent="0.3">
      <c r="A13660" t="s">
        <v>18191</v>
      </c>
      <c r="B13660" t="s">
        <v>6943</v>
      </c>
      <c r="C13660" t="s">
        <v>827</v>
      </c>
      <c r="D13660" t="s">
        <v>41</v>
      </c>
      <c r="E13660" t="s">
        <v>41</v>
      </c>
      <c r="F13660" s="20">
        <v>41108</v>
      </c>
      <c r="G13660">
        <v>7</v>
      </c>
      <c r="H13660">
        <v>2012</v>
      </c>
      <c r="I13660" s="20">
        <v>41112</v>
      </c>
      <c r="J13660">
        <v>1</v>
      </c>
      <c r="K13660" t="s">
        <v>19</v>
      </c>
      <c r="L13660" t="s">
        <v>20</v>
      </c>
      <c r="M13660" t="s">
        <v>7382</v>
      </c>
      <c r="N13660" t="s">
        <v>25</v>
      </c>
      <c r="O13660" t="s">
        <v>26</v>
      </c>
      <c r="P13660" t="s">
        <v>3119</v>
      </c>
      <c r="Q13660">
        <v>1</v>
      </c>
      <c r="R13660" s="27"/>
      <c r="S13660" s="24">
        <v>6</v>
      </c>
      <c r="T13660" s="26">
        <v>7</v>
      </c>
      <c r="U13660" t="s">
        <v>28</v>
      </c>
    </row>
    <row r="13661" spans="1:21" x14ac:dyDescent="0.3">
      <c r="A13661" t="s">
        <v>18181</v>
      </c>
      <c r="B13661" t="s">
        <v>1232</v>
      </c>
      <c r="C13661" t="s">
        <v>195</v>
      </c>
      <c r="D13661" t="s">
        <v>196</v>
      </c>
      <c r="E13661" t="s">
        <v>268</v>
      </c>
      <c r="F13661" s="20">
        <v>41108</v>
      </c>
      <c r="G13661">
        <v>7</v>
      </c>
      <c r="H13661">
        <v>2012</v>
      </c>
      <c r="I13661" s="20">
        <v>41110</v>
      </c>
      <c r="J13661">
        <v>2</v>
      </c>
      <c r="K13661" t="s">
        <v>38</v>
      </c>
      <c r="L13661" t="s">
        <v>20</v>
      </c>
      <c r="M13661" t="s">
        <v>18192</v>
      </c>
      <c r="N13661" t="s">
        <v>25</v>
      </c>
      <c r="O13661" t="s">
        <v>213</v>
      </c>
      <c r="P13661" t="s">
        <v>18193</v>
      </c>
      <c r="Q13661">
        <v>2</v>
      </c>
      <c r="R13661" s="27">
        <v>0.02</v>
      </c>
      <c r="S13661" s="24">
        <v>12064</v>
      </c>
      <c r="T13661" s="26">
        <v>15</v>
      </c>
      <c r="U13661" t="s">
        <v>44</v>
      </c>
    </row>
    <row r="13662" spans="1:21" x14ac:dyDescent="0.3">
      <c r="A13662" t="s">
        <v>18188</v>
      </c>
      <c r="B13662" t="s">
        <v>2354</v>
      </c>
      <c r="C13662" t="s">
        <v>2355</v>
      </c>
      <c r="D13662" t="s">
        <v>111</v>
      </c>
      <c r="E13662" t="s">
        <v>112</v>
      </c>
      <c r="F13662" s="20">
        <v>41108</v>
      </c>
      <c r="G13662">
        <v>7</v>
      </c>
      <c r="H13662">
        <v>2012</v>
      </c>
      <c r="I13662" s="20">
        <v>41112</v>
      </c>
      <c r="J13662">
        <v>1</v>
      </c>
      <c r="K13662" t="s">
        <v>19</v>
      </c>
      <c r="L13662" t="s">
        <v>20</v>
      </c>
      <c r="M13662" t="s">
        <v>11116</v>
      </c>
      <c r="N13662" t="s">
        <v>25</v>
      </c>
      <c r="O13662" t="s">
        <v>132</v>
      </c>
      <c r="P13662" t="s">
        <v>8569</v>
      </c>
      <c r="Q13662">
        <v>1</v>
      </c>
      <c r="R13662" s="27">
        <v>0.04</v>
      </c>
      <c r="S13662" s="24">
        <v>-1744</v>
      </c>
      <c r="T13662" s="26">
        <v>14</v>
      </c>
      <c r="U13662" t="s">
        <v>28</v>
      </c>
    </row>
    <row r="13663" spans="1:21" x14ac:dyDescent="0.3">
      <c r="A13663" t="s">
        <v>17651</v>
      </c>
      <c r="B13663" t="s">
        <v>239</v>
      </c>
      <c r="C13663" t="s">
        <v>173</v>
      </c>
      <c r="D13663" t="s">
        <v>49</v>
      </c>
      <c r="E13663" t="s">
        <v>112</v>
      </c>
      <c r="F13663" s="20">
        <v>41109</v>
      </c>
      <c r="G13663">
        <v>7</v>
      </c>
      <c r="H13663">
        <v>2012</v>
      </c>
      <c r="I13663" s="20">
        <v>41111</v>
      </c>
      <c r="J13663">
        <v>4</v>
      </c>
      <c r="K13663" t="s">
        <v>220</v>
      </c>
      <c r="L13663" t="s">
        <v>20</v>
      </c>
      <c r="M13663" t="s">
        <v>2866</v>
      </c>
      <c r="N13663" t="s">
        <v>25</v>
      </c>
      <c r="O13663" t="s">
        <v>26</v>
      </c>
      <c r="P13663" t="s">
        <v>2867</v>
      </c>
      <c r="Q13663">
        <v>5</v>
      </c>
      <c r="R13663" s="27">
        <v>0.01</v>
      </c>
      <c r="S13663" s="24">
        <v>34545</v>
      </c>
      <c r="T13663" s="26">
        <v>4318</v>
      </c>
      <c r="U13663" t="s">
        <v>44</v>
      </c>
    </row>
    <row r="13664" spans="1:21" x14ac:dyDescent="0.3">
      <c r="A13664" t="s">
        <v>18194</v>
      </c>
      <c r="B13664" t="s">
        <v>6398</v>
      </c>
      <c r="C13664" t="s">
        <v>263</v>
      </c>
      <c r="D13664" t="s">
        <v>32</v>
      </c>
      <c r="E13664" t="s">
        <v>202</v>
      </c>
      <c r="F13664" s="20">
        <v>41109</v>
      </c>
      <c r="G13664">
        <v>7</v>
      </c>
      <c r="H13664">
        <v>2012</v>
      </c>
      <c r="I13664" s="20">
        <v>41114</v>
      </c>
      <c r="J13664">
        <v>1</v>
      </c>
      <c r="K13664" t="s">
        <v>19</v>
      </c>
      <c r="L13664" t="s">
        <v>20</v>
      </c>
      <c r="M13664" t="s">
        <v>6740</v>
      </c>
      <c r="N13664" t="s">
        <v>64</v>
      </c>
      <c r="O13664" t="s">
        <v>65</v>
      </c>
      <c r="P13664" t="s">
        <v>613</v>
      </c>
      <c r="Q13664">
        <v>3</v>
      </c>
      <c r="R13664" s="27"/>
      <c r="S13664" s="24">
        <v>18936</v>
      </c>
      <c r="T13664" s="26">
        <v>3596</v>
      </c>
      <c r="U13664" t="s">
        <v>28</v>
      </c>
    </row>
    <row r="13665" spans="1:21" x14ac:dyDescent="0.3">
      <c r="A13665" t="s">
        <v>18195</v>
      </c>
      <c r="B13665" t="s">
        <v>398</v>
      </c>
      <c r="C13665" t="s">
        <v>31</v>
      </c>
      <c r="D13665" t="s">
        <v>32</v>
      </c>
      <c r="E13665" t="s">
        <v>33</v>
      </c>
      <c r="F13665" s="20">
        <v>41109</v>
      </c>
      <c r="G13665">
        <v>7</v>
      </c>
      <c r="H13665">
        <v>2012</v>
      </c>
      <c r="I13665" s="20">
        <v>41115</v>
      </c>
      <c r="J13665">
        <v>1</v>
      </c>
      <c r="K13665" t="s">
        <v>19</v>
      </c>
      <c r="L13665" t="s">
        <v>20</v>
      </c>
      <c r="M13665" t="s">
        <v>10386</v>
      </c>
      <c r="N13665" t="s">
        <v>55</v>
      </c>
      <c r="O13665" t="s">
        <v>56</v>
      </c>
      <c r="P13665" t="s">
        <v>1558</v>
      </c>
      <c r="Q13665">
        <v>7</v>
      </c>
      <c r="R13665" s="27">
        <v>0.04</v>
      </c>
      <c r="S13665" s="24">
        <v>-109074</v>
      </c>
      <c r="T13665" s="26">
        <v>209</v>
      </c>
      <c r="U13665" t="s">
        <v>28</v>
      </c>
    </row>
    <row r="13666" spans="1:21" x14ac:dyDescent="0.3">
      <c r="A13666" t="s">
        <v>17651</v>
      </c>
      <c r="B13666" t="s">
        <v>239</v>
      </c>
      <c r="C13666" t="s">
        <v>173</v>
      </c>
      <c r="D13666" t="s">
        <v>49</v>
      </c>
      <c r="E13666" t="s">
        <v>112</v>
      </c>
      <c r="F13666" s="20">
        <v>41109</v>
      </c>
      <c r="G13666">
        <v>7</v>
      </c>
      <c r="H13666">
        <v>2012</v>
      </c>
      <c r="I13666" s="20">
        <v>41111</v>
      </c>
      <c r="J13666">
        <v>4</v>
      </c>
      <c r="K13666" t="s">
        <v>220</v>
      </c>
      <c r="L13666" t="s">
        <v>20</v>
      </c>
      <c r="M13666" t="s">
        <v>18196</v>
      </c>
      <c r="N13666" t="s">
        <v>25</v>
      </c>
      <c r="O13666" t="s">
        <v>52</v>
      </c>
      <c r="P13666" t="s">
        <v>16217</v>
      </c>
      <c r="Q13666">
        <v>2</v>
      </c>
      <c r="R13666" s="27"/>
      <c r="S13666" s="24">
        <v>918</v>
      </c>
      <c r="T13666" s="26">
        <v>1498</v>
      </c>
      <c r="U13666" t="s">
        <v>44</v>
      </c>
    </row>
    <row r="13667" spans="1:21" x14ac:dyDescent="0.3">
      <c r="A13667" t="s">
        <v>18197</v>
      </c>
      <c r="B13667" t="s">
        <v>30</v>
      </c>
      <c r="C13667" t="s">
        <v>31</v>
      </c>
      <c r="D13667" t="s">
        <v>32</v>
      </c>
      <c r="E13667" t="s">
        <v>33</v>
      </c>
      <c r="F13667" s="20">
        <v>41109</v>
      </c>
      <c r="G13667">
        <v>7</v>
      </c>
      <c r="H13667">
        <v>2012</v>
      </c>
      <c r="I13667" s="20">
        <v>41109</v>
      </c>
      <c r="J13667">
        <v>3</v>
      </c>
      <c r="K13667" t="s">
        <v>68</v>
      </c>
      <c r="L13667" t="s">
        <v>20</v>
      </c>
      <c r="M13667" t="s">
        <v>6951</v>
      </c>
      <c r="N13667" t="s">
        <v>25</v>
      </c>
      <c r="O13667" t="s">
        <v>35</v>
      </c>
      <c r="P13667" t="s">
        <v>13429</v>
      </c>
      <c r="Q13667">
        <v>3</v>
      </c>
      <c r="R13667" s="27">
        <v>0.01</v>
      </c>
      <c r="S13667" s="24">
        <v>16632</v>
      </c>
      <c r="T13667" s="26">
        <v>908</v>
      </c>
      <c r="U13667" t="s">
        <v>44</v>
      </c>
    </row>
    <row r="13668" spans="1:21" x14ac:dyDescent="0.3">
      <c r="A13668" t="s">
        <v>18198</v>
      </c>
      <c r="B13668" t="s">
        <v>1437</v>
      </c>
      <c r="C13668" t="s">
        <v>453</v>
      </c>
      <c r="D13668" t="s">
        <v>23</v>
      </c>
      <c r="E13668" t="s">
        <v>23</v>
      </c>
      <c r="F13668" s="20">
        <v>41109</v>
      </c>
      <c r="G13668">
        <v>7</v>
      </c>
      <c r="H13668">
        <v>2012</v>
      </c>
      <c r="I13668" s="20">
        <v>41116</v>
      </c>
      <c r="J13668">
        <v>1</v>
      </c>
      <c r="K13668" t="s">
        <v>19</v>
      </c>
      <c r="L13668" t="s">
        <v>20</v>
      </c>
      <c r="M13668" t="s">
        <v>8533</v>
      </c>
      <c r="N13668" t="s">
        <v>25</v>
      </c>
      <c r="O13668" t="s">
        <v>26</v>
      </c>
      <c r="P13668" t="s">
        <v>3213</v>
      </c>
      <c r="Q13668">
        <v>4</v>
      </c>
      <c r="R13668" s="27"/>
      <c r="S13668" s="24">
        <v>0</v>
      </c>
      <c r="T13668" s="26">
        <v>719</v>
      </c>
      <c r="U13668" t="s">
        <v>28</v>
      </c>
    </row>
    <row r="13669" spans="1:21" x14ac:dyDescent="0.3">
      <c r="A13669" t="s">
        <v>18197</v>
      </c>
      <c r="B13669" t="s">
        <v>30</v>
      </c>
      <c r="C13669" t="s">
        <v>31</v>
      </c>
      <c r="D13669" t="s">
        <v>32</v>
      </c>
      <c r="E13669" t="s">
        <v>33</v>
      </c>
      <c r="F13669" s="20">
        <v>41109</v>
      </c>
      <c r="G13669">
        <v>7</v>
      </c>
      <c r="H13669">
        <v>2012</v>
      </c>
      <c r="I13669" s="20">
        <v>41109</v>
      </c>
      <c r="J13669">
        <v>3</v>
      </c>
      <c r="K13669" t="s">
        <v>68</v>
      </c>
      <c r="L13669" t="s">
        <v>20</v>
      </c>
      <c r="M13669" t="s">
        <v>12260</v>
      </c>
      <c r="N13669" t="s">
        <v>25</v>
      </c>
      <c r="O13669" t="s">
        <v>52</v>
      </c>
      <c r="P13669" t="s">
        <v>12378</v>
      </c>
      <c r="Q13669">
        <v>3</v>
      </c>
      <c r="R13669" s="27">
        <v>0.01</v>
      </c>
      <c r="S13669" s="24">
        <v>16335</v>
      </c>
      <c r="T13669" s="26">
        <v>653</v>
      </c>
      <c r="U13669" t="s">
        <v>44</v>
      </c>
    </row>
    <row r="13670" spans="1:21" x14ac:dyDescent="0.3">
      <c r="A13670" t="s">
        <v>18199</v>
      </c>
      <c r="B13670" t="s">
        <v>585</v>
      </c>
      <c r="C13670" t="s">
        <v>422</v>
      </c>
      <c r="D13670" t="s">
        <v>111</v>
      </c>
      <c r="E13670" t="s">
        <v>157</v>
      </c>
      <c r="F13670" s="20">
        <v>41109</v>
      </c>
      <c r="G13670">
        <v>7</v>
      </c>
      <c r="H13670">
        <v>2012</v>
      </c>
      <c r="I13670" s="20">
        <v>41113</v>
      </c>
      <c r="J13670">
        <v>1</v>
      </c>
      <c r="K13670" t="s">
        <v>19</v>
      </c>
      <c r="L13670" t="s">
        <v>20</v>
      </c>
      <c r="M13670" t="s">
        <v>18200</v>
      </c>
      <c r="N13670" t="s">
        <v>64</v>
      </c>
      <c r="O13670" t="s">
        <v>122</v>
      </c>
      <c r="P13670" t="s">
        <v>6240</v>
      </c>
      <c r="Q13670">
        <v>3</v>
      </c>
      <c r="R13670" s="27">
        <v>0.04</v>
      </c>
      <c r="S13670" s="24">
        <v>-1458</v>
      </c>
      <c r="T13670" s="26">
        <v>28</v>
      </c>
      <c r="U13670" t="s">
        <v>28</v>
      </c>
    </row>
    <row r="13671" spans="1:21" x14ac:dyDescent="0.3">
      <c r="A13671" t="s">
        <v>18198</v>
      </c>
      <c r="B13671" t="s">
        <v>1437</v>
      </c>
      <c r="C13671" t="s">
        <v>453</v>
      </c>
      <c r="D13671" t="s">
        <v>23</v>
      </c>
      <c r="E13671" t="s">
        <v>23</v>
      </c>
      <c r="F13671" s="20">
        <v>41109</v>
      </c>
      <c r="G13671">
        <v>7</v>
      </c>
      <c r="H13671">
        <v>2012</v>
      </c>
      <c r="I13671" s="20">
        <v>41116</v>
      </c>
      <c r="J13671">
        <v>1</v>
      </c>
      <c r="K13671" t="s">
        <v>19</v>
      </c>
      <c r="L13671" t="s">
        <v>20</v>
      </c>
      <c r="M13671" t="s">
        <v>5059</v>
      </c>
      <c r="N13671" t="s">
        <v>25</v>
      </c>
      <c r="O13671" t="s">
        <v>137</v>
      </c>
      <c r="P13671" t="s">
        <v>3527</v>
      </c>
      <c r="Q13671">
        <v>2</v>
      </c>
      <c r="R13671" s="27"/>
      <c r="S13671" s="24">
        <v>1368</v>
      </c>
      <c r="T13671" s="26">
        <v>201</v>
      </c>
      <c r="U13671" t="s">
        <v>28</v>
      </c>
    </row>
    <row r="13672" spans="1:21" x14ac:dyDescent="0.3">
      <c r="A13672" t="s">
        <v>18201</v>
      </c>
      <c r="B13672" t="s">
        <v>11276</v>
      </c>
      <c r="C13672" t="s">
        <v>497</v>
      </c>
      <c r="D13672" t="s">
        <v>32</v>
      </c>
      <c r="E13672" t="s">
        <v>498</v>
      </c>
      <c r="F13672" s="20">
        <v>41109</v>
      </c>
      <c r="G13672">
        <v>7</v>
      </c>
      <c r="H13672">
        <v>2012</v>
      </c>
      <c r="I13672" s="20">
        <v>41115</v>
      </c>
      <c r="J13672">
        <v>1</v>
      </c>
      <c r="K13672" t="s">
        <v>19</v>
      </c>
      <c r="L13672" t="s">
        <v>69</v>
      </c>
      <c r="M13672" t="s">
        <v>2554</v>
      </c>
      <c r="N13672" t="s">
        <v>25</v>
      </c>
      <c r="O13672" t="s">
        <v>52</v>
      </c>
      <c r="P13672" t="s">
        <v>2100</v>
      </c>
      <c r="Q13672">
        <v>2</v>
      </c>
      <c r="R13672" s="27"/>
      <c r="S13672" s="24">
        <v>0</v>
      </c>
      <c r="T13672" s="26">
        <v>191</v>
      </c>
      <c r="U13672" t="s">
        <v>28</v>
      </c>
    </row>
    <row r="13673" spans="1:21" x14ac:dyDescent="0.3">
      <c r="A13673" t="s">
        <v>18202</v>
      </c>
      <c r="B13673" t="s">
        <v>797</v>
      </c>
      <c r="C13673" t="s">
        <v>195</v>
      </c>
      <c r="D13673" t="s">
        <v>196</v>
      </c>
      <c r="E13673" t="s">
        <v>310</v>
      </c>
      <c r="F13673" s="20">
        <v>41109</v>
      </c>
      <c r="G13673">
        <v>7</v>
      </c>
      <c r="H13673">
        <v>2012</v>
      </c>
      <c r="I13673" s="20">
        <v>41110</v>
      </c>
      <c r="J13673">
        <v>4</v>
      </c>
      <c r="K13673" t="s">
        <v>220</v>
      </c>
      <c r="L13673" t="s">
        <v>20</v>
      </c>
      <c r="M13673" t="s">
        <v>18203</v>
      </c>
      <c r="N13673" t="s">
        <v>25</v>
      </c>
      <c r="O13673" t="s">
        <v>213</v>
      </c>
      <c r="P13673" t="s">
        <v>18204</v>
      </c>
      <c r="Q13673">
        <v>1</v>
      </c>
      <c r="R13673" s="27">
        <v>7.0000000000000007E-2</v>
      </c>
      <c r="S13673" s="24">
        <v>-135</v>
      </c>
      <c r="T13673" s="26">
        <v>25</v>
      </c>
      <c r="U13673" t="s">
        <v>28</v>
      </c>
    </row>
    <row r="13674" spans="1:21" x14ac:dyDescent="0.3">
      <c r="A13674" t="s">
        <v>18205</v>
      </c>
      <c r="B13674" t="s">
        <v>1483</v>
      </c>
      <c r="C13674" t="s">
        <v>263</v>
      </c>
      <c r="D13674" t="s">
        <v>32</v>
      </c>
      <c r="E13674" t="s">
        <v>202</v>
      </c>
      <c r="F13674" s="20">
        <v>41110</v>
      </c>
      <c r="G13674">
        <v>7</v>
      </c>
      <c r="H13674">
        <v>2012</v>
      </c>
      <c r="I13674" s="20">
        <v>41112</v>
      </c>
      <c r="J13674">
        <v>2</v>
      </c>
      <c r="K13674" t="s">
        <v>38</v>
      </c>
      <c r="L13674" t="s">
        <v>20</v>
      </c>
      <c r="M13674" t="s">
        <v>14289</v>
      </c>
      <c r="N13674" t="s">
        <v>64</v>
      </c>
      <c r="O13674" t="s">
        <v>114</v>
      </c>
      <c r="P13674" t="s">
        <v>4778</v>
      </c>
      <c r="Q13674">
        <v>5</v>
      </c>
      <c r="R13674" s="27"/>
      <c r="S13674" s="24">
        <v>1323</v>
      </c>
      <c r="T13674" s="26">
        <v>15399</v>
      </c>
      <c r="U13674" t="s">
        <v>28</v>
      </c>
    </row>
    <row r="13675" spans="1:21" x14ac:dyDescent="0.3">
      <c r="A13675" t="s">
        <v>18206</v>
      </c>
      <c r="B13675" t="s">
        <v>226</v>
      </c>
      <c r="C13675" t="s">
        <v>195</v>
      </c>
      <c r="D13675" t="s">
        <v>196</v>
      </c>
      <c r="E13675" t="s">
        <v>112</v>
      </c>
      <c r="F13675" s="20">
        <v>41110</v>
      </c>
      <c r="G13675">
        <v>7</v>
      </c>
      <c r="H13675">
        <v>2012</v>
      </c>
      <c r="I13675" s="20">
        <v>41117</v>
      </c>
      <c r="J13675">
        <v>1</v>
      </c>
      <c r="K13675" t="s">
        <v>19</v>
      </c>
      <c r="L13675" t="s">
        <v>20</v>
      </c>
      <c r="M13675" t="s">
        <v>11929</v>
      </c>
      <c r="N13675" t="s">
        <v>55</v>
      </c>
      <c r="O13675" t="s">
        <v>100</v>
      </c>
      <c r="P13675" t="s">
        <v>11930</v>
      </c>
      <c r="Q13675">
        <v>5</v>
      </c>
      <c r="R13675" s="27">
        <v>0.03</v>
      </c>
      <c r="S13675" s="24">
        <v>-52196</v>
      </c>
      <c r="T13675" s="26">
        <v>7555</v>
      </c>
      <c r="U13675" t="s">
        <v>80</v>
      </c>
    </row>
    <row r="13676" spans="1:21" x14ac:dyDescent="0.3">
      <c r="A13676" t="s">
        <v>18207</v>
      </c>
      <c r="B13676" t="s">
        <v>1100</v>
      </c>
      <c r="C13676" t="s">
        <v>173</v>
      </c>
      <c r="D13676" t="s">
        <v>49</v>
      </c>
      <c r="E13676" t="s">
        <v>112</v>
      </c>
      <c r="F13676" s="20">
        <v>41110</v>
      </c>
      <c r="G13676">
        <v>7</v>
      </c>
      <c r="H13676">
        <v>2012</v>
      </c>
      <c r="I13676" s="20">
        <v>41114</v>
      </c>
      <c r="J13676">
        <v>1</v>
      </c>
      <c r="K13676" t="s">
        <v>19</v>
      </c>
      <c r="L13676" t="s">
        <v>69</v>
      </c>
      <c r="M13676" t="s">
        <v>5356</v>
      </c>
      <c r="N13676" t="s">
        <v>25</v>
      </c>
      <c r="O13676" t="s">
        <v>26</v>
      </c>
      <c r="P13676" t="s">
        <v>5357</v>
      </c>
      <c r="Q13676">
        <v>4</v>
      </c>
      <c r="R13676" s="27">
        <v>0.01</v>
      </c>
      <c r="S13676" s="24">
        <v>-32712</v>
      </c>
      <c r="T13676" s="26">
        <v>6048</v>
      </c>
      <c r="U13676" t="s">
        <v>28</v>
      </c>
    </row>
    <row r="13677" spans="1:21" x14ac:dyDescent="0.3">
      <c r="A13677" t="s">
        <v>18208</v>
      </c>
      <c r="B13677" t="s">
        <v>1023</v>
      </c>
      <c r="C13677" t="s">
        <v>195</v>
      </c>
      <c r="D13677" t="s">
        <v>196</v>
      </c>
      <c r="E13677" t="s">
        <v>112</v>
      </c>
      <c r="F13677" s="20">
        <v>41110</v>
      </c>
      <c r="G13677">
        <v>7</v>
      </c>
      <c r="H13677">
        <v>2012</v>
      </c>
      <c r="I13677" s="20">
        <v>41115</v>
      </c>
      <c r="J13677">
        <v>2</v>
      </c>
      <c r="K13677" t="s">
        <v>38</v>
      </c>
      <c r="L13677" t="s">
        <v>20</v>
      </c>
      <c r="M13677" t="s">
        <v>15536</v>
      </c>
      <c r="N13677" t="s">
        <v>64</v>
      </c>
      <c r="O13677" t="s">
        <v>122</v>
      </c>
      <c r="P13677" t="s">
        <v>15537</v>
      </c>
      <c r="Q13677">
        <v>5</v>
      </c>
      <c r="R13677" s="27"/>
      <c r="S13677" s="24">
        <v>12468</v>
      </c>
      <c r="T13677" s="26">
        <v>6017</v>
      </c>
      <c r="U13677" t="s">
        <v>28</v>
      </c>
    </row>
    <row r="13678" spans="1:21" x14ac:dyDescent="0.3">
      <c r="A13678" t="s">
        <v>18209</v>
      </c>
      <c r="B13678" t="s">
        <v>239</v>
      </c>
      <c r="C13678" t="s">
        <v>173</v>
      </c>
      <c r="D13678" t="s">
        <v>49</v>
      </c>
      <c r="E13678" t="s">
        <v>112</v>
      </c>
      <c r="F13678" s="20">
        <v>41110</v>
      </c>
      <c r="G13678">
        <v>7</v>
      </c>
      <c r="H13678">
        <v>2012</v>
      </c>
      <c r="I13678" s="20">
        <v>41116</v>
      </c>
      <c r="J13678">
        <v>1</v>
      </c>
      <c r="K13678" t="s">
        <v>19</v>
      </c>
      <c r="L13678" t="s">
        <v>20</v>
      </c>
      <c r="M13678" t="s">
        <v>11845</v>
      </c>
      <c r="N13678" t="s">
        <v>64</v>
      </c>
      <c r="O13678" t="s">
        <v>114</v>
      </c>
      <c r="P13678" t="s">
        <v>2380</v>
      </c>
      <c r="Q13678">
        <v>5</v>
      </c>
      <c r="R13678" s="27">
        <v>0.15</v>
      </c>
      <c r="S13678" s="24">
        <v>441375</v>
      </c>
      <c r="T13678" s="26">
        <v>565</v>
      </c>
      <c r="U13678" t="s">
        <v>28</v>
      </c>
    </row>
    <row r="13679" spans="1:21" x14ac:dyDescent="0.3">
      <c r="A13679" t="s">
        <v>18206</v>
      </c>
      <c r="B13679" t="s">
        <v>226</v>
      </c>
      <c r="C13679" t="s">
        <v>195</v>
      </c>
      <c r="D13679" t="s">
        <v>196</v>
      </c>
      <c r="E13679" t="s">
        <v>112</v>
      </c>
      <c r="F13679" s="20">
        <v>41110</v>
      </c>
      <c r="G13679">
        <v>7</v>
      </c>
      <c r="H13679">
        <v>2012</v>
      </c>
      <c r="I13679" s="20">
        <v>41117</v>
      </c>
      <c r="J13679">
        <v>1</v>
      </c>
      <c r="K13679" t="s">
        <v>19</v>
      </c>
      <c r="L13679" t="s">
        <v>20</v>
      </c>
      <c r="M13679" t="s">
        <v>18210</v>
      </c>
      <c r="N13679" t="s">
        <v>55</v>
      </c>
      <c r="O13679" t="s">
        <v>100</v>
      </c>
      <c r="P13679" t="s">
        <v>18211</v>
      </c>
      <c r="Q13679">
        <v>4</v>
      </c>
      <c r="R13679" s="27">
        <v>0.03</v>
      </c>
      <c r="S13679" s="24">
        <v>-1264816</v>
      </c>
      <c r="T13679" s="26">
        <v>5085</v>
      </c>
      <c r="U13679" t="s">
        <v>80</v>
      </c>
    </row>
    <row r="13680" spans="1:21" x14ac:dyDescent="0.3">
      <c r="A13680" t="s">
        <v>18212</v>
      </c>
      <c r="B13680" t="s">
        <v>4118</v>
      </c>
      <c r="C13680" t="s">
        <v>2351</v>
      </c>
      <c r="D13680" t="s">
        <v>41</v>
      </c>
      <c r="E13680" t="s">
        <v>41</v>
      </c>
      <c r="F13680" s="20">
        <v>41110</v>
      </c>
      <c r="G13680">
        <v>7</v>
      </c>
      <c r="H13680">
        <v>2012</v>
      </c>
      <c r="I13680" s="20">
        <v>41115</v>
      </c>
      <c r="J13680">
        <v>1</v>
      </c>
      <c r="K13680" t="s">
        <v>19</v>
      </c>
      <c r="L13680" t="s">
        <v>69</v>
      </c>
      <c r="M13680" t="s">
        <v>12847</v>
      </c>
      <c r="N13680" t="s">
        <v>55</v>
      </c>
      <c r="O13680" t="s">
        <v>85</v>
      </c>
      <c r="P13680" t="s">
        <v>12848</v>
      </c>
      <c r="Q13680">
        <v>1</v>
      </c>
      <c r="R13680" s="27"/>
      <c r="S13680" s="24">
        <v>0</v>
      </c>
      <c r="T13680" s="26">
        <v>454</v>
      </c>
      <c r="U13680" t="s">
        <v>28</v>
      </c>
    </row>
    <row r="13681" spans="1:21" x14ac:dyDescent="0.3">
      <c r="A13681" t="s">
        <v>18206</v>
      </c>
      <c r="B13681" t="s">
        <v>226</v>
      </c>
      <c r="C13681" t="s">
        <v>195</v>
      </c>
      <c r="D13681" t="s">
        <v>196</v>
      </c>
      <c r="E13681" t="s">
        <v>112</v>
      </c>
      <c r="F13681" s="20">
        <v>41110</v>
      </c>
      <c r="G13681">
        <v>7</v>
      </c>
      <c r="H13681">
        <v>2012</v>
      </c>
      <c r="I13681" s="20">
        <v>41117</v>
      </c>
      <c r="J13681">
        <v>1</v>
      </c>
      <c r="K13681" t="s">
        <v>19</v>
      </c>
      <c r="L13681" t="s">
        <v>20</v>
      </c>
      <c r="M13681" t="s">
        <v>1845</v>
      </c>
      <c r="N13681" t="s">
        <v>64</v>
      </c>
      <c r="O13681" t="s">
        <v>114</v>
      </c>
      <c r="P13681" t="s">
        <v>3818</v>
      </c>
      <c r="Q13681">
        <v>2</v>
      </c>
      <c r="R13681" s="27">
        <v>0.02</v>
      </c>
      <c r="S13681" s="24">
        <v>134386</v>
      </c>
      <c r="T13681" s="26">
        <v>2698</v>
      </c>
      <c r="U13681" t="s">
        <v>80</v>
      </c>
    </row>
    <row r="13682" spans="1:21" x14ac:dyDescent="0.3">
      <c r="A13682" t="s">
        <v>18209</v>
      </c>
      <c r="B13682" t="s">
        <v>239</v>
      </c>
      <c r="C13682" t="s">
        <v>173</v>
      </c>
      <c r="D13682" t="s">
        <v>49</v>
      </c>
      <c r="E13682" t="s">
        <v>112</v>
      </c>
      <c r="F13682" s="20">
        <v>41110</v>
      </c>
      <c r="G13682">
        <v>7</v>
      </c>
      <c r="H13682">
        <v>2012</v>
      </c>
      <c r="I13682" s="20">
        <v>41116</v>
      </c>
      <c r="J13682">
        <v>1</v>
      </c>
      <c r="K13682" t="s">
        <v>19</v>
      </c>
      <c r="L13682" t="s">
        <v>20</v>
      </c>
      <c r="M13682" t="s">
        <v>11618</v>
      </c>
      <c r="N13682" t="s">
        <v>64</v>
      </c>
      <c r="O13682" t="s">
        <v>65</v>
      </c>
      <c r="P13682" t="s">
        <v>11619</v>
      </c>
      <c r="Q13682">
        <v>3</v>
      </c>
      <c r="R13682" s="27">
        <v>0.15</v>
      </c>
      <c r="S13682" s="24">
        <v>798795</v>
      </c>
      <c r="T13682" s="26">
        <v>2473</v>
      </c>
      <c r="U13682" t="s">
        <v>28</v>
      </c>
    </row>
    <row r="13683" spans="1:21" x14ac:dyDescent="0.3">
      <c r="A13683" t="s">
        <v>18213</v>
      </c>
      <c r="B13683" t="s">
        <v>7312</v>
      </c>
      <c r="C13683" t="s">
        <v>2207</v>
      </c>
      <c r="D13683" t="s">
        <v>41</v>
      </c>
      <c r="E13683" t="s">
        <v>41</v>
      </c>
      <c r="F13683" s="20">
        <v>41110</v>
      </c>
      <c r="G13683">
        <v>7</v>
      </c>
      <c r="H13683">
        <v>2012</v>
      </c>
      <c r="I13683" s="20">
        <v>41116</v>
      </c>
      <c r="J13683">
        <v>1</v>
      </c>
      <c r="K13683" t="s">
        <v>19</v>
      </c>
      <c r="L13683" t="s">
        <v>69</v>
      </c>
      <c r="M13683" t="s">
        <v>18214</v>
      </c>
      <c r="N13683" t="s">
        <v>64</v>
      </c>
      <c r="O13683" t="s">
        <v>78</v>
      </c>
      <c r="P13683" t="s">
        <v>5867</v>
      </c>
      <c r="Q13683">
        <v>2</v>
      </c>
      <c r="R13683" s="27"/>
      <c r="S13683" s="24">
        <v>20358</v>
      </c>
      <c r="T13683" s="26">
        <v>2438</v>
      </c>
      <c r="U13683" t="s">
        <v>28</v>
      </c>
    </row>
    <row r="13684" spans="1:21" x14ac:dyDescent="0.3">
      <c r="A13684" t="s">
        <v>18215</v>
      </c>
      <c r="B13684" t="s">
        <v>1791</v>
      </c>
      <c r="C13684" t="s">
        <v>1792</v>
      </c>
      <c r="D13684" t="s">
        <v>23</v>
      </c>
      <c r="E13684" t="s">
        <v>23</v>
      </c>
      <c r="F13684" s="20">
        <v>41110</v>
      </c>
      <c r="G13684">
        <v>7</v>
      </c>
      <c r="H13684">
        <v>2012</v>
      </c>
      <c r="I13684" s="20">
        <v>41111</v>
      </c>
      <c r="J13684">
        <v>4</v>
      </c>
      <c r="K13684" t="s">
        <v>220</v>
      </c>
      <c r="L13684" t="s">
        <v>46</v>
      </c>
      <c r="M13684" t="s">
        <v>10065</v>
      </c>
      <c r="N13684" t="s">
        <v>55</v>
      </c>
      <c r="O13684" t="s">
        <v>56</v>
      </c>
      <c r="P13684" t="s">
        <v>6483</v>
      </c>
      <c r="Q13684">
        <v>1</v>
      </c>
      <c r="R13684" s="27"/>
      <c r="S13684" s="24">
        <v>351</v>
      </c>
      <c r="T13684" s="26">
        <v>2226</v>
      </c>
      <c r="U13684" t="s">
        <v>44</v>
      </c>
    </row>
    <row r="13685" spans="1:21" x14ac:dyDescent="0.3">
      <c r="A13685" t="s">
        <v>18207</v>
      </c>
      <c r="B13685" t="s">
        <v>1100</v>
      </c>
      <c r="C13685" t="s">
        <v>173</v>
      </c>
      <c r="D13685" t="s">
        <v>49</v>
      </c>
      <c r="E13685" t="s">
        <v>112</v>
      </c>
      <c r="F13685" s="20">
        <v>41110</v>
      </c>
      <c r="G13685">
        <v>7</v>
      </c>
      <c r="H13685">
        <v>2012</v>
      </c>
      <c r="I13685" s="20">
        <v>41114</v>
      </c>
      <c r="J13685">
        <v>1</v>
      </c>
      <c r="K13685" t="s">
        <v>19</v>
      </c>
      <c r="L13685" t="s">
        <v>69</v>
      </c>
      <c r="M13685" t="s">
        <v>16084</v>
      </c>
      <c r="N13685" t="s">
        <v>25</v>
      </c>
      <c r="O13685" t="s">
        <v>137</v>
      </c>
      <c r="P13685" t="s">
        <v>5259</v>
      </c>
      <c r="Q13685">
        <v>5</v>
      </c>
      <c r="R13685" s="27"/>
      <c r="S13685" s="24">
        <v>765</v>
      </c>
      <c r="T13685" s="26">
        <v>1617</v>
      </c>
      <c r="U13685" t="s">
        <v>28</v>
      </c>
    </row>
    <row r="13686" spans="1:21" x14ac:dyDescent="0.3">
      <c r="A13686" t="s">
        <v>18216</v>
      </c>
      <c r="B13686" t="s">
        <v>1320</v>
      </c>
      <c r="C13686" t="s">
        <v>1320</v>
      </c>
      <c r="D13686" t="s">
        <v>111</v>
      </c>
      <c r="E13686" t="s">
        <v>112</v>
      </c>
      <c r="F13686" s="20">
        <v>41110</v>
      </c>
      <c r="G13686">
        <v>7</v>
      </c>
      <c r="H13686">
        <v>2012</v>
      </c>
      <c r="I13686" s="20">
        <v>41114</v>
      </c>
      <c r="J13686">
        <v>1</v>
      </c>
      <c r="K13686" t="s">
        <v>19</v>
      </c>
      <c r="L13686" t="s">
        <v>20</v>
      </c>
      <c r="M13686" t="s">
        <v>10562</v>
      </c>
      <c r="N13686" t="s">
        <v>25</v>
      </c>
      <c r="O13686" t="s">
        <v>147</v>
      </c>
      <c r="P13686" t="s">
        <v>5346</v>
      </c>
      <c r="Q13686">
        <v>11</v>
      </c>
      <c r="R13686" s="27">
        <v>0.04</v>
      </c>
      <c r="S13686" s="24">
        <v>-76384</v>
      </c>
      <c r="T13686" s="26">
        <v>1543</v>
      </c>
      <c r="U13686" t="s">
        <v>44</v>
      </c>
    </row>
    <row r="13687" spans="1:21" x14ac:dyDescent="0.3">
      <c r="A13687" t="s">
        <v>18208</v>
      </c>
      <c r="B13687" t="s">
        <v>1023</v>
      </c>
      <c r="C13687" t="s">
        <v>195</v>
      </c>
      <c r="D13687" t="s">
        <v>196</v>
      </c>
      <c r="E13687" t="s">
        <v>112</v>
      </c>
      <c r="F13687" s="20">
        <v>41110</v>
      </c>
      <c r="G13687">
        <v>7</v>
      </c>
      <c r="H13687">
        <v>2012</v>
      </c>
      <c r="I13687" s="20">
        <v>41115</v>
      </c>
      <c r="J13687">
        <v>2</v>
      </c>
      <c r="K13687" t="s">
        <v>38</v>
      </c>
      <c r="L13687" t="s">
        <v>20</v>
      </c>
      <c r="M13687" t="s">
        <v>18217</v>
      </c>
      <c r="N13687" t="s">
        <v>25</v>
      </c>
      <c r="O13687" t="s">
        <v>52</v>
      </c>
      <c r="P13687" t="s">
        <v>18218</v>
      </c>
      <c r="Q13687">
        <v>2</v>
      </c>
      <c r="R13687" s="27"/>
      <c r="S13687" s="24">
        <v>459754</v>
      </c>
      <c r="T13687" s="26">
        <v>1185</v>
      </c>
      <c r="U13687" t="s">
        <v>28</v>
      </c>
    </row>
    <row r="13688" spans="1:21" x14ac:dyDescent="0.3">
      <c r="A13688" t="s">
        <v>18219</v>
      </c>
      <c r="B13688" t="s">
        <v>541</v>
      </c>
      <c r="C13688" t="s">
        <v>542</v>
      </c>
      <c r="D13688" t="s">
        <v>49</v>
      </c>
      <c r="E13688" t="s">
        <v>112</v>
      </c>
      <c r="F13688" s="20">
        <v>41110</v>
      </c>
      <c r="G13688">
        <v>7</v>
      </c>
      <c r="H13688">
        <v>2012</v>
      </c>
      <c r="I13688" s="20">
        <v>41114</v>
      </c>
      <c r="J13688">
        <v>2</v>
      </c>
      <c r="K13688" t="s">
        <v>38</v>
      </c>
      <c r="L13688" t="s">
        <v>20</v>
      </c>
      <c r="M13688" t="s">
        <v>14150</v>
      </c>
      <c r="N13688" t="s">
        <v>55</v>
      </c>
      <c r="O13688" t="s">
        <v>56</v>
      </c>
      <c r="P13688" t="s">
        <v>7807</v>
      </c>
      <c r="Q13688">
        <v>5</v>
      </c>
      <c r="R13688" s="27">
        <v>0.05</v>
      </c>
      <c r="S13688" s="24">
        <v>-45525</v>
      </c>
      <c r="T13688" s="26">
        <v>103</v>
      </c>
      <c r="U13688" t="s">
        <v>28</v>
      </c>
    </row>
    <row r="13689" spans="1:21" x14ac:dyDescent="0.3">
      <c r="A13689" t="s">
        <v>18208</v>
      </c>
      <c r="B13689" t="s">
        <v>1023</v>
      </c>
      <c r="C13689" t="s">
        <v>195</v>
      </c>
      <c r="D13689" t="s">
        <v>196</v>
      </c>
      <c r="E13689" t="s">
        <v>112</v>
      </c>
      <c r="F13689" s="20">
        <v>41110</v>
      </c>
      <c r="G13689">
        <v>7</v>
      </c>
      <c r="H13689">
        <v>2012</v>
      </c>
      <c r="I13689" s="20">
        <v>41115</v>
      </c>
      <c r="J13689">
        <v>2</v>
      </c>
      <c r="K13689" t="s">
        <v>38</v>
      </c>
      <c r="L13689" t="s">
        <v>20</v>
      </c>
      <c r="M13689" t="s">
        <v>18144</v>
      </c>
      <c r="N13689" t="s">
        <v>25</v>
      </c>
      <c r="O13689" t="s">
        <v>147</v>
      </c>
      <c r="P13689" t="s">
        <v>18145</v>
      </c>
      <c r="Q13689">
        <v>7</v>
      </c>
      <c r="R13689" s="27"/>
      <c r="S13689" s="24">
        <v>49105</v>
      </c>
      <c r="T13689" s="26">
        <v>741</v>
      </c>
      <c r="U13689" t="s">
        <v>28</v>
      </c>
    </row>
    <row r="13690" spans="1:21" x14ac:dyDescent="0.3">
      <c r="A13690" t="s">
        <v>18209</v>
      </c>
      <c r="B13690" t="s">
        <v>239</v>
      </c>
      <c r="C13690" t="s">
        <v>173</v>
      </c>
      <c r="D13690" t="s">
        <v>49</v>
      </c>
      <c r="E13690" t="s">
        <v>112</v>
      </c>
      <c r="F13690" s="20">
        <v>41110</v>
      </c>
      <c r="G13690">
        <v>7</v>
      </c>
      <c r="H13690">
        <v>2012</v>
      </c>
      <c r="I13690" s="20">
        <v>41116</v>
      </c>
      <c r="J13690">
        <v>1</v>
      </c>
      <c r="K13690" t="s">
        <v>19</v>
      </c>
      <c r="L13690" t="s">
        <v>20</v>
      </c>
      <c r="M13690" t="s">
        <v>1575</v>
      </c>
      <c r="N13690" t="s">
        <v>25</v>
      </c>
      <c r="O13690" t="s">
        <v>147</v>
      </c>
      <c r="P13690" t="s">
        <v>1576</v>
      </c>
      <c r="Q13690">
        <v>3</v>
      </c>
      <c r="R13690" s="27"/>
      <c r="S13690" s="24">
        <v>2709</v>
      </c>
      <c r="T13690" s="26">
        <v>667</v>
      </c>
      <c r="U13690" t="s">
        <v>28</v>
      </c>
    </row>
    <row r="13691" spans="1:21" x14ac:dyDescent="0.3">
      <c r="A13691" t="s">
        <v>18207</v>
      </c>
      <c r="B13691" t="s">
        <v>1100</v>
      </c>
      <c r="C13691" t="s">
        <v>173</v>
      </c>
      <c r="D13691" t="s">
        <v>49</v>
      </c>
      <c r="E13691" t="s">
        <v>112</v>
      </c>
      <c r="F13691" s="20">
        <v>41110</v>
      </c>
      <c r="G13691">
        <v>7</v>
      </c>
      <c r="H13691">
        <v>2012</v>
      </c>
      <c r="I13691" s="20">
        <v>41114</v>
      </c>
      <c r="J13691">
        <v>1</v>
      </c>
      <c r="K13691" t="s">
        <v>19</v>
      </c>
      <c r="L13691" t="s">
        <v>69</v>
      </c>
      <c r="M13691" t="s">
        <v>2812</v>
      </c>
      <c r="N13691" t="s">
        <v>25</v>
      </c>
      <c r="O13691" t="s">
        <v>26</v>
      </c>
      <c r="P13691" t="s">
        <v>2813</v>
      </c>
      <c r="Q13691">
        <v>6</v>
      </c>
      <c r="R13691" s="27">
        <v>0.01</v>
      </c>
      <c r="S13691" s="24">
        <v>13878</v>
      </c>
      <c r="T13691" s="26">
        <v>609</v>
      </c>
      <c r="U13691" t="s">
        <v>28</v>
      </c>
    </row>
    <row r="13692" spans="1:21" x14ac:dyDescent="0.3">
      <c r="A13692" t="s">
        <v>18205</v>
      </c>
      <c r="B13692" t="s">
        <v>1483</v>
      </c>
      <c r="C13692" t="s">
        <v>263</v>
      </c>
      <c r="D13692" t="s">
        <v>32</v>
      </c>
      <c r="E13692" t="s">
        <v>202</v>
      </c>
      <c r="F13692" s="20">
        <v>41110</v>
      </c>
      <c r="G13692">
        <v>7</v>
      </c>
      <c r="H13692">
        <v>2012</v>
      </c>
      <c r="I13692" s="20">
        <v>41112</v>
      </c>
      <c r="J13692">
        <v>2</v>
      </c>
      <c r="K13692" t="s">
        <v>38</v>
      </c>
      <c r="L13692" t="s">
        <v>20</v>
      </c>
      <c r="M13692" t="s">
        <v>14772</v>
      </c>
      <c r="N13692" t="s">
        <v>25</v>
      </c>
      <c r="O13692" t="s">
        <v>26</v>
      </c>
      <c r="P13692" t="s">
        <v>1579</v>
      </c>
      <c r="Q13692">
        <v>3</v>
      </c>
      <c r="R13692" s="27"/>
      <c r="S13692" s="24">
        <v>693</v>
      </c>
      <c r="T13692" s="26">
        <v>531</v>
      </c>
      <c r="U13692" t="s">
        <v>28</v>
      </c>
    </row>
    <row r="13693" spans="1:21" x14ac:dyDescent="0.3">
      <c r="A13693" t="s">
        <v>18220</v>
      </c>
      <c r="B13693" t="s">
        <v>1280</v>
      </c>
      <c r="C13693" t="s">
        <v>674</v>
      </c>
      <c r="D13693" t="s">
        <v>111</v>
      </c>
      <c r="E13693" t="s">
        <v>168</v>
      </c>
      <c r="F13693" s="20">
        <v>41110</v>
      </c>
      <c r="G13693">
        <v>7</v>
      </c>
      <c r="H13693">
        <v>2012</v>
      </c>
      <c r="I13693" s="20">
        <v>41115</v>
      </c>
      <c r="J13693">
        <v>1</v>
      </c>
      <c r="K13693" t="s">
        <v>19</v>
      </c>
      <c r="L13693" t="s">
        <v>46</v>
      </c>
      <c r="M13693" t="s">
        <v>17060</v>
      </c>
      <c r="N13693" t="s">
        <v>55</v>
      </c>
      <c r="O13693" t="s">
        <v>85</v>
      </c>
      <c r="P13693" t="s">
        <v>86</v>
      </c>
      <c r="Q13693">
        <v>1</v>
      </c>
      <c r="R13693" s="27">
        <v>0.02</v>
      </c>
      <c r="S13693" s="24">
        <v>18892</v>
      </c>
      <c r="T13693" s="26">
        <v>419</v>
      </c>
      <c r="U13693" t="s">
        <v>28</v>
      </c>
    </row>
    <row r="13694" spans="1:21" x14ac:dyDescent="0.3">
      <c r="A13694" t="s">
        <v>18215</v>
      </c>
      <c r="B13694" t="s">
        <v>1791</v>
      </c>
      <c r="C13694" t="s">
        <v>1792</v>
      </c>
      <c r="D13694" t="s">
        <v>23</v>
      </c>
      <c r="E13694" t="s">
        <v>23</v>
      </c>
      <c r="F13694" s="20">
        <v>41110</v>
      </c>
      <c r="G13694">
        <v>7</v>
      </c>
      <c r="H13694">
        <v>2012</v>
      </c>
      <c r="I13694" s="20">
        <v>41111</v>
      </c>
      <c r="J13694">
        <v>4</v>
      </c>
      <c r="K13694" t="s">
        <v>220</v>
      </c>
      <c r="L13694" t="s">
        <v>46</v>
      </c>
      <c r="M13694" t="s">
        <v>14574</v>
      </c>
      <c r="N13694" t="s">
        <v>25</v>
      </c>
      <c r="O13694" t="s">
        <v>137</v>
      </c>
      <c r="P13694" t="s">
        <v>3913</v>
      </c>
      <c r="Q13694">
        <v>1</v>
      </c>
      <c r="R13694" s="27"/>
      <c r="S13694" s="24">
        <v>429</v>
      </c>
      <c r="T13694" s="26">
        <v>409</v>
      </c>
      <c r="U13694" t="s">
        <v>44</v>
      </c>
    </row>
    <row r="13695" spans="1:21" x14ac:dyDescent="0.3">
      <c r="A13695" t="s">
        <v>18208</v>
      </c>
      <c r="B13695" t="s">
        <v>1023</v>
      </c>
      <c r="C13695" t="s">
        <v>195</v>
      </c>
      <c r="D13695" t="s">
        <v>196</v>
      </c>
      <c r="E13695" t="s">
        <v>112</v>
      </c>
      <c r="F13695" s="20">
        <v>41110</v>
      </c>
      <c r="G13695">
        <v>7</v>
      </c>
      <c r="H13695">
        <v>2012</v>
      </c>
      <c r="I13695" s="20">
        <v>41115</v>
      </c>
      <c r="J13695">
        <v>2</v>
      </c>
      <c r="K13695" t="s">
        <v>38</v>
      </c>
      <c r="L13695" t="s">
        <v>20</v>
      </c>
      <c r="M13695" t="s">
        <v>11440</v>
      </c>
      <c r="N13695" t="s">
        <v>25</v>
      </c>
      <c r="O13695" t="s">
        <v>26</v>
      </c>
      <c r="P13695" t="s">
        <v>11441</v>
      </c>
      <c r="Q13695">
        <v>1</v>
      </c>
      <c r="R13695" s="27"/>
      <c r="S13695" s="24">
        <v>97328</v>
      </c>
      <c r="T13695" s="26">
        <v>368</v>
      </c>
      <c r="U13695" t="s">
        <v>28</v>
      </c>
    </row>
    <row r="13696" spans="1:21" x14ac:dyDescent="0.3">
      <c r="A13696" t="s">
        <v>18207</v>
      </c>
      <c r="B13696" t="s">
        <v>1100</v>
      </c>
      <c r="C13696" t="s">
        <v>173</v>
      </c>
      <c r="D13696" t="s">
        <v>49</v>
      </c>
      <c r="E13696" t="s">
        <v>112</v>
      </c>
      <c r="F13696" s="20">
        <v>41110</v>
      </c>
      <c r="G13696">
        <v>7</v>
      </c>
      <c r="H13696">
        <v>2012</v>
      </c>
      <c r="I13696" s="20">
        <v>41114</v>
      </c>
      <c r="J13696">
        <v>1</v>
      </c>
      <c r="K13696" t="s">
        <v>19</v>
      </c>
      <c r="L13696" t="s">
        <v>69</v>
      </c>
      <c r="M13696" t="s">
        <v>9912</v>
      </c>
      <c r="N13696" t="s">
        <v>55</v>
      </c>
      <c r="O13696" t="s">
        <v>85</v>
      </c>
      <c r="P13696" t="s">
        <v>4215</v>
      </c>
      <c r="Q13696">
        <v>1</v>
      </c>
      <c r="R13696" s="27">
        <v>0.01</v>
      </c>
      <c r="S13696" s="24">
        <v>-1494</v>
      </c>
      <c r="T13696" s="26">
        <v>309</v>
      </c>
      <c r="U13696" t="s">
        <v>28</v>
      </c>
    </row>
    <row r="13697" spans="1:21" x14ac:dyDescent="0.3">
      <c r="A13697" t="s">
        <v>18212</v>
      </c>
      <c r="B13697" t="s">
        <v>4118</v>
      </c>
      <c r="C13697" t="s">
        <v>2351</v>
      </c>
      <c r="D13697" t="s">
        <v>41</v>
      </c>
      <c r="E13697" t="s">
        <v>41</v>
      </c>
      <c r="F13697" s="20">
        <v>41110</v>
      </c>
      <c r="G13697">
        <v>7</v>
      </c>
      <c r="H13697">
        <v>2012</v>
      </c>
      <c r="I13697" s="20">
        <v>41115</v>
      </c>
      <c r="J13697">
        <v>1</v>
      </c>
      <c r="K13697" t="s">
        <v>19</v>
      </c>
      <c r="L13697" t="s">
        <v>69</v>
      </c>
      <c r="M13697" t="s">
        <v>1803</v>
      </c>
      <c r="N13697" t="s">
        <v>25</v>
      </c>
      <c r="O13697" t="s">
        <v>137</v>
      </c>
      <c r="P13697" t="s">
        <v>1804</v>
      </c>
      <c r="Q13697">
        <v>1</v>
      </c>
      <c r="R13697" s="27"/>
      <c r="S13697" s="24">
        <v>1191</v>
      </c>
      <c r="T13697" s="26">
        <v>307</v>
      </c>
      <c r="U13697" t="s">
        <v>28</v>
      </c>
    </row>
    <row r="13698" spans="1:21" x14ac:dyDescent="0.3">
      <c r="A13698" t="s">
        <v>18213</v>
      </c>
      <c r="B13698" t="s">
        <v>7312</v>
      </c>
      <c r="C13698" t="s">
        <v>2207</v>
      </c>
      <c r="D13698" t="s">
        <v>41</v>
      </c>
      <c r="E13698" t="s">
        <v>41</v>
      </c>
      <c r="F13698" s="20">
        <v>41110</v>
      </c>
      <c r="G13698">
        <v>7</v>
      </c>
      <c r="H13698">
        <v>2012</v>
      </c>
      <c r="I13698" s="20">
        <v>41116</v>
      </c>
      <c r="J13698">
        <v>1</v>
      </c>
      <c r="K13698" t="s">
        <v>19</v>
      </c>
      <c r="L13698" t="s">
        <v>69</v>
      </c>
      <c r="M13698" t="s">
        <v>7839</v>
      </c>
      <c r="N13698" t="s">
        <v>25</v>
      </c>
      <c r="O13698" t="s">
        <v>35</v>
      </c>
      <c r="P13698" t="s">
        <v>5432</v>
      </c>
      <c r="Q13698">
        <v>1</v>
      </c>
      <c r="R13698" s="27"/>
      <c r="S13698" s="24">
        <v>15</v>
      </c>
      <c r="T13698" s="26">
        <v>27</v>
      </c>
      <c r="U13698" t="s">
        <v>28</v>
      </c>
    </row>
    <row r="13699" spans="1:21" x14ac:dyDescent="0.3">
      <c r="A13699" t="s">
        <v>18220</v>
      </c>
      <c r="B13699" t="s">
        <v>1280</v>
      </c>
      <c r="C13699" t="s">
        <v>674</v>
      </c>
      <c r="D13699" t="s">
        <v>111</v>
      </c>
      <c r="E13699" t="s">
        <v>168</v>
      </c>
      <c r="F13699" s="20">
        <v>41110</v>
      </c>
      <c r="G13699">
        <v>7</v>
      </c>
      <c r="H13699">
        <v>2012</v>
      </c>
      <c r="I13699" s="20">
        <v>41115</v>
      </c>
      <c r="J13699">
        <v>1</v>
      </c>
      <c r="K13699" t="s">
        <v>19</v>
      </c>
      <c r="L13699" t="s">
        <v>46</v>
      </c>
      <c r="M13699" t="s">
        <v>2427</v>
      </c>
      <c r="N13699" t="s">
        <v>25</v>
      </c>
      <c r="O13699" t="s">
        <v>35</v>
      </c>
      <c r="P13699" t="s">
        <v>2428</v>
      </c>
      <c r="Q13699">
        <v>4</v>
      </c>
      <c r="R13699" s="27">
        <v>0.02</v>
      </c>
      <c r="S13699" s="24">
        <v>-3648</v>
      </c>
      <c r="T13699" s="26">
        <v>173</v>
      </c>
      <c r="U13699" t="s">
        <v>28</v>
      </c>
    </row>
    <row r="13700" spans="1:21" x14ac:dyDescent="0.3">
      <c r="A13700" t="s">
        <v>18208</v>
      </c>
      <c r="B13700" t="s">
        <v>1023</v>
      </c>
      <c r="C13700" t="s">
        <v>195</v>
      </c>
      <c r="D13700" t="s">
        <v>196</v>
      </c>
      <c r="E13700" t="s">
        <v>112</v>
      </c>
      <c r="F13700" s="20">
        <v>41110</v>
      </c>
      <c r="G13700">
        <v>7</v>
      </c>
      <c r="H13700">
        <v>2012</v>
      </c>
      <c r="I13700" s="20">
        <v>41115</v>
      </c>
      <c r="J13700">
        <v>2</v>
      </c>
      <c r="K13700" t="s">
        <v>38</v>
      </c>
      <c r="L13700" t="s">
        <v>20</v>
      </c>
      <c r="M13700" t="s">
        <v>4662</v>
      </c>
      <c r="N13700" t="s">
        <v>25</v>
      </c>
      <c r="O13700" t="s">
        <v>26</v>
      </c>
      <c r="P13700" t="s">
        <v>4663</v>
      </c>
      <c r="Q13700">
        <v>5</v>
      </c>
      <c r="R13700" s="27"/>
      <c r="S13700" s="24">
        <v>38178</v>
      </c>
      <c r="T13700" s="26">
        <v>111</v>
      </c>
      <c r="U13700" t="s">
        <v>28</v>
      </c>
    </row>
    <row r="13701" spans="1:21" x14ac:dyDescent="0.3">
      <c r="A13701" t="s">
        <v>18207</v>
      </c>
      <c r="B13701" t="s">
        <v>1100</v>
      </c>
      <c r="C13701" t="s">
        <v>173</v>
      </c>
      <c r="D13701" t="s">
        <v>49</v>
      </c>
      <c r="E13701" t="s">
        <v>112</v>
      </c>
      <c r="F13701" s="20">
        <v>41110</v>
      </c>
      <c r="G13701">
        <v>7</v>
      </c>
      <c r="H13701">
        <v>2012</v>
      </c>
      <c r="I13701" s="20">
        <v>41114</v>
      </c>
      <c r="J13701">
        <v>1</v>
      </c>
      <c r="K13701" t="s">
        <v>19</v>
      </c>
      <c r="L13701" t="s">
        <v>69</v>
      </c>
      <c r="M13701" t="s">
        <v>18221</v>
      </c>
      <c r="N13701" t="s">
        <v>25</v>
      </c>
      <c r="O13701" t="s">
        <v>147</v>
      </c>
      <c r="P13701" t="s">
        <v>17153</v>
      </c>
      <c r="Q13701">
        <v>1</v>
      </c>
      <c r="R13701" s="27"/>
      <c r="S13701" s="24">
        <v>291</v>
      </c>
      <c r="T13701" s="26">
        <v>108</v>
      </c>
      <c r="U13701" t="s">
        <v>28</v>
      </c>
    </row>
    <row r="13702" spans="1:21" x14ac:dyDescent="0.3">
      <c r="A13702" t="s">
        <v>18208</v>
      </c>
      <c r="B13702" t="s">
        <v>1023</v>
      </c>
      <c r="C13702" t="s">
        <v>195</v>
      </c>
      <c r="D13702" t="s">
        <v>196</v>
      </c>
      <c r="E13702" t="s">
        <v>112</v>
      </c>
      <c r="F13702" s="20">
        <v>41110</v>
      </c>
      <c r="G13702">
        <v>7</v>
      </c>
      <c r="H13702">
        <v>2012</v>
      </c>
      <c r="I13702" s="20">
        <v>41115</v>
      </c>
      <c r="J13702">
        <v>2</v>
      </c>
      <c r="K13702" t="s">
        <v>38</v>
      </c>
      <c r="L13702" t="s">
        <v>20</v>
      </c>
      <c r="M13702" t="s">
        <v>13981</v>
      </c>
      <c r="N13702" t="s">
        <v>25</v>
      </c>
      <c r="O13702" t="s">
        <v>52</v>
      </c>
      <c r="P13702" t="s">
        <v>13982</v>
      </c>
      <c r="Q13702">
        <v>5</v>
      </c>
      <c r="R13702" s="27"/>
      <c r="S13702" s="24">
        <v>1188</v>
      </c>
      <c r="T13702" s="26">
        <v>108</v>
      </c>
      <c r="U13702" t="s">
        <v>28</v>
      </c>
    </row>
    <row r="13703" spans="1:21" x14ac:dyDescent="0.3">
      <c r="A13703" t="s">
        <v>18206</v>
      </c>
      <c r="B13703" t="s">
        <v>226</v>
      </c>
      <c r="C13703" t="s">
        <v>195</v>
      </c>
      <c r="D13703" t="s">
        <v>196</v>
      </c>
      <c r="E13703" t="s">
        <v>112</v>
      </c>
      <c r="F13703" s="20">
        <v>41110</v>
      </c>
      <c r="G13703">
        <v>7</v>
      </c>
      <c r="H13703">
        <v>2012</v>
      </c>
      <c r="I13703" s="20">
        <v>41117</v>
      </c>
      <c r="J13703">
        <v>1</v>
      </c>
      <c r="K13703" t="s">
        <v>19</v>
      </c>
      <c r="L13703" t="s">
        <v>20</v>
      </c>
      <c r="M13703" t="s">
        <v>7064</v>
      </c>
      <c r="N13703" t="s">
        <v>25</v>
      </c>
      <c r="O13703" t="s">
        <v>213</v>
      </c>
      <c r="P13703" t="s">
        <v>7065</v>
      </c>
      <c r="Q13703">
        <v>5</v>
      </c>
      <c r="R13703" s="27">
        <v>0.08</v>
      </c>
      <c r="S13703" s="24">
        <v>-4464</v>
      </c>
      <c r="T13703" s="26">
        <v>4</v>
      </c>
      <c r="U13703" t="s">
        <v>80</v>
      </c>
    </row>
    <row r="13704" spans="1:21" x14ac:dyDescent="0.3">
      <c r="A13704" t="s">
        <v>18222</v>
      </c>
      <c r="B13704" t="s">
        <v>2354</v>
      </c>
      <c r="C13704" t="s">
        <v>2355</v>
      </c>
      <c r="D13704" t="s">
        <v>111</v>
      </c>
      <c r="E13704" t="s">
        <v>112</v>
      </c>
      <c r="F13704" s="20">
        <v>41111</v>
      </c>
      <c r="G13704">
        <v>7</v>
      </c>
      <c r="H13704">
        <v>2012</v>
      </c>
      <c r="I13704" s="20">
        <v>41115</v>
      </c>
      <c r="J13704">
        <v>2</v>
      </c>
      <c r="K13704" t="s">
        <v>38</v>
      </c>
      <c r="L13704" t="s">
        <v>20</v>
      </c>
      <c r="M13704" t="s">
        <v>6636</v>
      </c>
      <c r="N13704" t="s">
        <v>64</v>
      </c>
      <c r="O13704" t="s">
        <v>78</v>
      </c>
      <c r="P13704" t="s">
        <v>1358</v>
      </c>
      <c r="Q13704">
        <v>4</v>
      </c>
      <c r="R13704" s="27">
        <v>4.0199999999999996</v>
      </c>
      <c r="S13704" s="24">
        <v>-17819792</v>
      </c>
      <c r="T13704" s="26">
        <v>2939</v>
      </c>
      <c r="U13704" t="s">
        <v>28</v>
      </c>
    </row>
    <row r="13705" spans="1:21" x14ac:dyDescent="0.3">
      <c r="A13705" t="s">
        <v>18223</v>
      </c>
      <c r="B13705" t="s">
        <v>3457</v>
      </c>
      <c r="C13705" t="s">
        <v>156</v>
      </c>
      <c r="D13705" t="s">
        <v>111</v>
      </c>
      <c r="E13705" t="s">
        <v>157</v>
      </c>
      <c r="F13705" s="20">
        <v>41111</v>
      </c>
      <c r="G13705">
        <v>7</v>
      </c>
      <c r="H13705">
        <v>2012</v>
      </c>
      <c r="I13705" s="20">
        <v>41115</v>
      </c>
      <c r="J13705">
        <v>2</v>
      </c>
      <c r="K13705" t="s">
        <v>38</v>
      </c>
      <c r="L13705" t="s">
        <v>20</v>
      </c>
      <c r="M13705" t="s">
        <v>18224</v>
      </c>
      <c r="N13705" t="s">
        <v>64</v>
      </c>
      <c r="O13705" t="s">
        <v>78</v>
      </c>
      <c r="P13705" t="s">
        <v>1358</v>
      </c>
      <c r="Q13705">
        <v>4</v>
      </c>
      <c r="R13705" s="27">
        <v>6.02</v>
      </c>
      <c r="S13705" s="24">
        <v>-31958992</v>
      </c>
      <c r="T13705" s="26">
        <v>2928</v>
      </c>
      <c r="U13705" t="s">
        <v>28</v>
      </c>
    </row>
    <row r="13706" spans="1:21" x14ac:dyDescent="0.3">
      <c r="A13706" t="s">
        <v>18222</v>
      </c>
      <c r="B13706" t="s">
        <v>2354</v>
      </c>
      <c r="C13706" t="s">
        <v>2355</v>
      </c>
      <c r="D13706" t="s">
        <v>111</v>
      </c>
      <c r="E13706" t="s">
        <v>112</v>
      </c>
      <c r="F13706" s="20">
        <v>41111</v>
      </c>
      <c r="G13706">
        <v>7</v>
      </c>
      <c r="H13706">
        <v>2012</v>
      </c>
      <c r="I13706" s="20">
        <v>41115</v>
      </c>
      <c r="J13706">
        <v>2</v>
      </c>
      <c r="K13706" t="s">
        <v>38</v>
      </c>
      <c r="L13706" t="s">
        <v>20</v>
      </c>
      <c r="M13706" t="s">
        <v>6631</v>
      </c>
      <c r="N13706" t="s">
        <v>25</v>
      </c>
      <c r="O13706" t="s">
        <v>26</v>
      </c>
      <c r="P13706" t="s">
        <v>2669</v>
      </c>
      <c r="Q13706">
        <v>4</v>
      </c>
      <c r="R13706" s="27">
        <v>0.04</v>
      </c>
      <c r="S13706" s="24">
        <v>-127312</v>
      </c>
      <c r="T13706" s="26">
        <v>2507</v>
      </c>
      <c r="U13706" t="s">
        <v>28</v>
      </c>
    </row>
    <row r="13707" spans="1:21" x14ac:dyDescent="0.3">
      <c r="A13707" t="s">
        <v>18225</v>
      </c>
      <c r="B13707" t="s">
        <v>257</v>
      </c>
      <c r="C13707" t="s">
        <v>258</v>
      </c>
      <c r="D13707" t="s">
        <v>23</v>
      </c>
      <c r="E13707" t="s">
        <v>23</v>
      </c>
      <c r="F13707" s="20">
        <v>41111</v>
      </c>
      <c r="G13707">
        <v>7</v>
      </c>
      <c r="H13707">
        <v>2012</v>
      </c>
      <c r="I13707" s="20">
        <v>41114</v>
      </c>
      <c r="J13707">
        <v>4</v>
      </c>
      <c r="K13707" t="s">
        <v>220</v>
      </c>
      <c r="L13707" t="s">
        <v>20</v>
      </c>
      <c r="M13707" t="s">
        <v>17047</v>
      </c>
      <c r="N13707" t="s">
        <v>25</v>
      </c>
      <c r="O13707" t="s">
        <v>213</v>
      </c>
      <c r="P13707" t="s">
        <v>891</v>
      </c>
      <c r="Q13707">
        <v>8</v>
      </c>
      <c r="R13707" s="27"/>
      <c r="S13707" s="24">
        <v>4368</v>
      </c>
      <c r="T13707" s="26">
        <v>1447</v>
      </c>
      <c r="U13707" t="s">
        <v>28</v>
      </c>
    </row>
    <row r="13708" spans="1:21" x14ac:dyDescent="0.3">
      <c r="A13708" t="s">
        <v>18226</v>
      </c>
      <c r="B13708" t="s">
        <v>18227</v>
      </c>
      <c r="C13708" t="s">
        <v>4821</v>
      </c>
      <c r="D13708" t="s">
        <v>41</v>
      </c>
      <c r="E13708" t="s">
        <v>41</v>
      </c>
      <c r="F13708" s="20">
        <v>41111</v>
      </c>
      <c r="G13708">
        <v>7</v>
      </c>
      <c r="H13708">
        <v>2012</v>
      </c>
      <c r="I13708" s="20">
        <v>41115</v>
      </c>
      <c r="J13708">
        <v>1</v>
      </c>
      <c r="K13708" t="s">
        <v>19</v>
      </c>
      <c r="L13708" t="s">
        <v>69</v>
      </c>
      <c r="M13708" t="s">
        <v>14902</v>
      </c>
      <c r="N13708" t="s">
        <v>55</v>
      </c>
      <c r="O13708" t="s">
        <v>85</v>
      </c>
      <c r="P13708" t="s">
        <v>1834</v>
      </c>
      <c r="Q13708">
        <v>1</v>
      </c>
      <c r="R13708" s="27"/>
      <c r="S13708" s="24">
        <v>1764</v>
      </c>
      <c r="T13708" s="26">
        <v>127</v>
      </c>
      <c r="U13708" t="s">
        <v>28</v>
      </c>
    </row>
    <row r="13709" spans="1:21" x14ac:dyDescent="0.3">
      <c r="A13709" t="s">
        <v>18223</v>
      </c>
      <c r="B13709" t="s">
        <v>3457</v>
      </c>
      <c r="C13709" t="s">
        <v>156</v>
      </c>
      <c r="D13709" t="s">
        <v>111</v>
      </c>
      <c r="E13709" t="s">
        <v>157</v>
      </c>
      <c r="F13709" s="20">
        <v>41111</v>
      </c>
      <c r="G13709">
        <v>7</v>
      </c>
      <c r="H13709">
        <v>2012</v>
      </c>
      <c r="I13709" s="20">
        <v>41115</v>
      </c>
      <c r="J13709">
        <v>2</v>
      </c>
      <c r="K13709" t="s">
        <v>38</v>
      </c>
      <c r="L13709" t="s">
        <v>20</v>
      </c>
      <c r="M13709" t="s">
        <v>18228</v>
      </c>
      <c r="N13709" t="s">
        <v>25</v>
      </c>
      <c r="O13709" t="s">
        <v>26</v>
      </c>
      <c r="P13709" t="s">
        <v>2669</v>
      </c>
      <c r="Q13709">
        <v>4</v>
      </c>
      <c r="R13709" s="27">
        <v>0.06</v>
      </c>
      <c r="S13709" s="24">
        <v>-200048</v>
      </c>
      <c r="T13709" s="26">
        <v>803</v>
      </c>
      <c r="U13709" t="s">
        <v>28</v>
      </c>
    </row>
    <row r="13710" spans="1:21" x14ac:dyDescent="0.3">
      <c r="A13710" t="s">
        <v>18229</v>
      </c>
      <c r="B13710" t="s">
        <v>3060</v>
      </c>
      <c r="C13710" t="s">
        <v>3061</v>
      </c>
      <c r="D13710" t="s">
        <v>23</v>
      </c>
      <c r="E13710" t="s">
        <v>23</v>
      </c>
      <c r="F13710" s="20">
        <v>41111</v>
      </c>
      <c r="G13710">
        <v>7</v>
      </c>
      <c r="H13710">
        <v>2012</v>
      </c>
      <c r="I13710" s="20">
        <v>41115</v>
      </c>
      <c r="J13710">
        <v>1</v>
      </c>
      <c r="K13710" t="s">
        <v>19</v>
      </c>
      <c r="L13710" t="s">
        <v>69</v>
      </c>
      <c r="M13710" t="s">
        <v>4935</v>
      </c>
      <c r="N13710" t="s">
        <v>25</v>
      </c>
      <c r="O13710" t="s">
        <v>137</v>
      </c>
      <c r="P13710" t="s">
        <v>4936</v>
      </c>
      <c r="Q13710">
        <v>1</v>
      </c>
      <c r="R13710" s="27"/>
      <c r="S13710" s="24">
        <v>2088</v>
      </c>
      <c r="T13710" s="26">
        <v>516</v>
      </c>
      <c r="U13710" t="s">
        <v>44</v>
      </c>
    </row>
    <row r="13711" spans="1:21" x14ac:dyDescent="0.3">
      <c r="A13711" t="s">
        <v>18223</v>
      </c>
      <c r="B13711" t="s">
        <v>3457</v>
      </c>
      <c r="C13711" t="s">
        <v>156</v>
      </c>
      <c r="D13711" t="s">
        <v>111</v>
      </c>
      <c r="E13711" t="s">
        <v>157</v>
      </c>
      <c r="F13711" s="20">
        <v>41111</v>
      </c>
      <c r="G13711">
        <v>7</v>
      </c>
      <c r="H13711">
        <v>2012</v>
      </c>
      <c r="I13711" s="20">
        <v>41115</v>
      </c>
      <c r="J13711">
        <v>2</v>
      </c>
      <c r="K13711" t="s">
        <v>38</v>
      </c>
      <c r="L13711" t="s">
        <v>20</v>
      </c>
      <c r="M13711" t="s">
        <v>18230</v>
      </c>
      <c r="N13711" t="s">
        <v>64</v>
      </c>
      <c r="O13711" t="s">
        <v>122</v>
      </c>
      <c r="P13711" t="s">
        <v>4136</v>
      </c>
      <c r="Q13711">
        <v>3</v>
      </c>
      <c r="R13711" s="27">
        <v>0.06</v>
      </c>
      <c r="S13711" s="24">
        <v>-13404</v>
      </c>
      <c r="T13711" s="26">
        <v>412</v>
      </c>
      <c r="U13711" t="s">
        <v>28</v>
      </c>
    </row>
    <row r="13712" spans="1:21" x14ac:dyDescent="0.3">
      <c r="A13712" t="s">
        <v>18231</v>
      </c>
      <c r="B13712" t="s">
        <v>16612</v>
      </c>
      <c r="C13712" t="s">
        <v>2039</v>
      </c>
      <c r="D13712" t="s">
        <v>32</v>
      </c>
      <c r="E13712" t="s">
        <v>498</v>
      </c>
      <c r="F13712" s="20">
        <v>41111</v>
      </c>
      <c r="G13712">
        <v>7</v>
      </c>
      <c r="H13712">
        <v>2012</v>
      </c>
      <c r="I13712" s="20">
        <v>41111</v>
      </c>
      <c r="J13712">
        <v>3</v>
      </c>
      <c r="K13712" t="s">
        <v>68</v>
      </c>
      <c r="L13712" t="s">
        <v>69</v>
      </c>
      <c r="M13712" t="s">
        <v>5388</v>
      </c>
      <c r="N13712" t="s">
        <v>25</v>
      </c>
      <c r="O13712" t="s">
        <v>213</v>
      </c>
      <c r="P13712" t="s">
        <v>5389</v>
      </c>
      <c r="Q13712">
        <v>7</v>
      </c>
      <c r="R13712" s="27">
        <v>0.05</v>
      </c>
      <c r="S13712" s="24">
        <v>-3591</v>
      </c>
      <c r="T13712" s="26">
        <v>41</v>
      </c>
      <c r="U13712" t="s">
        <v>44</v>
      </c>
    </row>
    <row r="13713" spans="1:21" x14ac:dyDescent="0.3">
      <c r="A13713" t="s">
        <v>18232</v>
      </c>
      <c r="B13713" t="s">
        <v>2317</v>
      </c>
      <c r="C13713" t="s">
        <v>83</v>
      </c>
      <c r="D13713" t="s">
        <v>41</v>
      </c>
      <c r="E13713" t="s">
        <v>41</v>
      </c>
      <c r="F13713" s="20">
        <v>41111</v>
      </c>
      <c r="G13713">
        <v>7</v>
      </c>
      <c r="H13713">
        <v>2012</v>
      </c>
      <c r="I13713" s="20">
        <v>41116</v>
      </c>
      <c r="J13713">
        <v>1</v>
      </c>
      <c r="K13713" t="s">
        <v>19</v>
      </c>
      <c r="L13713" t="s">
        <v>46</v>
      </c>
      <c r="M13713" t="s">
        <v>13796</v>
      </c>
      <c r="N13713" t="s">
        <v>25</v>
      </c>
      <c r="O13713" t="s">
        <v>137</v>
      </c>
      <c r="P13713" t="s">
        <v>1398</v>
      </c>
      <c r="Q13713">
        <v>1</v>
      </c>
      <c r="R13713" s="27"/>
      <c r="S13713" s="24">
        <v>54</v>
      </c>
      <c r="T13713" s="26">
        <v>353</v>
      </c>
      <c r="U13713" t="s">
        <v>28</v>
      </c>
    </row>
    <row r="13714" spans="1:21" x14ac:dyDescent="0.3">
      <c r="A13714" t="s">
        <v>18233</v>
      </c>
      <c r="B13714" t="s">
        <v>818</v>
      </c>
      <c r="C13714" t="s">
        <v>370</v>
      </c>
      <c r="D13714" t="s">
        <v>23</v>
      </c>
      <c r="E13714" t="s">
        <v>23</v>
      </c>
      <c r="F13714" s="20">
        <v>41111</v>
      </c>
      <c r="G13714">
        <v>7</v>
      </c>
      <c r="H13714">
        <v>2012</v>
      </c>
      <c r="I13714" s="20">
        <v>41115</v>
      </c>
      <c r="J13714">
        <v>1</v>
      </c>
      <c r="K13714" t="s">
        <v>19</v>
      </c>
      <c r="L13714" t="s">
        <v>46</v>
      </c>
      <c r="M13714" t="s">
        <v>2378</v>
      </c>
      <c r="N13714" t="s">
        <v>25</v>
      </c>
      <c r="O13714" t="s">
        <v>26</v>
      </c>
      <c r="P13714" t="s">
        <v>360</v>
      </c>
      <c r="Q13714">
        <v>1</v>
      </c>
      <c r="R13714" s="27">
        <v>7.0000000000000007E-2</v>
      </c>
      <c r="S13714" s="24">
        <v>-49635</v>
      </c>
      <c r="T13714" s="26">
        <v>254</v>
      </c>
      <c r="U13714" t="s">
        <v>28</v>
      </c>
    </row>
    <row r="13715" spans="1:21" x14ac:dyDescent="0.3">
      <c r="A13715" t="s">
        <v>18222</v>
      </c>
      <c r="B13715" t="s">
        <v>2354</v>
      </c>
      <c r="C13715" t="s">
        <v>2355</v>
      </c>
      <c r="D13715" t="s">
        <v>111</v>
      </c>
      <c r="E13715" t="s">
        <v>112</v>
      </c>
      <c r="F13715" s="20">
        <v>41111</v>
      </c>
      <c r="G13715">
        <v>7</v>
      </c>
      <c r="H13715">
        <v>2012</v>
      </c>
      <c r="I13715" s="20">
        <v>41115</v>
      </c>
      <c r="J13715">
        <v>2</v>
      </c>
      <c r="K13715" t="s">
        <v>38</v>
      </c>
      <c r="L13715" t="s">
        <v>20</v>
      </c>
      <c r="M13715" t="s">
        <v>4135</v>
      </c>
      <c r="N13715" t="s">
        <v>64</v>
      </c>
      <c r="O13715" t="s">
        <v>122</v>
      </c>
      <c r="P13715" t="s">
        <v>4136</v>
      </c>
      <c r="Q13715">
        <v>3</v>
      </c>
      <c r="R13715" s="27">
        <v>0.04</v>
      </c>
      <c r="S13715" s="24">
        <v>5724</v>
      </c>
      <c r="T13715" s="26">
        <v>238</v>
      </c>
      <c r="U13715" t="s">
        <v>28</v>
      </c>
    </row>
    <row r="13716" spans="1:21" x14ac:dyDescent="0.3">
      <c r="A13716" t="s">
        <v>18232</v>
      </c>
      <c r="B13716" t="s">
        <v>2317</v>
      </c>
      <c r="C13716" t="s">
        <v>83</v>
      </c>
      <c r="D13716" t="s">
        <v>41</v>
      </c>
      <c r="E13716" t="s">
        <v>41</v>
      </c>
      <c r="F13716" s="20">
        <v>41111</v>
      </c>
      <c r="G13716">
        <v>7</v>
      </c>
      <c r="H13716">
        <v>2012</v>
      </c>
      <c r="I13716" s="20">
        <v>41116</v>
      </c>
      <c r="J13716">
        <v>1</v>
      </c>
      <c r="K13716" t="s">
        <v>19</v>
      </c>
      <c r="L13716" t="s">
        <v>46</v>
      </c>
      <c r="M13716" t="s">
        <v>11175</v>
      </c>
      <c r="N13716" t="s">
        <v>25</v>
      </c>
      <c r="O13716" t="s">
        <v>150</v>
      </c>
      <c r="P13716" t="s">
        <v>4599</v>
      </c>
      <c r="Q13716">
        <v>1</v>
      </c>
      <c r="R13716" s="27"/>
      <c r="S13716" s="24">
        <v>36</v>
      </c>
      <c r="T13716" s="26">
        <v>145</v>
      </c>
      <c r="U13716" t="s">
        <v>28</v>
      </c>
    </row>
    <row r="13717" spans="1:21" x14ac:dyDescent="0.3">
      <c r="A13717" t="s">
        <v>18226</v>
      </c>
      <c r="B13717" t="s">
        <v>18227</v>
      </c>
      <c r="C13717" t="s">
        <v>4821</v>
      </c>
      <c r="D13717" t="s">
        <v>41</v>
      </c>
      <c r="E13717" t="s">
        <v>41</v>
      </c>
      <c r="F13717" s="20">
        <v>41111</v>
      </c>
      <c r="G13717">
        <v>7</v>
      </c>
      <c r="H13717">
        <v>2012</v>
      </c>
      <c r="I13717" s="20">
        <v>41115</v>
      </c>
      <c r="J13717">
        <v>1</v>
      </c>
      <c r="K13717" t="s">
        <v>19</v>
      </c>
      <c r="L13717" t="s">
        <v>69</v>
      </c>
      <c r="M13717" t="s">
        <v>12243</v>
      </c>
      <c r="N13717" t="s">
        <v>25</v>
      </c>
      <c r="O13717" t="s">
        <v>147</v>
      </c>
      <c r="P13717" t="s">
        <v>9205</v>
      </c>
      <c r="Q13717">
        <v>1</v>
      </c>
      <c r="R13717" s="27"/>
      <c r="S13717" s="24">
        <v>468</v>
      </c>
      <c r="T13717" s="26">
        <v>129</v>
      </c>
      <c r="U13717" t="s">
        <v>28</v>
      </c>
    </row>
    <row r="13718" spans="1:21" x14ac:dyDescent="0.3">
      <c r="A13718" t="s">
        <v>18231</v>
      </c>
      <c r="B13718" t="s">
        <v>16612</v>
      </c>
      <c r="C13718" t="s">
        <v>2039</v>
      </c>
      <c r="D13718" t="s">
        <v>32</v>
      </c>
      <c r="E13718" t="s">
        <v>498</v>
      </c>
      <c r="F13718" s="20">
        <v>41111</v>
      </c>
      <c r="G13718">
        <v>7</v>
      </c>
      <c r="H13718">
        <v>2012</v>
      </c>
      <c r="I13718" s="20">
        <v>41111</v>
      </c>
      <c r="J13718">
        <v>3</v>
      </c>
      <c r="K13718" t="s">
        <v>68</v>
      </c>
      <c r="L13718" t="s">
        <v>69</v>
      </c>
      <c r="M13718" t="s">
        <v>8947</v>
      </c>
      <c r="N13718" t="s">
        <v>25</v>
      </c>
      <c r="O13718" t="s">
        <v>52</v>
      </c>
      <c r="P13718" t="s">
        <v>1286</v>
      </c>
      <c r="Q13718">
        <v>2</v>
      </c>
      <c r="R13718" s="27">
        <v>0.05</v>
      </c>
      <c r="S13718" s="24">
        <v>-1404</v>
      </c>
      <c r="T13718" s="26">
        <v>122</v>
      </c>
      <c r="U13718" t="s">
        <v>44</v>
      </c>
    </row>
    <row r="13719" spans="1:21" x14ac:dyDescent="0.3">
      <c r="A13719" t="s">
        <v>18222</v>
      </c>
      <c r="B13719" t="s">
        <v>2354</v>
      </c>
      <c r="C13719" t="s">
        <v>2355</v>
      </c>
      <c r="D13719" t="s">
        <v>111</v>
      </c>
      <c r="E13719" t="s">
        <v>112</v>
      </c>
      <c r="F13719" s="20">
        <v>41111</v>
      </c>
      <c r="G13719">
        <v>7</v>
      </c>
      <c r="H13719">
        <v>2012</v>
      </c>
      <c r="I13719" s="20">
        <v>41115</v>
      </c>
      <c r="J13719">
        <v>2</v>
      </c>
      <c r="K13719" t="s">
        <v>38</v>
      </c>
      <c r="L13719" t="s">
        <v>20</v>
      </c>
      <c r="M13719" t="s">
        <v>7037</v>
      </c>
      <c r="N13719" t="s">
        <v>25</v>
      </c>
      <c r="O13719" t="s">
        <v>132</v>
      </c>
      <c r="P13719" t="s">
        <v>441</v>
      </c>
      <c r="Q13719">
        <v>2</v>
      </c>
      <c r="R13719" s="27">
        <v>0.04</v>
      </c>
      <c r="S13719" s="24">
        <v>-2032</v>
      </c>
      <c r="T13719" s="26">
        <v>82</v>
      </c>
      <c r="U13719" t="s">
        <v>28</v>
      </c>
    </row>
    <row r="13720" spans="1:21" x14ac:dyDescent="0.3">
      <c r="A13720" t="s">
        <v>18234</v>
      </c>
      <c r="B13720" t="s">
        <v>248</v>
      </c>
      <c r="C13720" t="s">
        <v>249</v>
      </c>
      <c r="D13720" t="s">
        <v>32</v>
      </c>
      <c r="E13720" t="s">
        <v>90</v>
      </c>
      <c r="F13720" s="20">
        <v>41111</v>
      </c>
      <c r="G13720">
        <v>7</v>
      </c>
      <c r="H13720">
        <v>2012</v>
      </c>
      <c r="I13720" s="20">
        <v>41116</v>
      </c>
      <c r="J13720">
        <v>1</v>
      </c>
      <c r="K13720" t="s">
        <v>19</v>
      </c>
      <c r="L13720" t="s">
        <v>69</v>
      </c>
      <c r="M13720" t="s">
        <v>6427</v>
      </c>
      <c r="N13720" t="s">
        <v>25</v>
      </c>
      <c r="O13720" t="s">
        <v>213</v>
      </c>
      <c r="P13720" t="s">
        <v>3233</v>
      </c>
      <c r="Q13720">
        <v>2</v>
      </c>
      <c r="R13720" s="27">
        <v>0.17</v>
      </c>
      <c r="S13720" s="24">
        <v>1608</v>
      </c>
      <c r="T13720" s="26">
        <v>51</v>
      </c>
      <c r="U13720" t="s">
        <v>44</v>
      </c>
    </row>
    <row r="13721" spans="1:21" x14ac:dyDescent="0.3">
      <c r="A13721" t="s">
        <v>18233</v>
      </c>
      <c r="B13721" t="s">
        <v>818</v>
      </c>
      <c r="C13721" t="s">
        <v>370</v>
      </c>
      <c r="D13721" t="s">
        <v>23</v>
      </c>
      <c r="E13721" t="s">
        <v>23</v>
      </c>
      <c r="F13721" s="20">
        <v>41111</v>
      </c>
      <c r="G13721">
        <v>7</v>
      </c>
      <c r="H13721">
        <v>2012</v>
      </c>
      <c r="I13721" s="20">
        <v>41115</v>
      </c>
      <c r="J13721">
        <v>1</v>
      </c>
      <c r="K13721" t="s">
        <v>19</v>
      </c>
      <c r="L13721" t="s">
        <v>46</v>
      </c>
      <c r="M13721" t="s">
        <v>15375</v>
      </c>
      <c r="N13721" t="s">
        <v>55</v>
      </c>
      <c r="O13721" t="s">
        <v>56</v>
      </c>
      <c r="P13721" t="s">
        <v>5676</v>
      </c>
      <c r="Q13721">
        <v>1</v>
      </c>
      <c r="R13721" s="27">
        <v>7.0000000000000007E-2</v>
      </c>
      <c r="S13721" s="24">
        <v>-11631</v>
      </c>
      <c r="T13721" s="26">
        <v>3</v>
      </c>
      <c r="U13721" t="s">
        <v>28</v>
      </c>
    </row>
    <row r="13722" spans="1:21" x14ac:dyDescent="0.3">
      <c r="A13722" t="s">
        <v>18233</v>
      </c>
      <c r="B13722" t="s">
        <v>818</v>
      </c>
      <c r="C13722" t="s">
        <v>370</v>
      </c>
      <c r="D13722" t="s">
        <v>23</v>
      </c>
      <c r="E13722" t="s">
        <v>23</v>
      </c>
      <c r="F13722" s="20">
        <v>41111</v>
      </c>
      <c r="G13722">
        <v>7</v>
      </c>
      <c r="H13722">
        <v>2012</v>
      </c>
      <c r="I13722" s="20">
        <v>41115</v>
      </c>
      <c r="J13722">
        <v>1</v>
      </c>
      <c r="K13722" t="s">
        <v>19</v>
      </c>
      <c r="L13722" t="s">
        <v>46</v>
      </c>
      <c r="M13722" t="s">
        <v>3938</v>
      </c>
      <c r="N13722" t="s">
        <v>25</v>
      </c>
      <c r="O13722" t="s">
        <v>213</v>
      </c>
      <c r="P13722" t="s">
        <v>3939</v>
      </c>
      <c r="Q13722">
        <v>2</v>
      </c>
      <c r="R13722" s="27">
        <v>7.0000000000000007E-2</v>
      </c>
      <c r="S13722" s="24">
        <v>-405</v>
      </c>
      <c r="T13722" s="26">
        <v>28</v>
      </c>
      <c r="U13722" t="s">
        <v>28</v>
      </c>
    </row>
    <row r="13723" spans="1:21" x14ac:dyDescent="0.3">
      <c r="A13723" t="s">
        <v>18223</v>
      </c>
      <c r="B13723" t="s">
        <v>3457</v>
      </c>
      <c r="C13723" t="s">
        <v>156</v>
      </c>
      <c r="D13723" t="s">
        <v>111</v>
      </c>
      <c r="E13723" t="s">
        <v>157</v>
      </c>
      <c r="F13723" s="20">
        <v>41111</v>
      </c>
      <c r="G13723">
        <v>7</v>
      </c>
      <c r="H13723">
        <v>2012</v>
      </c>
      <c r="I13723" s="20">
        <v>41115</v>
      </c>
      <c r="J13723">
        <v>2</v>
      </c>
      <c r="K13723" t="s">
        <v>38</v>
      </c>
      <c r="L13723" t="s">
        <v>20</v>
      </c>
      <c r="M13723" t="s">
        <v>18235</v>
      </c>
      <c r="N13723" t="s">
        <v>25</v>
      </c>
      <c r="O13723" t="s">
        <v>132</v>
      </c>
      <c r="P13723" t="s">
        <v>441</v>
      </c>
      <c r="Q13723">
        <v>2</v>
      </c>
      <c r="R13723" s="27">
        <v>0.06</v>
      </c>
      <c r="S13723" s="24">
        <v>-4288</v>
      </c>
      <c r="T13723" s="26">
        <v>23</v>
      </c>
      <c r="U13723" t="s">
        <v>28</v>
      </c>
    </row>
    <row r="13724" spans="1:21" x14ac:dyDescent="0.3">
      <c r="A13724" t="s">
        <v>18236</v>
      </c>
      <c r="B13724" t="s">
        <v>2211</v>
      </c>
      <c r="C13724" t="s">
        <v>542</v>
      </c>
      <c r="D13724" t="s">
        <v>49</v>
      </c>
      <c r="E13724" t="s">
        <v>112</v>
      </c>
      <c r="F13724" s="20">
        <v>41113</v>
      </c>
      <c r="G13724">
        <v>7</v>
      </c>
      <c r="H13724">
        <v>2012</v>
      </c>
      <c r="I13724" s="20">
        <v>41118</v>
      </c>
      <c r="J13724">
        <v>1</v>
      </c>
      <c r="K13724" t="s">
        <v>19</v>
      </c>
      <c r="L13724" t="s">
        <v>20</v>
      </c>
      <c r="M13724" t="s">
        <v>11672</v>
      </c>
      <c r="N13724" t="s">
        <v>64</v>
      </c>
      <c r="O13724" t="s">
        <v>114</v>
      </c>
      <c r="P13724" t="s">
        <v>2065</v>
      </c>
      <c r="Q13724">
        <v>5</v>
      </c>
      <c r="R13724" s="27">
        <v>0.01</v>
      </c>
      <c r="S13724" s="24">
        <v>111213</v>
      </c>
      <c r="T13724" s="26">
        <v>37658</v>
      </c>
      <c r="U13724" t="s">
        <v>44</v>
      </c>
    </row>
    <row r="13725" spans="1:21" x14ac:dyDescent="0.3">
      <c r="A13725" t="s">
        <v>18237</v>
      </c>
      <c r="B13725" t="s">
        <v>8467</v>
      </c>
      <c r="C13725" t="s">
        <v>757</v>
      </c>
      <c r="D13725" t="s">
        <v>23</v>
      </c>
      <c r="E13725" t="s">
        <v>23</v>
      </c>
      <c r="F13725" s="20">
        <v>41113</v>
      </c>
      <c r="G13725">
        <v>7</v>
      </c>
      <c r="H13725">
        <v>2012</v>
      </c>
      <c r="I13725" s="20">
        <v>41116</v>
      </c>
      <c r="J13725">
        <v>2</v>
      </c>
      <c r="K13725" t="s">
        <v>38</v>
      </c>
      <c r="L13725" t="s">
        <v>46</v>
      </c>
      <c r="M13725" t="s">
        <v>18238</v>
      </c>
      <c r="N13725" t="s">
        <v>64</v>
      </c>
      <c r="O13725" t="s">
        <v>78</v>
      </c>
      <c r="P13725" t="s">
        <v>1204</v>
      </c>
      <c r="Q13725">
        <v>4</v>
      </c>
      <c r="R13725" s="27"/>
      <c r="S13725" s="24">
        <v>0</v>
      </c>
      <c r="T13725" s="26">
        <v>15927</v>
      </c>
      <c r="U13725" t="s">
        <v>44</v>
      </c>
    </row>
    <row r="13726" spans="1:21" x14ac:dyDescent="0.3">
      <c r="A13726" t="s">
        <v>18239</v>
      </c>
      <c r="B13726" t="s">
        <v>1121</v>
      </c>
      <c r="C13726" t="s">
        <v>488</v>
      </c>
      <c r="D13726" t="s">
        <v>49</v>
      </c>
      <c r="E13726" t="s">
        <v>157</v>
      </c>
      <c r="F13726" s="20">
        <v>41113</v>
      </c>
      <c r="G13726">
        <v>7</v>
      </c>
      <c r="H13726">
        <v>2012</v>
      </c>
      <c r="I13726" s="20">
        <v>41117</v>
      </c>
      <c r="J13726">
        <v>1</v>
      </c>
      <c r="K13726" t="s">
        <v>19</v>
      </c>
      <c r="L13726" t="s">
        <v>20</v>
      </c>
      <c r="M13726" t="s">
        <v>12726</v>
      </c>
      <c r="N13726" t="s">
        <v>64</v>
      </c>
      <c r="O13726" t="s">
        <v>122</v>
      </c>
      <c r="P13726" t="s">
        <v>4963</v>
      </c>
      <c r="Q13726">
        <v>5</v>
      </c>
      <c r="R13726" s="27"/>
      <c r="S13726" s="24">
        <v>60285</v>
      </c>
      <c r="T13726" s="26">
        <v>8784</v>
      </c>
      <c r="U13726" t="s">
        <v>28</v>
      </c>
    </row>
    <row r="13727" spans="1:21" x14ac:dyDescent="0.3">
      <c r="A13727" t="s">
        <v>18240</v>
      </c>
      <c r="B13727" t="s">
        <v>2815</v>
      </c>
      <c r="C13727" t="s">
        <v>162</v>
      </c>
      <c r="D13727" t="s">
        <v>111</v>
      </c>
      <c r="E13727" t="s">
        <v>50</v>
      </c>
      <c r="F13727" s="20">
        <v>41113</v>
      </c>
      <c r="G13727">
        <v>7</v>
      </c>
      <c r="H13727">
        <v>2012</v>
      </c>
      <c r="I13727" s="20">
        <v>41115</v>
      </c>
      <c r="J13727">
        <v>4</v>
      </c>
      <c r="K13727" t="s">
        <v>220</v>
      </c>
      <c r="L13727" t="s">
        <v>20</v>
      </c>
      <c r="M13727" t="s">
        <v>7783</v>
      </c>
      <c r="N13727" t="s">
        <v>25</v>
      </c>
      <c r="O13727" t="s">
        <v>71</v>
      </c>
      <c r="P13727" t="s">
        <v>9856</v>
      </c>
      <c r="Q13727">
        <v>5</v>
      </c>
      <c r="R13727" s="27"/>
      <c r="S13727" s="24">
        <v>837</v>
      </c>
      <c r="T13727" s="26">
        <v>7883</v>
      </c>
      <c r="U13727" t="s">
        <v>44</v>
      </c>
    </row>
    <row r="13728" spans="1:21" x14ac:dyDescent="0.3">
      <c r="A13728" t="s">
        <v>18239</v>
      </c>
      <c r="B13728" t="s">
        <v>1121</v>
      </c>
      <c r="C13728" t="s">
        <v>488</v>
      </c>
      <c r="D13728" t="s">
        <v>49</v>
      </c>
      <c r="E13728" t="s">
        <v>157</v>
      </c>
      <c r="F13728" s="20">
        <v>41113</v>
      </c>
      <c r="G13728">
        <v>7</v>
      </c>
      <c r="H13728">
        <v>2012</v>
      </c>
      <c r="I13728" s="20">
        <v>41117</v>
      </c>
      <c r="J13728">
        <v>1</v>
      </c>
      <c r="K13728" t="s">
        <v>19</v>
      </c>
      <c r="L13728" t="s">
        <v>20</v>
      </c>
      <c r="M13728" t="s">
        <v>18241</v>
      </c>
      <c r="N13728" t="s">
        <v>25</v>
      </c>
      <c r="O13728" t="s">
        <v>71</v>
      </c>
      <c r="P13728" t="s">
        <v>5863</v>
      </c>
      <c r="Q13728">
        <v>2</v>
      </c>
      <c r="R13728" s="27"/>
      <c r="S13728" s="24">
        <v>411</v>
      </c>
      <c r="T13728" s="26">
        <v>7196</v>
      </c>
      <c r="U13728" t="s">
        <v>28</v>
      </c>
    </row>
    <row r="13729" spans="1:21" x14ac:dyDescent="0.3">
      <c r="A13729" t="s">
        <v>18242</v>
      </c>
      <c r="B13729" t="s">
        <v>2787</v>
      </c>
      <c r="C13729" t="s">
        <v>529</v>
      </c>
      <c r="D13729" t="s">
        <v>49</v>
      </c>
      <c r="E13729" t="s">
        <v>157</v>
      </c>
      <c r="F13729" s="20">
        <v>41113</v>
      </c>
      <c r="G13729">
        <v>7</v>
      </c>
      <c r="H13729">
        <v>2012</v>
      </c>
      <c r="I13729" s="20">
        <v>41120</v>
      </c>
      <c r="J13729">
        <v>1</v>
      </c>
      <c r="K13729" t="s">
        <v>19</v>
      </c>
      <c r="L13729" t="s">
        <v>20</v>
      </c>
      <c r="M13729" t="s">
        <v>5906</v>
      </c>
      <c r="N13729" t="s">
        <v>25</v>
      </c>
      <c r="O13729" t="s">
        <v>26</v>
      </c>
      <c r="P13729" t="s">
        <v>5907</v>
      </c>
      <c r="Q13729">
        <v>5</v>
      </c>
      <c r="R13729" s="27">
        <v>0.04</v>
      </c>
      <c r="S13729" s="24">
        <v>-27468</v>
      </c>
      <c r="T13729" s="26">
        <v>547</v>
      </c>
      <c r="U13729" t="s">
        <v>80</v>
      </c>
    </row>
    <row r="13730" spans="1:21" x14ac:dyDescent="0.3">
      <c r="A13730" t="s">
        <v>18243</v>
      </c>
      <c r="B13730" t="s">
        <v>12310</v>
      </c>
      <c r="C13730" t="s">
        <v>8351</v>
      </c>
      <c r="D13730" t="s">
        <v>41</v>
      </c>
      <c r="E13730" t="s">
        <v>41</v>
      </c>
      <c r="F13730" s="20">
        <v>41113</v>
      </c>
      <c r="G13730">
        <v>7</v>
      </c>
      <c r="H13730">
        <v>2012</v>
      </c>
      <c r="I13730" s="20">
        <v>41120</v>
      </c>
      <c r="J13730">
        <v>1</v>
      </c>
      <c r="K13730" t="s">
        <v>19</v>
      </c>
      <c r="L13730" t="s">
        <v>20</v>
      </c>
      <c r="M13730" t="s">
        <v>12392</v>
      </c>
      <c r="N13730" t="s">
        <v>55</v>
      </c>
      <c r="O13730" t="s">
        <v>100</v>
      </c>
      <c r="P13730" t="s">
        <v>3067</v>
      </c>
      <c r="Q13730">
        <v>1</v>
      </c>
      <c r="R13730" s="27"/>
      <c r="S13730" s="24">
        <v>19557</v>
      </c>
      <c r="T13730" s="26">
        <v>4829</v>
      </c>
      <c r="U13730" t="s">
        <v>80</v>
      </c>
    </row>
    <row r="13731" spans="1:21" x14ac:dyDescent="0.3">
      <c r="A13731" t="s">
        <v>18244</v>
      </c>
      <c r="B13731" t="s">
        <v>585</v>
      </c>
      <c r="C13731" t="s">
        <v>422</v>
      </c>
      <c r="D13731" t="s">
        <v>111</v>
      </c>
      <c r="E13731" t="s">
        <v>157</v>
      </c>
      <c r="F13731" s="20">
        <v>41113</v>
      </c>
      <c r="G13731">
        <v>7</v>
      </c>
      <c r="H13731">
        <v>2012</v>
      </c>
      <c r="I13731" s="20">
        <v>41116</v>
      </c>
      <c r="J13731">
        <v>4</v>
      </c>
      <c r="K13731" t="s">
        <v>220</v>
      </c>
      <c r="L13731" t="s">
        <v>20</v>
      </c>
      <c r="M13731" t="s">
        <v>631</v>
      </c>
      <c r="N13731" t="s">
        <v>25</v>
      </c>
      <c r="O13731" t="s">
        <v>147</v>
      </c>
      <c r="P13731" t="s">
        <v>632</v>
      </c>
      <c r="Q13731">
        <v>9</v>
      </c>
      <c r="R13731" s="27">
        <v>0.04</v>
      </c>
      <c r="S13731" s="24">
        <v>-52308</v>
      </c>
      <c r="T13731" s="26">
        <v>2936</v>
      </c>
      <c r="U13731" t="s">
        <v>44</v>
      </c>
    </row>
    <row r="13732" spans="1:21" x14ac:dyDescent="0.3">
      <c r="A13732" t="s">
        <v>18237</v>
      </c>
      <c r="B13732" t="s">
        <v>8467</v>
      </c>
      <c r="C13732" t="s">
        <v>757</v>
      </c>
      <c r="D13732" t="s">
        <v>23</v>
      </c>
      <c r="E13732" t="s">
        <v>23</v>
      </c>
      <c r="F13732" s="20">
        <v>41113</v>
      </c>
      <c r="G13732">
        <v>7</v>
      </c>
      <c r="H13732">
        <v>2012</v>
      </c>
      <c r="I13732" s="20">
        <v>41116</v>
      </c>
      <c r="J13732">
        <v>2</v>
      </c>
      <c r="K13732" t="s">
        <v>38</v>
      </c>
      <c r="L13732" t="s">
        <v>46</v>
      </c>
      <c r="M13732" t="s">
        <v>12191</v>
      </c>
      <c r="N13732" t="s">
        <v>64</v>
      </c>
      <c r="O13732" t="s">
        <v>78</v>
      </c>
      <c r="P13732" t="s">
        <v>6653</v>
      </c>
      <c r="Q13732">
        <v>1</v>
      </c>
      <c r="R13732" s="27"/>
      <c r="S13732" s="24">
        <v>3183</v>
      </c>
      <c r="T13732" s="26">
        <v>1933</v>
      </c>
      <c r="U13732" t="s">
        <v>44</v>
      </c>
    </row>
    <row r="13733" spans="1:21" x14ac:dyDescent="0.3">
      <c r="A13733" t="s">
        <v>18242</v>
      </c>
      <c r="B13733" t="s">
        <v>2787</v>
      </c>
      <c r="C13733" t="s">
        <v>529</v>
      </c>
      <c r="D13733" t="s">
        <v>49</v>
      </c>
      <c r="E13733" t="s">
        <v>157</v>
      </c>
      <c r="F13733" s="20">
        <v>41113</v>
      </c>
      <c r="G13733">
        <v>7</v>
      </c>
      <c r="H13733">
        <v>2012</v>
      </c>
      <c r="I13733" s="20">
        <v>41120</v>
      </c>
      <c r="J13733">
        <v>1</v>
      </c>
      <c r="K13733" t="s">
        <v>19</v>
      </c>
      <c r="L13733" t="s">
        <v>20</v>
      </c>
      <c r="M13733" t="s">
        <v>174</v>
      </c>
      <c r="N13733" t="s">
        <v>25</v>
      </c>
      <c r="O13733" t="s">
        <v>137</v>
      </c>
      <c r="P13733" t="s">
        <v>175</v>
      </c>
      <c r="Q13733">
        <v>2</v>
      </c>
      <c r="R13733" s="27"/>
      <c r="S13733" s="24">
        <v>1392</v>
      </c>
      <c r="T13733" s="26">
        <v>1448</v>
      </c>
      <c r="U13733" t="s">
        <v>80</v>
      </c>
    </row>
    <row r="13734" spans="1:21" x14ac:dyDescent="0.3">
      <c r="A13734" t="s">
        <v>18245</v>
      </c>
      <c r="B13734" t="s">
        <v>1232</v>
      </c>
      <c r="C13734" t="s">
        <v>195</v>
      </c>
      <c r="D13734" t="s">
        <v>196</v>
      </c>
      <c r="E13734" t="s">
        <v>268</v>
      </c>
      <c r="F13734" s="20">
        <v>41113</v>
      </c>
      <c r="G13734">
        <v>7</v>
      </c>
      <c r="H13734">
        <v>2012</v>
      </c>
      <c r="I13734" s="20">
        <v>41117</v>
      </c>
      <c r="J13734">
        <v>1</v>
      </c>
      <c r="K13734" t="s">
        <v>19</v>
      </c>
      <c r="L13734" t="s">
        <v>46</v>
      </c>
      <c r="M13734" t="s">
        <v>11445</v>
      </c>
      <c r="N13734" t="s">
        <v>55</v>
      </c>
      <c r="O13734" t="s">
        <v>56</v>
      </c>
      <c r="P13734" t="s">
        <v>11446</v>
      </c>
      <c r="Q13734">
        <v>3</v>
      </c>
      <c r="R13734" s="27"/>
      <c r="S13734" s="24">
        <v>502398</v>
      </c>
      <c r="T13734" s="26">
        <v>1126</v>
      </c>
      <c r="U13734" t="s">
        <v>28</v>
      </c>
    </row>
    <row r="13735" spans="1:21" x14ac:dyDescent="0.3">
      <c r="A13735" t="s">
        <v>18239</v>
      </c>
      <c r="B13735" t="s">
        <v>1121</v>
      </c>
      <c r="C13735" t="s">
        <v>488</v>
      </c>
      <c r="D13735" t="s">
        <v>49</v>
      </c>
      <c r="E13735" t="s">
        <v>157</v>
      </c>
      <c r="F13735" s="20">
        <v>41113</v>
      </c>
      <c r="G13735">
        <v>7</v>
      </c>
      <c r="H13735">
        <v>2012</v>
      </c>
      <c r="I13735" s="20">
        <v>41117</v>
      </c>
      <c r="J13735">
        <v>1</v>
      </c>
      <c r="K13735" t="s">
        <v>19</v>
      </c>
      <c r="L13735" t="s">
        <v>20</v>
      </c>
      <c r="M13735" t="s">
        <v>18246</v>
      </c>
      <c r="N13735" t="s">
        <v>25</v>
      </c>
      <c r="O13735" t="s">
        <v>147</v>
      </c>
      <c r="P13735" t="s">
        <v>4550</v>
      </c>
      <c r="Q13735">
        <v>3</v>
      </c>
      <c r="R13735" s="27"/>
      <c r="S13735" s="24">
        <v>3042</v>
      </c>
      <c r="T13735" s="26">
        <v>701</v>
      </c>
      <c r="U13735" t="s">
        <v>28</v>
      </c>
    </row>
    <row r="13736" spans="1:21" x14ac:dyDescent="0.3">
      <c r="A13736" t="s">
        <v>18245</v>
      </c>
      <c r="B13736" t="s">
        <v>1232</v>
      </c>
      <c r="C13736" t="s">
        <v>195</v>
      </c>
      <c r="D13736" t="s">
        <v>196</v>
      </c>
      <c r="E13736" t="s">
        <v>268</v>
      </c>
      <c r="F13736" s="20">
        <v>41113</v>
      </c>
      <c r="G13736">
        <v>7</v>
      </c>
      <c r="H13736">
        <v>2012</v>
      </c>
      <c r="I13736" s="20">
        <v>41117</v>
      </c>
      <c r="J13736">
        <v>1</v>
      </c>
      <c r="K13736" t="s">
        <v>19</v>
      </c>
      <c r="L13736" t="s">
        <v>46</v>
      </c>
      <c r="M13736" t="s">
        <v>6062</v>
      </c>
      <c r="N13736" t="s">
        <v>25</v>
      </c>
      <c r="O13736" t="s">
        <v>71</v>
      </c>
      <c r="P13736" t="s">
        <v>6063</v>
      </c>
      <c r="Q13736">
        <v>3</v>
      </c>
      <c r="R13736" s="27"/>
      <c r="S13736" s="24">
        <v>20682</v>
      </c>
      <c r="T13736" s="26">
        <v>57</v>
      </c>
      <c r="U13736" t="s">
        <v>28</v>
      </c>
    </row>
    <row r="13737" spans="1:21" x14ac:dyDescent="0.3">
      <c r="A13737" t="s">
        <v>18242</v>
      </c>
      <c r="B13737" t="s">
        <v>2787</v>
      </c>
      <c r="C13737" t="s">
        <v>529</v>
      </c>
      <c r="D13737" t="s">
        <v>49</v>
      </c>
      <c r="E13737" t="s">
        <v>157</v>
      </c>
      <c r="F13737" s="20">
        <v>41113</v>
      </c>
      <c r="G13737">
        <v>7</v>
      </c>
      <c r="H13737">
        <v>2012</v>
      </c>
      <c r="I13737" s="20">
        <v>41120</v>
      </c>
      <c r="J13737">
        <v>1</v>
      </c>
      <c r="K13737" t="s">
        <v>19</v>
      </c>
      <c r="L13737" t="s">
        <v>20</v>
      </c>
      <c r="M13737" t="s">
        <v>6276</v>
      </c>
      <c r="N13737" t="s">
        <v>25</v>
      </c>
      <c r="O13737" t="s">
        <v>26</v>
      </c>
      <c r="P13737" t="s">
        <v>2708</v>
      </c>
      <c r="Q13737">
        <v>3</v>
      </c>
      <c r="R13737" s="27">
        <v>0.04</v>
      </c>
      <c r="S13737" s="24">
        <v>-57402</v>
      </c>
      <c r="T13737" s="26">
        <v>544</v>
      </c>
      <c r="U13737" t="s">
        <v>80</v>
      </c>
    </row>
    <row r="13738" spans="1:21" x14ac:dyDescent="0.3">
      <c r="A13738" t="s">
        <v>18237</v>
      </c>
      <c r="B13738" t="s">
        <v>8467</v>
      </c>
      <c r="C13738" t="s">
        <v>757</v>
      </c>
      <c r="D13738" t="s">
        <v>23</v>
      </c>
      <c r="E13738" t="s">
        <v>23</v>
      </c>
      <c r="F13738" s="20">
        <v>41113</v>
      </c>
      <c r="G13738">
        <v>7</v>
      </c>
      <c r="H13738">
        <v>2012</v>
      </c>
      <c r="I13738" s="20">
        <v>41116</v>
      </c>
      <c r="J13738">
        <v>2</v>
      </c>
      <c r="K13738" t="s">
        <v>38</v>
      </c>
      <c r="L13738" t="s">
        <v>46</v>
      </c>
      <c r="M13738" t="s">
        <v>6712</v>
      </c>
      <c r="N13738" t="s">
        <v>25</v>
      </c>
      <c r="O13738" t="s">
        <v>213</v>
      </c>
      <c r="P13738" t="s">
        <v>2426</v>
      </c>
      <c r="Q13738">
        <v>2</v>
      </c>
      <c r="R13738" s="27"/>
      <c r="S13738" s="24">
        <v>96</v>
      </c>
      <c r="T13738" s="26">
        <v>476</v>
      </c>
      <c r="U13738" t="s">
        <v>44</v>
      </c>
    </row>
    <row r="13739" spans="1:21" x14ac:dyDescent="0.3">
      <c r="A13739" t="s">
        <v>18237</v>
      </c>
      <c r="B13739" t="s">
        <v>8467</v>
      </c>
      <c r="C13739" t="s">
        <v>757</v>
      </c>
      <c r="D13739" t="s">
        <v>23</v>
      </c>
      <c r="E13739" t="s">
        <v>23</v>
      </c>
      <c r="F13739" s="20">
        <v>41113</v>
      </c>
      <c r="G13739">
        <v>7</v>
      </c>
      <c r="H13739">
        <v>2012</v>
      </c>
      <c r="I13739" s="20">
        <v>41116</v>
      </c>
      <c r="J13739">
        <v>2</v>
      </c>
      <c r="K13739" t="s">
        <v>38</v>
      </c>
      <c r="L13739" t="s">
        <v>46</v>
      </c>
      <c r="M13739" t="s">
        <v>6522</v>
      </c>
      <c r="N13739" t="s">
        <v>25</v>
      </c>
      <c r="O13739" t="s">
        <v>132</v>
      </c>
      <c r="P13739" t="s">
        <v>4865</v>
      </c>
      <c r="Q13739">
        <v>1</v>
      </c>
      <c r="R13739" s="27"/>
      <c r="S13739" s="24">
        <v>321</v>
      </c>
      <c r="T13739" s="26">
        <v>166</v>
      </c>
      <c r="U13739" t="s">
        <v>44</v>
      </c>
    </row>
    <row r="13740" spans="1:21" x14ac:dyDescent="0.3">
      <c r="A13740" t="s">
        <v>18243</v>
      </c>
      <c r="B13740" t="s">
        <v>12310</v>
      </c>
      <c r="C13740" t="s">
        <v>8351</v>
      </c>
      <c r="D13740" t="s">
        <v>41</v>
      </c>
      <c r="E13740" t="s">
        <v>41</v>
      </c>
      <c r="F13740" s="20">
        <v>41113</v>
      </c>
      <c r="G13740">
        <v>7</v>
      </c>
      <c r="H13740">
        <v>2012</v>
      </c>
      <c r="I13740" s="20">
        <v>41120</v>
      </c>
      <c r="J13740">
        <v>1</v>
      </c>
      <c r="K13740" t="s">
        <v>19</v>
      </c>
      <c r="L13740" t="s">
        <v>20</v>
      </c>
      <c r="M13740" t="s">
        <v>144</v>
      </c>
      <c r="N13740" t="s">
        <v>25</v>
      </c>
      <c r="O13740" t="s">
        <v>35</v>
      </c>
      <c r="P13740" t="s">
        <v>145</v>
      </c>
      <c r="Q13740">
        <v>1</v>
      </c>
      <c r="R13740" s="27"/>
      <c r="S13740" s="24">
        <v>669</v>
      </c>
      <c r="T13740" s="26">
        <v>149</v>
      </c>
      <c r="U13740" t="s">
        <v>80</v>
      </c>
    </row>
    <row r="13741" spans="1:21" x14ac:dyDescent="0.3">
      <c r="A13741" t="s">
        <v>18247</v>
      </c>
      <c r="B13741" t="s">
        <v>1232</v>
      </c>
      <c r="C13741" t="s">
        <v>195</v>
      </c>
      <c r="D13741" t="s">
        <v>196</v>
      </c>
      <c r="E13741" t="s">
        <v>268</v>
      </c>
      <c r="F13741" s="20">
        <v>41113</v>
      </c>
      <c r="G13741">
        <v>7</v>
      </c>
      <c r="H13741">
        <v>2012</v>
      </c>
      <c r="I13741" s="20">
        <v>41116</v>
      </c>
      <c r="J13741">
        <v>2</v>
      </c>
      <c r="K13741" t="s">
        <v>38</v>
      </c>
      <c r="L13741" t="s">
        <v>20</v>
      </c>
      <c r="M13741" t="s">
        <v>10244</v>
      </c>
      <c r="N13741" t="s">
        <v>25</v>
      </c>
      <c r="O13741" t="s">
        <v>213</v>
      </c>
      <c r="P13741" t="s">
        <v>10245</v>
      </c>
      <c r="Q13741">
        <v>3</v>
      </c>
      <c r="R13741" s="27">
        <v>0.02</v>
      </c>
      <c r="S13741" s="24">
        <v>36792</v>
      </c>
      <c r="T13741" s="26">
        <v>67</v>
      </c>
      <c r="U13741" t="s">
        <v>28</v>
      </c>
    </row>
    <row r="13742" spans="1:21" x14ac:dyDescent="0.3">
      <c r="A13742" t="s">
        <v>18248</v>
      </c>
      <c r="B13742" t="s">
        <v>476</v>
      </c>
      <c r="C13742" t="s">
        <v>244</v>
      </c>
      <c r="D13742" t="s">
        <v>32</v>
      </c>
      <c r="E13742" t="s">
        <v>90</v>
      </c>
      <c r="F13742" s="20">
        <v>41114</v>
      </c>
      <c r="G13742">
        <v>7</v>
      </c>
      <c r="H13742">
        <v>2012</v>
      </c>
      <c r="I13742" s="20">
        <v>41116</v>
      </c>
      <c r="J13742">
        <v>4</v>
      </c>
      <c r="K13742" t="s">
        <v>220</v>
      </c>
      <c r="L13742" t="s">
        <v>20</v>
      </c>
      <c r="M13742" t="s">
        <v>11419</v>
      </c>
      <c r="N13742" t="s">
        <v>25</v>
      </c>
      <c r="O13742" t="s">
        <v>26</v>
      </c>
      <c r="P13742" t="s">
        <v>3287</v>
      </c>
      <c r="Q13742">
        <v>6</v>
      </c>
      <c r="R13742" s="27">
        <v>0.17</v>
      </c>
      <c r="S13742" s="24">
        <v>-623862</v>
      </c>
      <c r="T13742" s="26">
        <v>10246</v>
      </c>
      <c r="U13742" t="s">
        <v>44</v>
      </c>
    </row>
    <row r="13743" spans="1:21" x14ac:dyDescent="0.3">
      <c r="A13743" t="s">
        <v>18249</v>
      </c>
      <c r="B13743" t="s">
        <v>11541</v>
      </c>
      <c r="C13743" t="s">
        <v>167</v>
      </c>
      <c r="D13743" t="s">
        <v>111</v>
      </c>
      <c r="E13743" t="s">
        <v>168</v>
      </c>
      <c r="F13743" s="20">
        <v>41114</v>
      </c>
      <c r="G13743">
        <v>7</v>
      </c>
      <c r="H13743">
        <v>2012</v>
      </c>
      <c r="I13743" s="20">
        <v>41117</v>
      </c>
      <c r="J13743">
        <v>2</v>
      </c>
      <c r="K13743" t="s">
        <v>38</v>
      </c>
      <c r="L13743" t="s">
        <v>20</v>
      </c>
      <c r="M13743" t="s">
        <v>4290</v>
      </c>
      <c r="N13743" t="s">
        <v>64</v>
      </c>
      <c r="O13743" t="s">
        <v>114</v>
      </c>
      <c r="P13743" t="s">
        <v>941</v>
      </c>
      <c r="Q13743">
        <v>7</v>
      </c>
      <c r="R13743" s="27"/>
      <c r="S13743" s="24">
        <v>9926</v>
      </c>
      <c r="T13743" s="26">
        <v>6559</v>
      </c>
      <c r="U13743" t="s">
        <v>44</v>
      </c>
    </row>
    <row r="13744" spans="1:21" x14ac:dyDescent="0.3">
      <c r="A13744" t="s">
        <v>18250</v>
      </c>
      <c r="B13744" t="s">
        <v>17164</v>
      </c>
      <c r="C13744" t="s">
        <v>1568</v>
      </c>
      <c r="D13744" t="s">
        <v>32</v>
      </c>
      <c r="E13744" t="s">
        <v>202</v>
      </c>
      <c r="F13744" s="20">
        <v>41114</v>
      </c>
      <c r="G13744">
        <v>7</v>
      </c>
      <c r="H13744">
        <v>2012</v>
      </c>
      <c r="I13744" s="20">
        <v>41114</v>
      </c>
      <c r="J13744">
        <v>3</v>
      </c>
      <c r="K13744" t="s">
        <v>68</v>
      </c>
      <c r="L13744" t="s">
        <v>69</v>
      </c>
      <c r="M13744" t="s">
        <v>5400</v>
      </c>
      <c r="N13744" t="s">
        <v>64</v>
      </c>
      <c r="O13744" t="s">
        <v>114</v>
      </c>
      <c r="P13744" t="s">
        <v>5401</v>
      </c>
      <c r="Q13744">
        <v>4</v>
      </c>
      <c r="R13744" s="27">
        <v>0.05</v>
      </c>
      <c r="S13744" s="24">
        <v>-10902</v>
      </c>
      <c r="T13744" s="26">
        <v>4005</v>
      </c>
      <c r="U13744" t="s">
        <v>44</v>
      </c>
    </row>
    <row r="13745" spans="1:21" x14ac:dyDescent="0.3">
      <c r="A13745" t="s">
        <v>18251</v>
      </c>
      <c r="B13745" t="s">
        <v>272</v>
      </c>
      <c r="C13745" t="s">
        <v>195</v>
      </c>
      <c r="D13745" t="s">
        <v>196</v>
      </c>
      <c r="E13745" t="s">
        <v>157</v>
      </c>
      <c r="F13745" s="20">
        <v>41114</v>
      </c>
      <c r="G13745">
        <v>7</v>
      </c>
      <c r="H13745">
        <v>2012</v>
      </c>
      <c r="I13745" s="20">
        <v>41118</v>
      </c>
      <c r="J13745">
        <v>1</v>
      </c>
      <c r="K13745" t="s">
        <v>19</v>
      </c>
      <c r="L13745" t="s">
        <v>46</v>
      </c>
      <c r="M13745" t="s">
        <v>15638</v>
      </c>
      <c r="N13745" t="s">
        <v>64</v>
      </c>
      <c r="O13745" t="s">
        <v>122</v>
      </c>
      <c r="P13745" t="s">
        <v>15639</v>
      </c>
      <c r="Q13745">
        <v>14</v>
      </c>
      <c r="R13745" s="27"/>
      <c r="S13745" s="24">
        <v>643678</v>
      </c>
      <c r="T13745" s="26">
        <v>3344</v>
      </c>
      <c r="U13745" t="s">
        <v>44</v>
      </c>
    </row>
    <row r="13746" spans="1:21" x14ac:dyDescent="0.3">
      <c r="A13746" t="s">
        <v>18248</v>
      </c>
      <c r="B13746" t="s">
        <v>476</v>
      </c>
      <c r="C13746" t="s">
        <v>244</v>
      </c>
      <c r="D13746" t="s">
        <v>32</v>
      </c>
      <c r="E13746" t="s">
        <v>90</v>
      </c>
      <c r="F13746" s="20">
        <v>41114</v>
      </c>
      <c r="G13746">
        <v>7</v>
      </c>
      <c r="H13746">
        <v>2012</v>
      </c>
      <c r="I13746" s="20">
        <v>41116</v>
      </c>
      <c r="J13746">
        <v>4</v>
      </c>
      <c r="K13746" t="s">
        <v>220</v>
      </c>
      <c r="L13746" t="s">
        <v>20</v>
      </c>
      <c r="M13746" t="s">
        <v>11900</v>
      </c>
      <c r="N13746" t="s">
        <v>25</v>
      </c>
      <c r="O13746" t="s">
        <v>52</v>
      </c>
      <c r="P13746" t="s">
        <v>16217</v>
      </c>
      <c r="Q13746">
        <v>4</v>
      </c>
      <c r="R13746" s="27">
        <v>0.47</v>
      </c>
      <c r="S13746" s="24">
        <v>19488</v>
      </c>
      <c r="T13746" s="26">
        <v>3329</v>
      </c>
      <c r="U13746" t="s">
        <v>44</v>
      </c>
    </row>
    <row r="13747" spans="1:21" x14ac:dyDescent="0.3">
      <c r="A13747" t="s">
        <v>18252</v>
      </c>
      <c r="B13747" t="s">
        <v>97</v>
      </c>
      <c r="C13747" t="s">
        <v>98</v>
      </c>
      <c r="D13747" t="s">
        <v>49</v>
      </c>
      <c r="E13747" t="s">
        <v>50</v>
      </c>
      <c r="F13747" s="20">
        <v>41114</v>
      </c>
      <c r="G13747">
        <v>7</v>
      </c>
      <c r="H13747">
        <v>2012</v>
      </c>
      <c r="I13747" s="20">
        <v>41118</v>
      </c>
      <c r="J13747">
        <v>2</v>
      </c>
      <c r="K13747" t="s">
        <v>38</v>
      </c>
      <c r="L13747" t="s">
        <v>20</v>
      </c>
      <c r="M13747" t="s">
        <v>581</v>
      </c>
      <c r="N13747" t="s">
        <v>25</v>
      </c>
      <c r="O13747" t="s">
        <v>26</v>
      </c>
      <c r="P13747" t="s">
        <v>472</v>
      </c>
      <c r="Q13747">
        <v>6</v>
      </c>
      <c r="R13747" s="27">
        <v>0.01</v>
      </c>
      <c r="S13747" s="24">
        <v>83268</v>
      </c>
      <c r="T13747" s="26">
        <v>2905</v>
      </c>
      <c r="U13747" t="s">
        <v>28</v>
      </c>
    </row>
    <row r="13748" spans="1:21" x14ac:dyDescent="0.3">
      <c r="A13748" t="s">
        <v>18253</v>
      </c>
      <c r="B13748" t="s">
        <v>110</v>
      </c>
      <c r="C13748" t="s">
        <v>110</v>
      </c>
      <c r="D13748" t="s">
        <v>111</v>
      </c>
      <c r="E13748" t="s">
        <v>112</v>
      </c>
      <c r="F13748" s="20">
        <v>41114</v>
      </c>
      <c r="G13748">
        <v>7</v>
      </c>
      <c r="H13748">
        <v>2012</v>
      </c>
      <c r="I13748" s="20">
        <v>41120</v>
      </c>
      <c r="J13748">
        <v>1</v>
      </c>
      <c r="K13748" t="s">
        <v>19</v>
      </c>
      <c r="L13748" t="s">
        <v>20</v>
      </c>
      <c r="M13748" t="s">
        <v>18254</v>
      </c>
      <c r="N13748" t="s">
        <v>55</v>
      </c>
      <c r="O13748" t="s">
        <v>100</v>
      </c>
      <c r="P13748" t="s">
        <v>12509</v>
      </c>
      <c r="Q13748">
        <v>4</v>
      </c>
      <c r="R13748" s="27"/>
      <c r="S13748" s="24">
        <v>3584</v>
      </c>
      <c r="T13748" s="26">
        <v>2437</v>
      </c>
      <c r="U13748" t="s">
        <v>28</v>
      </c>
    </row>
    <row r="13749" spans="1:21" x14ac:dyDescent="0.3">
      <c r="A13749" t="s">
        <v>18253</v>
      </c>
      <c r="B13749" t="s">
        <v>110</v>
      </c>
      <c r="C13749" t="s">
        <v>110</v>
      </c>
      <c r="D13749" t="s">
        <v>111</v>
      </c>
      <c r="E13749" t="s">
        <v>112</v>
      </c>
      <c r="F13749" s="20">
        <v>41114</v>
      </c>
      <c r="G13749">
        <v>7</v>
      </c>
      <c r="H13749">
        <v>2012</v>
      </c>
      <c r="I13749" s="20">
        <v>41120</v>
      </c>
      <c r="J13749">
        <v>1</v>
      </c>
      <c r="K13749" t="s">
        <v>19</v>
      </c>
      <c r="L13749" t="s">
        <v>20</v>
      </c>
      <c r="M13749" t="s">
        <v>9531</v>
      </c>
      <c r="N13749" t="s">
        <v>64</v>
      </c>
      <c r="O13749" t="s">
        <v>78</v>
      </c>
      <c r="P13749" t="s">
        <v>4789</v>
      </c>
      <c r="Q13749">
        <v>2</v>
      </c>
      <c r="R13749" s="27">
        <v>0.02</v>
      </c>
      <c r="S13749" s="24">
        <v>14514536</v>
      </c>
      <c r="T13749" s="26">
        <v>2252</v>
      </c>
      <c r="U13749" t="s">
        <v>28</v>
      </c>
    </row>
    <row r="13750" spans="1:21" x14ac:dyDescent="0.3">
      <c r="A13750" t="s">
        <v>18248</v>
      </c>
      <c r="B13750" t="s">
        <v>476</v>
      </c>
      <c r="C13750" t="s">
        <v>244</v>
      </c>
      <c r="D13750" t="s">
        <v>32</v>
      </c>
      <c r="E13750" t="s">
        <v>90</v>
      </c>
      <c r="F13750" s="20">
        <v>41114</v>
      </c>
      <c r="G13750">
        <v>7</v>
      </c>
      <c r="H13750">
        <v>2012</v>
      </c>
      <c r="I13750" s="20">
        <v>41116</v>
      </c>
      <c r="J13750">
        <v>4</v>
      </c>
      <c r="K13750" t="s">
        <v>220</v>
      </c>
      <c r="L13750" t="s">
        <v>20</v>
      </c>
      <c r="M13750" t="s">
        <v>4607</v>
      </c>
      <c r="N13750" t="s">
        <v>25</v>
      </c>
      <c r="O13750" t="s">
        <v>71</v>
      </c>
      <c r="P13750" t="s">
        <v>4608</v>
      </c>
      <c r="Q13750">
        <v>3</v>
      </c>
      <c r="R13750" s="27">
        <v>0.17</v>
      </c>
      <c r="S13750" s="24">
        <v>19251</v>
      </c>
      <c r="T13750" s="26">
        <v>2239</v>
      </c>
      <c r="U13750" t="s">
        <v>44</v>
      </c>
    </row>
    <row r="13751" spans="1:21" x14ac:dyDescent="0.3">
      <c r="A13751" t="s">
        <v>18255</v>
      </c>
      <c r="B13751" t="s">
        <v>18256</v>
      </c>
      <c r="C13751" t="s">
        <v>1792</v>
      </c>
      <c r="D13751" t="s">
        <v>23</v>
      </c>
      <c r="E13751" t="s">
        <v>23</v>
      </c>
      <c r="F13751" s="20">
        <v>41114</v>
      </c>
      <c r="G13751">
        <v>7</v>
      </c>
      <c r="H13751">
        <v>2012</v>
      </c>
      <c r="I13751" s="20">
        <v>41118</v>
      </c>
      <c r="J13751">
        <v>1</v>
      </c>
      <c r="K13751" t="s">
        <v>19</v>
      </c>
      <c r="L13751" t="s">
        <v>20</v>
      </c>
      <c r="M13751" t="s">
        <v>18257</v>
      </c>
      <c r="N13751" t="s">
        <v>25</v>
      </c>
      <c r="O13751" t="s">
        <v>52</v>
      </c>
      <c r="P13751" t="s">
        <v>5930</v>
      </c>
      <c r="Q13751">
        <v>4</v>
      </c>
      <c r="R13751" s="27"/>
      <c r="S13751" s="24">
        <v>498</v>
      </c>
      <c r="T13751" s="26">
        <v>2113</v>
      </c>
      <c r="U13751" t="s">
        <v>44</v>
      </c>
    </row>
    <row r="13752" spans="1:21" x14ac:dyDescent="0.3">
      <c r="A13752" t="s">
        <v>18258</v>
      </c>
      <c r="B13752" t="s">
        <v>290</v>
      </c>
      <c r="C13752" t="s">
        <v>173</v>
      </c>
      <c r="D13752" t="s">
        <v>49</v>
      </c>
      <c r="E13752" t="s">
        <v>112</v>
      </c>
      <c r="F13752" s="20">
        <v>41114</v>
      </c>
      <c r="G13752">
        <v>7</v>
      </c>
      <c r="H13752">
        <v>2012</v>
      </c>
      <c r="I13752" s="20">
        <v>41121</v>
      </c>
      <c r="J13752">
        <v>1</v>
      </c>
      <c r="K13752" t="s">
        <v>19</v>
      </c>
      <c r="L13752" t="s">
        <v>69</v>
      </c>
      <c r="M13752" t="s">
        <v>6434</v>
      </c>
      <c r="N13752" t="s">
        <v>25</v>
      </c>
      <c r="O13752" t="s">
        <v>26</v>
      </c>
      <c r="P13752" t="s">
        <v>1479</v>
      </c>
      <c r="Q13752">
        <v>3</v>
      </c>
      <c r="R13752" s="27">
        <v>0.01</v>
      </c>
      <c r="S13752" s="24">
        <v>36936</v>
      </c>
      <c r="T13752" s="26">
        <v>1792</v>
      </c>
      <c r="U13752" t="s">
        <v>28</v>
      </c>
    </row>
    <row r="13753" spans="1:21" x14ac:dyDescent="0.3">
      <c r="A13753" t="s">
        <v>18250</v>
      </c>
      <c r="B13753" t="s">
        <v>17164</v>
      </c>
      <c r="C13753" t="s">
        <v>1568</v>
      </c>
      <c r="D13753" t="s">
        <v>32</v>
      </c>
      <c r="E13753" t="s">
        <v>202</v>
      </c>
      <c r="F13753" s="20">
        <v>41114</v>
      </c>
      <c r="G13753">
        <v>7</v>
      </c>
      <c r="H13753">
        <v>2012</v>
      </c>
      <c r="I13753" s="20">
        <v>41114</v>
      </c>
      <c r="J13753">
        <v>3</v>
      </c>
      <c r="K13753" t="s">
        <v>68</v>
      </c>
      <c r="L13753" t="s">
        <v>69</v>
      </c>
      <c r="M13753" t="s">
        <v>18259</v>
      </c>
      <c r="N13753" t="s">
        <v>64</v>
      </c>
      <c r="O13753" t="s">
        <v>114</v>
      </c>
      <c r="P13753" t="s">
        <v>5973</v>
      </c>
      <c r="Q13753">
        <v>3</v>
      </c>
      <c r="R13753" s="27">
        <v>0.05</v>
      </c>
      <c r="S13753" s="24">
        <v>-99135</v>
      </c>
      <c r="T13753" s="26">
        <v>1646</v>
      </c>
      <c r="U13753" t="s">
        <v>44</v>
      </c>
    </row>
    <row r="13754" spans="1:21" x14ac:dyDescent="0.3">
      <c r="A13754" t="s">
        <v>18255</v>
      </c>
      <c r="B13754" t="s">
        <v>18256</v>
      </c>
      <c r="C13754" t="s">
        <v>1792</v>
      </c>
      <c r="D13754" t="s">
        <v>23</v>
      </c>
      <c r="E13754" t="s">
        <v>23</v>
      </c>
      <c r="F13754" s="20">
        <v>41114</v>
      </c>
      <c r="G13754">
        <v>7</v>
      </c>
      <c r="H13754">
        <v>2012</v>
      </c>
      <c r="I13754" s="20">
        <v>41118</v>
      </c>
      <c r="J13754">
        <v>1</v>
      </c>
      <c r="K13754" t="s">
        <v>19</v>
      </c>
      <c r="L13754" t="s">
        <v>20</v>
      </c>
      <c r="M13754" t="s">
        <v>13398</v>
      </c>
      <c r="N13754" t="s">
        <v>64</v>
      </c>
      <c r="O13754" t="s">
        <v>122</v>
      </c>
      <c r="P13754" t="s">
        <v>2170</v>
      </c>
      <c r="Q13754">
        <v>6</v>
      </c>
      <c r="R13754" s="27"/>
      <c r="S13754" s="24">
        <v>612</v>
      </c>
      <c r="T13754" s="26">
        <v>1326</v>
      </c>
      <c r="U13754" t="s">
        <v>44</v>
      </c>
    </row>
    <row r="13755" spans="1:21" x14ac:dyDescent="0.3">
      <c r="A13755" t="s">
        <v>18251</v>
      </c>
      <c r="B13755" t="s">
        <v>272</v>
      </c>
      <c r="C13755" t="s">
        <v>195</v>
      </c>
      <c r="D13755" t="s">
        <v>196</v>
      </c>
      <c r="E13755" t="s">
        <v>157</v>
      </c>
      <c r="F13755" s="20">
        <v>41114</v>
      </c>
      <c r="G13755">
        <v>7</v>
      </c>
      <c r="H13755">
        <v>2012</v>
      </c>
      <c r="I13755" s="20">
        <v>41118</v>
      </c>
      <c r="J13755">
        <v>1</v>
      </c>
      <c r="K13755" t="s">
        <v>19</v>
      </c>
      <c r="L13755" t="s">
        <v>46</v>
      </c>
      <c r="M13755" t="s">
        <v>6600</v>
      </c>
      <c r="N13755" t="s">
        <v>25</v>
      </c>
      <c r="O13755" t="s">
        <v>213</v>
      </c>
      <c r="P13755" t="s">
        <v>6601</v>
      </c>
      <c r="Q13755">
        <v>6</v>
      </c>
      <c r="R13755" s="27"/>
      <c r="S13755" s="24">
        <v>414276</v>
      </c>
      <c r="T13755" s="26">
        <v>1298</v>
      </c>
      <c r="U13755" t="s">
        <v>44</v>
      </c>
    </row>
    <row r="13756" spans="1:21" x14ac:dyDescent="0.3">
      <c r="A13756" t="s">
        <v>18248</v>
      </c>
      <c r="B13756" t="s">
        <v>476</v>
      </c>
      <c r="C13756" t="s">
        <v>244</v>
      </c>
      <c r="D13756" t="s">
        <v>32</v>
      </c>
      <c r="E13756" t="s">
        <v>90</v>
      </c>
      <c r="F13756" s="20">
        <v>41114</v>
      </c>
      <c r="G13756">
        <v>7</v>
      </c>
      <c r="H13756">
        <v>2012</v>
      </c>
      <c r="I13756" s="20">
        <v>41116</v>
      </c>
      <c r="J13756">
        <v>4</v>
      </c>
      <c r="K13756" t="s">
        <v>220</v>
      </c>
      <c r="L13756" t="s">
        <v>20</v>
      </c>
      <c r="M13756" t="s">
        <v>18260</v>
      </c>
      <c r="N13756" t="s">
        <v>55</v>
      </c>
      <c r="O13756" t="s">
        <v>56</v>
      </c>
      <c r="P13756" t="s">
        <v>5690</v>
      </c>
      <c r="Q13756">
        <v>2</v>
      </c>
      <c r="R13756" s="27">
        <v>0.27</v>
      </c>
      <c r="S13756" s="24">
        <v>226068</v>
      </c>
      <c r="T13756" s="26">
        <v>1263</v>
      </c>
      <c r="U13756" t="s">
        <v>44</v>
      </c>
    </row>
    <row r="13757" spans="1:21" x14ac:dyDescent="0.3">
      <c r="A13757" t="s">
        <v>18261</v>
      </c>
      <c r="B13757" t="s">
        <v>1738</v>
      </c>
      <c r="C13757" t="s">
        <v>1739</v>
      </c>
      <c r="D13757" t="s">
        <v>23</v>
      </c>
      <c r="E13757" t="s">
        <v>23</v>
      </c>
      <c r="F13757" s="20">
        <v>41114</v>
      </c>
      <c r="G13757">
        <v>7</v>
      </c>
      <c r="H13757">
        <v>2012</v>
      </c>
      <c r="I13757" s="20">
        <v>41116</v>
      </c>
      <c r="J13757">
        <v>4</v>
      </c>
      <c r="K13757" t="s">
        <v>220</v>
      </c>
      <c r="L13757" t="s">
        <v>20</v>
      </c>
      <c r="M13757" t="s">
        <v>8358</v>
      </c>
      <c r="N13757" t="s">
        <v>25</v>
      </c>
      <c r="O13757" t="s">
        <v>35</v>
      </c>
      <c r="P13757" t="s">
        <v>8359</v>
      </c>
      <c r="Q13757">
        <v>1</v>
      </c>
      <c r="R13757" s="27"/>
      <c r="S13757" s="24">
        <v>1116</v>
      </c>
      <c r="T13757" s="26">
        <v>1232</v>
      </c>
      <c r="U13757" t="s">
        <v>73</v>
      </c>
    </row>
    <row r="13758" spans="1:21" x14ac:dyDescent="0.3">
      <c r="A13758" t="s">
        <v>18248</v>
      </c>
      <c r="B13758" t="s">
        <v>476</v>
      </c>
      <c r="C13758" t="s">
        <v>244</v>
      </c>
      <c r="D13758" t="s">
        <v>32</v>
      </c>
      <c r="E13758" t="s">
        <v>90</v>
      </c>
      <c r="F13758" s="20">
        <v>41114</v>
      </c>
      <c r="G13758">
        <v>7</v>
      </c>
      <c r="H13758">
        <v>2012</v>
      </c>
      <c r="I13758" s="20">
        <v>41116</v>
      </c>
      <c r="J13758">
        <v>4</v>
      </c>
      <c r="K13758" t="s">
        <v>220</v>
      </c>
      <c r="L13758" t="s">
        <v>20</v>
      </c>
      <c r="M13758" t="s">
        <v>1052</v>
      </c>
      <c r="N13758" t="s">
        <v>25</v>
      </c>
      <c r="O13758" t="s">
        <v>52</v>
      </c>
      <c r="P13758" t="s">
        <v>1053</v>
      </c>
      <c r="Q13758">
        <v>2</v>
      </c>
      <c r="R13758" s="27">
        <v>0.47</v>
      </c>
      <c r="S13758" s="24">
        <v>-118434</v>
      </c>
      <c r="T13758" s="26">
        <v>1098</v>
      </c>
      <c r="U13758" t="s">
        <v>44</v>
      </c>
    </row>
    <row r="13759" spans="1:21" x14ac:dyDescent="0.3">
      <c r="A13759" t="s">
        <v>18258</v>
      </c>
      <c r="B13759" t="s">
        <v>290</v>
      </c>
      <c r="C13759" t="s">
        <v>173</v>
      </c>
      <c r="D13759" t="s">
        <v>49</v>
      </c>
      <c r="E13759" t="s">
        <v>112</v>
      </c>
      <c r="F13759" s="20">
        <v>41114</v>
      </c>
      <c r="G13759">
        <v>7</v>
      </c>
      <c r="H13759">
        <v>2012</v>
      </c>
      <c r="I13759" s="20">
        <v>41121</v>
      </c>
      <c r="J13759">
        <v>1</v>
      </c>
      <c r="K13759" t="s">
        <v>19</v>
      </c>
      <c r="L13759" t="s">
        <v>69</v>
      </c>
      <c r="M13759" t="s">
        <v>10304</v>
      </c>
      <c r="N13759" t="s">
        <v>25</v>
      </c>
      <c r="O13759" t="s">
        <v>26</v>
      </c>
      <c r="P13759" t="s">
        <v>1695</v>
      </c>
      <c r="Q13759">
        <v>3</v>
      </c>
      <c r="R13759" s="27">
        <v>0.01</v>
      </c>
      <c r="S13759" s="24">
        <v>5184</v>
      </c>
      <c r="T13759" s="26">
        <v>106</v>
      </c>
      <c r="U13759" t="s">
        <v>28</v>
      </c>
    </row>
    <row r="13760" spans="1:21" x14ac:dyDescent="0.3">
      <c r="A13760" t="s">
        <v>18251</v>
      </c>
      <c r="B13760" t="s">
        <v>272</v>
      </c>
      <c r="C13760" t="s">
        <v>195</v>
      </c>
      <c r="D13760" t="s">
        <v>196</v>
      </c>
      <c r="E13760" t="s">
        <v>157</v>
      </c>
      <c r="F13760" s="20">
        <v>41114</v>
      </c>
      <c r="G13760">
        <v>7</v>
      </c>
      <c r="H13760">
        <v>2012</v>
      </c>
      <c r="I13760" s="20">
        <v>41118</v>
      </c>
      <c r="J13760">
        <v>1</v>
      </c>
      <c r="K13760" t="s">
        <v>19</v>
      </c>
      <c r="L13760" t="s">
        <v>46</v>
      </c>
      <c r="M13760" t="s">
        <v>6600</v>
      </c>
      <c r="N13760" t="s">
        <v>25</v>
      </c>
      <c r="O13760" t="s">
        <v>213</v>
      </c>
      <c r="P13760" t="s">
        <v>6601</v>
      </c>
      <c r="Q13760">
        <v>9</v>
      </c>
      <c r="R13760" s="27"/>
      <c r="S13760" s="24">
        <v>621414</v>
      </c>
      <c r="T13760" s="26">
        <v>96</v>
      </c>
      <c r="U13760" t="s">
        <v>44</v>
      </c>
    </row>
    <row r="13761" spans="1:21" x14ac:dyDescent="0.3">
      <c r="A13761" t="s">
        <v>18255</v>
      </c>
      <c r="B13761" t="s">
        <v>18256</v>
      </c>
      <c r="C13761" t="s">
        <v>1792</v>
      </c>
      <c r="D13761" t="s">
        <v>23</v>
      </c>
      <c r="E13761" t="s">
        <v>23</v>
      </c>
      <c r="F13761" s="20">
        <v>41114</v>
      </c>
      <c r="G13761">
        <v>7</v>
      </c>
      <c r="H13761">
        <v>2012</v>
      </c>
      <c r="I13761" s="20">
        <v>41118</v>
      </c>
      <c r="J13761">
        <v>1</v>
      </c>
      <c r="K13761" t="s">
        <v>19</v>
      </c>
      <c r="L13761" t="s">
        <v>20</v>
      </c>
      <c r="M13761" t="s">
        <v>2411</v>
      </c>
      <c r="N13761" t="s">
        <v>25</v>
      </c>
      <c r="O13761" t="s">
        <v>137</v>
      </c>
      <c r="P13761" t="s">
        <v>2412</v>
      </c>
      <c r="Q13761">
        <v>4</v>
      </c>
      <c r="R13761" s="27"/>
      <c r="S13761" s="24">
        <v>2004</v>
      </c>
      <c r="T13761" s="26">
        <v>82</v>
      </c>
      <c r="U13761" t="s">
        <v>44</v>
      </c>
    </row>
    <row r="13762" spans="1:21" x14ac:dyDescent="0.3">
      <c r="A13762" t="s">
        <v>18262</v>
      </c>
      <c r="B13762" t="s">
        <v>2038</v>
      </c>
      <c r="C13762" t="s">
        <v>2039</v>
      </c>
      <c r="D13762" t="s">
        <v>32</v>
      </c>
      <c r="E13762" t="s">
        <v>498</v>
      </c>
      <c r="F13762" s="20">
        <v>41114</v>
      </c>
      <c r="G13762">
        <v>7</v>
      </c>
      <c r="H13762">
        <v>2012</v>
      </c>
      <c r="I13762" s="20">
        <v>41119</v>
      </c>
      <c r="J13762">
        <v>2</v>
      </c>
      <c r="K13762" t="s">
        <v>38</v>
      </c>
      <c r="L13762" t="s">
        <v>69</v>
      </c>
      <c r="M13762" t="s">
        <v>6649</v>
      </c>
      <c r="N13762" t="s">
        <v>55</v>
      </c>
      <c r="O13762" t="s">
        <v>56</v>
      </c>
      <c r="P13762" t="s">
        <v>4312</v>
      </c>
      <c r="Q13762">
        <v>2</v>
      </c>
      <c r="R13762" s="27">
        <v>0.02</v>
      </c>
      <c r="S13762" s="24">
        <v>29328</v>
      </c>
      <c r="T13762" s="26">
        <v>648</v>
      </c>
      <c r="U13762" t="s">
        <v>28</v>
      </c>
    </row>
    <row r="13763" spans="1:21" x14ac:dyDescent="0.3">
      <c r="A13763" t="s">
        <v>18252</v>
      </c>
      <c r="B13763" t="s">
        <v>97</v>
      </c>
      <c r="C13763" t="s">
        <v>98</v>
      </c>
      <c r="D13763" t="s">
        <v>49</v>
      </c>
      <c r="E13763" t="s">
        <v>50</v>
      </c>
      <c r="F13763" s="20">
        <v>41114</v>
      </c>
      <c r="G13763">
        <v>7</v>
      </c>
      <c r="H13763">
        <v>2012</v>
      </c>
      <c r="I13763" s="20">
        <v>41118</v>
      </c>
      <c r="J13763">
        <v>2</v>
      </c>
      <c r="K13763" t="s">
        <v>38</v>
      </c>
      <c r="L13763" t="s">
        <v>20</v>
      </c>
      <c r="M13763" t="s">
        <v>2240</v>
      </c>
      <c r="N13763" t="s">
        <v>25</v>
      </c>
      <c r="O13763" t="s">
        <v>137</v>
      </c>
      <c r="P13763" t="s">
        <v>2241</v>
      </c>
      <c r="Q13763">
        <v>4</v>
      </c>
      <c r="R13763" s="27">
        <v>0.01</v>
      </c>
      <c r="S13763" s="24">
        <v>192</v>
      </c>
      <c r="T13763" s="26">
        <v>62</v>
      </c>
      <c r="U13763" t="s">
        <v>28</v>
      </c>
    </row>
    <row r="13764" spans="1:21" x14ac:dyDescent="0.3">
      <c r="A13764" t="s">
        <v>18253</v>
      </c>
      <c r="B13764" t="s">
        <v>110</v>
      </c>
      <c r="C13764" t="s">
        <v>110</v>
      </c>
      <c r="D13764" t="s">
        <v>111</v>
      </c>
      <c r="E13764" t="s">
        <v>112</v>
      </c>
      <c r="F13764" s="20">
        <v>41114</v>
      </c>
      <c r="G13764">
        <v>7</v>
      </c>
      <c r="H13764">
        <v>2012</v>
      </c>
      <c r="I13764" s="20">
        <v>41120</v>
      </c>
      <c r="J13764">
        <v>1</v>
      </c>
      <c r="K13764" t="s">
        <v>19</v>
      </c>
      <c r="L13764" t="s">
        <v>20</v>
      </c>
      <c r="M13764" t="s">
        <v>2502</v>
      </c>
      <c r="N13764" t="s">
        <v>25</v>
      </c>
      <c r="O13764" t="s">
        <v>137</v>
      </c>
      <c r="P13764" t="s">
        <v>1492</v>
      </c>
      <c r="Q13764">
        <v>9</v>
      </c>
      <c r="R13764" s="27"/>
      <c r="S13764" s="24">
        <v>675</v>
      </c>
      <c r="T13764" s="26">
        <v>6</v>
      </c>
      <c r="U13764" t="s">
        <v>28</v>
      </c>
    </row>
    <row r="13765" spans="1:21" x14ac:dyDescent="0.3">
      <c r="A13765" t="s">
        <v>18255</v>
      </c>
      <c r="B13765" t="s">
        <v>18256</v>
      </c>
      <c r="C13765" t="s">
        <v>1792</v>
      </c>
      <c r="D13765" t="s">
        <v>23</v>
      </c>
      <c r="E13765" t="s">
        <v>23</v>
      </c>
      <c r="F13765" s="20">
        <v>41114</v>
      </c>
      <c r="G13765">
        <v>7</v>
      </c>
      <c r="H13765">
        <v>2012</v>
      </c>
      <c r="I13765" s="20">
        <v>41118</v>
      </c>
      <c r="J13765">
        <v>1</v>
      </c>
      <c r="K13765" t="s">
        <v>19</v>
      </c>
      <c r="L13765" t="s">
        <v>20</v>
      </c>
      <c r="M13765" t="s">
        <v>14435</v>
      </c>
      <c r="N13765" t="s">
        <v>25</v>
      </c>
      <c r="O13765" t="s">
        <v>213</v>
      </c>
      <c r="P13765" t="s">
        <v>2324</v>
      </c>
      <c r="Q13765">
        <v>2</v>
      </c>
      <c r="R13765" s="27"/>
      <c r="S13765" s="24">
        <v>1332</v>
      </c>
      <c r="T13765" s="26">
        <v>376</v>
      </c>
      <c r="U13765" t="s">
        <v>44</v>
      </c>
    </row>
    <row r="13766" spans="1:21" x14ac:dyDescent="0.3">
      <c r="A13766" t="s">
        <v>18258</v>
      </c>
      <c r="B13766" t="s">
        <v>290</v>
      </c>
      <c r="C13766" t="s">
        <v>173</v>
      </c>
      <c r="D13766" t="s">
        <v>49</v>
      </c>
      <c r="E13766" t="s">
        <v>112</v>
      </c>
      <c r="F13766" s="20">
        <v>41114</v>
      </c>
      <c r="G13766">
        <v>7</v>
      </c>
      <c r="H13766">
        <v>2012</v>
      </c>
      <c r="I13766" s="20">
        <v>41121</v>
      </c>
      <c r="J13766">
        <v>1</v>
      </c>
      <c r="K13766" t="s">
        <v>19</v>
      </c>
      <c r="L13766" t="s">
        <v>69</v>
      </c>
      <c r="M13766" t="s">
        <v>11736</v>
      </c>
      <c r="N13766" t="s">
        <v>25</v>
      </c>
      <c r="O13766" t="s">
        <v>52</v>
      </c>
      <c r="P13766" t="s">
        <v>2175</v>
      </c>
      <c r="Q13766">
        <v>3</v>
      </c>
      <c r="R13766" s="27"/>
      <c r="S13766" s="24">
        <v>2286</v>
      </c>
      <c r="T13766" s="26">
        <v>275</v>
      </c>
      <c r="U13766" t="s">
        <v>28</v>
      </c>
    </row>
    <row r="13767" spans="1:21" x14ac:dyDescent="0.3">
      <c r="A13767" t="s">
        <v>18258</v>
      </c>
      <c r="B13767" t="s">
        <v>290</v>
      </c>
      <c r="C13767" t="s">
        <v>173</v>
      </c>
      <c r="D13767" t="s">
        <v>49</v>
      </c>
      <c r="E13767" t="s">
        <v>112</v>
      </c>
      <c r="F13767" s="20">
        <v>41114</v>
      </c>
      <c r="G13767">
        <v>7</v>
      </c>
      <c r="H13767">
        <v>2012</v>
      </c>
      <c r="I13767" s="20">
        <v>41121</v>
      </c>
      <c r="J13767">
        <v>1</v>
      </c>
      <c r="K13767" t="s">
        <v>19</v>
      </c>
      <c r="L13767" t="s">
        <v>69</v>
      </c>
      <c r="M13767" t="s">
        <v>11841</v>
      </c>
      <c r="N13767" t="s">
        <v>25</v>
      </c>
      <c r="O13767" t="s">
        <v>52</v>
      </c>
      <c r="P13767" t="s">
        <v>2763</v>
      </c>
      <c r="Q13767">
        <v>2</v>
      </c>
      <c r="R13767" s="27"/>
      <c r="S13767" s="24">
        <v>63</v>
      </c>
      <c r="T13767" s="26">
        <v>262</v>
      </c>
      <c r="U13767" t="s">
        <v>28</v>
      </c>
    </row>
    <row r="13768" spans="1:21" x14ac:dyDescent="0.3">
      <c r="A13768" t="s">
        <v>18258</v>
      </c>
      <c r="B13768" t="s">
        <v>290</v>
      </c>
      <c r="C13768" t="s">
        <v>173</v>
      </c>
      <c r="D13768" t="s">
        <v>49</v>
      </c>
      <c r="E13768" t="s">
        <v>112</v>
      </c>
      <c r="F13768" s="20">
        <v>41114</v>
      </c>
      <c r="G13768">
        <v>7</v>
      </c>
      <c r="H13768">
        <v>2012</v>
      </c>
      <c r="I13768" s="20">
        <v>41121</v>
      </c>
      <c r="J13768">
        <v>1</v>
      </c>
      <c r="K13768" t="s">
        <v>19</v>
      </c>
      <c r="L13768" t="s">
        <v>69</v>
      </c>
      <c r="M13768" t="s">
        <v>716</v>
      </c>
      <c r="N13768" t="s">
        <v>25</v>
      </c>
      <c r="O13768" t="s">
        <v>26</v>
      </c>
      <c r="P13768" t="s">
        <v>717</v>
      </c>
      <c r="Q13768">
        <v>2</v>
      </c>
      <c r="R13768" s="27">
        <v>0.01</v>
      </c>
      <c r="S13768" s="24">
        <v>2112</v>
      </c>
      <c r="T13768" s="26">
        <v>21</v>
      </c>
      <c r="U13768" t="s">
        <v>28</v>
      </c>
    </row>
    <row r="13769" spans="1:21" x14ac:dyDescent="0.3">
      <c r="A13769" t="s">
        <v>18251</v>
      </c>
      <c r="B13769" t="s">
        <v>272</v>
      </c>
      <c r="C13769" t="s">
        <v>195</v>
      </c>
      <c r="D13769" t="s">
        <v>196</v>
      </c>
      <c r="E13769" t="s">
        <v>157</v>
      </c>
      <c r="F13769" s="20">
        <v>41114</v>
      </c>
      <c r="G13769">
        <v>7</v>
      </c>
      <c r="H13769">
        <v>2012</v>
      </c>
      <c r="I13769" s="20">
        <v>41118</v>
      </c>
      <c r="J13769">
        <v>1</v>
      </c>
      <c r="K13769" t="s">
        <v>19</v>
      </c>
      <c r="L13769" t="s">
        <v>46</v>
      </c>
      <c r="M13769" t="s">
        <v>6082</v>
      </c>
      <c r="N13769" t="s">
        <v>55</v>
      </c>
      <c r="O13769" t="s">
        <v>56</v>
      </c>
      <c r="P13769" t="s">
        <v>6083</v>
      </c>
      <c r="Q13769">
        <v>3</v>
      </c>
      <c r="R13769" s="27"/>
      <c r="S13769" s="24">
        <v>60726</v>
      </c>
      <c r="T13769" s="26">
        <v>206</v>
      </c>
      <c r="U13769" t="s">
        <v>44</v>
      </c>
    </row>
    <row r="13770" spans="1:21" x14ac:dyDescent="0.3">
      <c r="A13770" t="s">
        <v>18263</v>
      </c>
      <c r="B13770" t="s">
        <v>2593</v>
      </c>
      <c r="C13770" t="s">
        <v>156</v>
      </c>
      <c r="D13770" t="s">
        <v>111</v>
      </c>
      <c r="E13770" t="s">
        <v>157</v>
      </c>
      <c r="F13770" s="20">
        <v>41114</v>
      </c>
      <c r="G13770">
        <v>7</v>
      </c>
      <c r="H13770">
        <v>2012</v>
      </c>
      <c r="I13770" s="20">
        <v>41116</v>
      </c>
      <c r="J13770">
        <v>4</v>
      </c>
      <c r="K13770" t="s">
        <v>220</v>
      </c>
      <c r="L13770" t="s">
        <v>69</v>
      </c>
      <c r="M13770" t="s">
        <v>18264</v>
      </c>
      <c r="N13770" t="s">
        <v>25</v>
      </c>
      <c r="O13770" t="s">
        <v>132</v>
      </c>
      <c r="P13770" t="s">
        <v>11221</v>
      </c>
      <c r="Q13770">
        <v>1</v>
      </c>
      <c r="R13770" s="27">
        <v>0.06</v>
      </c>
      <c r="S13770" s="24">
        <v>-4204</v>
      </c>
      <c r="T13770" s="26">
        <v>11</v>
      </c>
      <c r="U13770" t="s">
        <v>44</v>
      </c>
    </row>
    <row r="13771" spans="1:21" x14ac:dyDescent="0.3">
      <c r="A13771" t="s">
        <v>18265</v>
      </c>
      <c r="B13771" t="s">
        <v>1320</v>
      </c>
      <c r="C13771" t="s">
        <v>1320</v>
      </c>
      <c r="D13771" t="s">
        <v>111</v>
      </c>
      <c r="E13771" t="s">
        <v>112</v>
      </c>
      <c r="F13771" s="20">
        <v>41114</v>
      </c>
      <c r="G13771">
        <v>7</v>
      </c>
      <c r="H13771">
        <v>2012</v>
      </c>
      <c r="I13771" s="20">
        <v>41116</v>
      </c>
      <c r="J13771">
        <v>4</v>
      </c>
      <c r="K13771" t="s">
        <v>220</v>
      </c>
      <c r="L13771" t="s">
        <v>69</v>
      </c>
      <c r="M13771" t="s">
        <v>11220</v>
      </c>
      <c r="N13771" t="s">
        <v>25</v>
      </c>
      <c r="O13771" t="s">
        <v>132</v>
      </c>
      <c r="P13771" t="s">
        <v>11221</v>
      </c>
      <c r="Q13771">
        <v>1</v>
      </c>
      <c r="R13771" s="27">
        <v>0.04</v>
      </c>
      <c r="S13771" s="24">
        <v>-2456</v>
      </c>
      <c r="T13771" s="26">
        <v>104</v>
      </c>
      <c r="U13771" t="s">
        <v>44</v>
      </c>
    </row>
    <row r="13772" spans="1:21" x14ac:dyDescent="0.3">
      <c r="A13772" t="s">
        <v>18255</v>
      </c>
      <c r="B13772" t="s">
        <v>18256</v>
      </c>
      <c r="C13772" t="s">
        <v>1792</v>
      </c>
      <c r="D13772" t="s">
        <v>23</v>
      </c>
      <c r="E13772" t="s">
        <v>23</v>
      </c>
      <c r="F13772" s="20">
        <v>41114</v>
      </c>
      <c r="G13772">
        <v>7</v>
      </c>
      <c r="H13772">
        <v>2012</v>
      </c>
      <c r="I13772" s="20">
        <v>41118</v>
      </c>
      <c r="J13772">
        <v>1</v>
      </c>
      <c r="K13772" t="s">
        <v>19</v>
      </c>
      <c r="L13772" t="s">
        <v>20</v>
      </c>
      <c r="M13772" t="s">
        <v>5621</v>
      </c>
      <c r="N13772" t="s">
        <v>25</v>
      </c>
      <c r="O13772" t="s">
        <v>150</v>
      </c>
      <c r="P13772" t="s">
        <v>1972</v>
      </c>
      <c r="Q13772">
        <v>2</v>
      </c>
      <c r="R13772" s="27"/>
      <c r="S13772" s="24">
        <v>588</v>
      </c>
      <c r="T13772" s="26">
        <v>79</v>
      </c>
      <c r="U13772" t="s">
        <v>44</v>
      </c>
    </row>
    <row r="13773" spans="1:21" x14ac:dyDescent="0.3">
      <c r="A13773" t="s">
        <v>18262</v>
      </c>
      <c r="B13773" t="s">
        <v>2038</v>
      </c>
      <c r="C13773" t="s">
        <v>2039</v>
      </c>
      <c r="D13773" t="s">
        <v>32</v>
      </c>
      <c r="E13773" t="s">
        <v>498</v>
      </c>
      <c r="F13773" s="20">
        <v>41114</v>
      </c>
      <c r="G13773">
        <v>7</v>
      </c>
      <c r="H13773">
        <v>2012</v>
      </c>
      <c r="I13773" s="20">
        <v>41119</v>
      </c>
      <c r="J13773">
        <v>2</v>
      </c>
      <c r="K13773" t="s">
        <v>38</v>
      </c>
      <c r="L13773" t="s">
        <v>69</v>
      </c>
      <c r="M13773" t="s">
        <v>8159</v>
      </c>
      <c r="N13773" t="s">
        <v>25</v>
      </c>
      <c r="O13773" t="s">
        <v>213</v>
      </c>
      <c r="P13773" t="s">
        <v>4430</v>
      </c>
      <c r="Q13773">
        <v>1</v>
      </c>
      <c r="R13773" s="27">
        <v>0.05</v>
      </c>
      <c r="S13773" s="24">
        <v>-2685</v>
      </c>
      <c r="T13773" s="26">
        <v>39</v>
      </c>
      <c r="U13773" t="s">
        <v>28</v>
      </c>
    </row>
    <row r="13774" spans="1:21" x14ac:dyDescent="0.3">
      <c r="A13774" t="s">
        <v>18266</v>
      </c>
      <c r="B13774" t="s">
        <v>1444</v>
      </c>
      <c r="C13774" t="s">
        <v>195</v>
      </c>
      <c r="D13774" t="s">
        <v>196</v>
      </c>
      <c r="E13774" t="s">
        <v>310</v>
      </c>
      <c r="F13774" s="20">
        <v>41115</v>
      </c>
      <c r="G13774">
        <v>7</v>
      </c>
      <c r="H13774">
        <v>2012</v>
      </c>
      <c r="I13774" s="20">
        <v>41117</v>
      </c>
      <c r="J13774">
        <v>2</v>
      </c>
      <c r="K13774" t="s">
        <v>38</v>
      </c>
      <c r="L13774" t="s">
        <v>20</v>
      </c>
      <c r="M13774" t="s">
        <v>9906</v>
      </c>
      <c r="N13774" t="s">
        <v>55</v>
      </c>
      <c r="O13774" t="s">
        <v>100</v>
      </c>
      <c r="P13774" t="s">
        <v>18267</v>
      </c>
      <c r="Q13774">
        <v>5</v>
      </c>
      <c r="R13774" s="27"/>
      <c r="S13774" s="24">
        <v>56392</v>
      </c>
      <c r="T13774" s="26">
        <v>18988</v>
      </c>
      <c r="U13774" t="s">
        <v>73</v>
      </c>
    </row>
    <row r="13775" spans="1:21" x14ac:dyDescent="0.3">
      <c r="A13775" t="s">
        <v>18266</v>
      </c>
      <c r="B13775" t="s">
        <v>1444</v>
      </c>
      <c r="C13775" t="s">
        <v>195</v>
      </c>
      <c r="D13775" t="s">
        <v>196</v>
      </c>
      <c r="E13775" t="s">
        <v>310</v>
      </c>
      <c r="F13775" s="20">
        <v>41115</v>
      </c>
      <c r="G13775">
        <v>7</v>
      </c>
      <c r="H13775">
        <v>2012</v>
      </c>
      <c r="I13775" s="20">
        <v>41117</v>
      </c>
      <c r="J13775">
        <v>2</v>
      </c>
      <c r="K13775" t="s">
        <v>38</v>
      </c>
      <c r="L13775" t="s">
        <v>20</v>
      </c>
      <c r="M13775" t="s">
        <v>12723</v>
      </c>
      <c r="N13775" t="s">
        <v>55</v>
      </c>
      <c r="O13775" t="s">
        <v>85</v>
      </c>
      <c r="P13775" t="s">
        <v>12724</v>
      </c>
      <c r="Q13775">
        <v>2</v>
      </c>
      <c r="R13775" s="27">
        <v>0.02</v>
      </c>
      <c r="S13775" s="24">
        <v>280784</v>
      </c>
      <c r="T13775" s="26">
        <v>16542</v>
      </c>
      <c r="U13775" t="s">
        <v>73</v>
      </c>
    </row>
    <row r="13776" spans="1:21" x14ac:dyDescent="0.3">
      <c r="A13776" t="s">
        <v>18268</v>
      </c>
      <c r="B13776" t="s">
        <v>318</v>
      </c>
      <c r="C13776" t="s">
        <v>156</v>
      </c>
      <c r="D13776" t="s">
        <v>111</v>
      </c>
      <c r="E13776" t="s">
        <v>157</v>
      </c>
      <c r="F13776" s="20">
        <v>41115</v>
      </c>
      <c r="G13776">
        <v>7</v>
      </c>
      <c r="H13776">
        <v>2012</v>
      </c>
      <c r="I13776" s="20">
        <v>41121</v>
      </c>
      <c r="J13776">
        <v>1</v>
      </c>
      <c r="K13776" t="s">
        <v>19</v>
      </c>
      <c r="L13776" t="s">
        <v>20</v>
      </c>
      <c r="M13776" t="s">
        <v>15763</v>
      </c>
      <c r="N13776" t="s">
        <v>25</v>
      </c>
      <c r="O13776" t="s">
        <v>71</v>
      </c>
      <c r="P13776" t="s">
        <v>10597</v>
      </c>
      <c r="Q13776">
        <v>5</v>
      </c>
      <c r="R13776" s="27"/>
      <c r="S13776" s="24">
        <v>173</v>
      </c>
      <c r="T13776" s="26">
        <v>6724</v>
      </c>
      <c r="U13776" t="s">
        <v>28</v>
      </c>
    </row>
    <row r="13777" spans="1:21" x14ac:dyDescent="0.3">
      <c r="A13777" t="s">
        <v>18269</v>
      </c>
      <c r="B13777" t="s">
        <v>309</v>
      </c>
      <c r="C13777" t="s">
        <v>195</v>
      </c>
      <c r="D13777" t="s">
        <v>196</v>
      </c>
      <c r="E13777" t="s">
        <v>310</v>
      </c>
      <c r="F13777" s="20">
        <v>41115</v>
      </c>
      <c r="G13777">
        <v>7</v>
      </c>
      <c r="H13777">
        <v>2012</v>
      </c>
      <c r="I13777" s="20">
        <v>41120</v>
      </c>
      <c r="J13777">
        <v>1</v>
      </c>
      <c r="K13777" t="s">
        <v>19</v>
      </c>
      <c r="L13777" t="s">
        <v>20</v>
      </c>
      <c r="M13777" t="s">
        <v>18270</v>
      </c>
      <c r="N13777" t="s">
        <v>64</v>
      </c>
      <c r="O13777" t="s">
        <v>114</v>
      </c>
      <c r="P13777" t="s">
        <v>18271</v>
      </c>
      <c r="Q13777">
        <v>5</v>
      </c>
      <c r="R13777" s="27">
        <v>0.02</v>
      </c>
      <c r="S13777" s="24">
        <v>389975</v>
      </c>
      <c r="T13777" s="26">
        <v>5263</v>
      </c>
      <c r="U13777" t="s">
        <v>28</v>
      </c>
    </row>
    <row r="13778" spans="1:21" x14ac:dyDescent="0.3">
      <c r="A13778" t="s">
        <v>18272</v>
      </c>
      <c r="B13778" t="s">
        <v>1007</v>
      </c>
      <c r="C13778" t="s">
        <v>497</v>
      </c>
      <c r="D13778" t="s">
        <v>32</v>
      </c>
      <c r="E13778" t="s">
        <v>498</v>
      </c>
      <c r="F13778" s="20">
        <v>41115</v>
      </c>
      <c r="G13778">
        <v>7</v>
      </c>
      <c r="H13778">
        <v>2012</v>
      </c>
      <c r="I13778" s="20">
        <v>41117</v>
      </c>
      <c r="J13778">
        <v>2</v>
      </c>
      <c r="K13778" t="s">
        <v>38</v>
      </c>
      <c r="L13778" t="s">
        <v>20</v>
      </c>
      <c r="M13778" t="s">
        <v>603</v>
      </c>
      <c r="N13778" t="s">
        <v>25</v>
      </c>
      <c r="O13778" t="s">
        <v>26</v>
      </c>
      <c r="P13778" t="s">
        <v>816</v>
      </c>
      <c r="Q13778">
        <v>7</v>
      </c>
      <c r="R13778" s="27"/>
      <c r="S13778" s="24">
        <v>2352</v>
      </c>
      <c r="T13778" s="26">
        <v>4925</v>
      </c>
      <c r="U13778" t="s">
        <v>44</v>
      </c>
    </row>
    <row r="13779" spans="1:21" x14ac:dyDescent="0.3">
      <c r="A13779" t="s">
        <v>18273</v>
      </c>
      <c r="B13779" t="s">
        <v>3714</v>
      </c>
      <c r="C13779" t="s">
        <v>195</v>
      </c>
      <c r="D13779" t="s">
        <v>196</v>
      </c>
      <c r="E13779" t="s">
        <v>157</v>
      </c>
      <c r="F13779" s="20">
        <v>41115</v>
      </c>
      <c r="G13779">
        <v>7</v>
      </c>
      <c r="H13779">
        <v>2012</v>
      </c>
      <c r="I13779" s="20">
        <v>41119</v>
      </c>
      <c r="J13779">
        <v>1</v>
      </c>
      <c r="K13779" t="s">
        <v>19</v>
      </c>
      <c r="L13779" t="s">
        <v>69</v>
      </c>
      <c r="M13779" t="s">
        <v>5883</v>
      </c>
      <c r="N13779" t="s">
        <v>55</v>
      </c>
      <c r="O13779" t="s">
        <v>94</v>
      </c>
      <c r="P13779" t="s">
        <v>5884</v>
      </c>
      <c r="Q13779">
        <v>2</v>
      </c>
      <c r="R13779" s="27"/>
      <c r="S13779" s="24">
        <v>394438</v>
      </c>
      <c r="T13779" s="26">
        <v>2218</v>
      </c>
      <c r="U13779" t="s">
        <v>28</v>
      </c>
    </row>
    <row r="13780" spans="1:21" x14ac:dyDescent="0.3">
      <c r="A13780" t="s">
        <v>18274</v>
      </c>
      <c r="B13780" t="s">
        <v>2775</v>
      </c>
      <c r="C13780" t="s">
        <v>1792</v>
      </c>
      <c r="D13780" t="s">
        <v>23</v>
      </c>
      <c r="E13780" t="s">
        <v>23</v>
      </c>
      <c r="F13780" s="20">
        <v>41115</v>
      </c>
      <c r="G13780">
        <v>7</v>
      </c>
      <c r="H13780">
        <v>2012</v>
      </c>
      <c r="I13780" s="20">
        <v>41119</v>
      </c>
      <c r="J13780">
        <v>1</v>
      </c>
      <c r="K13780" t="s">
        <v>19</v>
      </c>
      <c r="L13780" t="s">
        <v>20</v>
      </c>
      <c r="M13780" t="s">
        <v>14356</v>
      </c>
      <c r="N13780" t="s">
        <v>55</v>
      </c>
      <c r="O13780" t="s">
        <v>56</v>
      </c>
      <c r="P13780" t="s">
        <v>8495</v>
      </c>
      <c r="Q13780">
        <v>4</v>
      </c>
      <c r="R13780" s="27"/>
      <c r="S13780" s="24">
        <v>696</v>
      </c>
      <c r="T13780" s="26">
        <v>1944</v>
      </c>
      <c r="U13780" t="s">
        <v>44</v>
      </c>
    </row>
    <row r="13781" spans="1:21" x14ac:dyDescent="0.3">
      <c r="A13781" t="s">
        <v>18275</v>
      </c>
      <c r="B13781" t="s">
        <v>47</v>
      </c>
      <c r="C13781" t="s">
        <v>48</v>
      </c>
      <c r="D13781" t="s">
        <v>49</v>
      </c>
      <c r="E13781" t="s">
        <v>50</v>
      </c>
      <c r="F13781" s="20">
        <v>41115</v>
      </c>
      <c r="G13781">
        <v>7</v>
      </c>
      <c r="H13781">
        <v>2012</v>
      </c>
      <c r="I13781" s="20">
        <v>41120</v>
      </c>
      <c r="J13781">
        <v>1</v>
      </c>
      <c r="K13781" t="s">
        <v>19</v>
      </c>
      <c r="L13781" t="s">
        <v>69</v>
      </c>
      <c r="M13781" t="s">
        <v>2473</v>
      </c>
      <c r="N13781" t="s">
        <v>25</v>
      </c>
      <c r="O13781" t="s">
        <v>137</v>
      </c>
      <c r="P13781" t="s">
        <v>2474</v>
      </c>
      <c r="Q13781">
        <v>7</v>
      </c>
      <c r="R13781" s="27">
        <v>0.05</v>
      </c>
      <c r="S13781" s="24">
        <v>-60585</v>
      </c>
      <c r="T13781" s="26">
        <v>1553</v>
      </c>
      <c r="U13781" t="s">
        <v>28</v>
      </c>
    </row>
    <row r="13782" spans="1:21" x14ac:dyDescent="0.3">
      <c r="A13782" t="s">
        <v>18276</v>
      </c>
      <c r="B13782" t="s">
        <v>318</v>
      </c>
      <c r="C13782" t="s">
        <v>156</v>
      </c>
      <c r="D13782" t="s">
        <v>111</v>
      </c>
      <c r="E13782" t="s">
        <v>157</v>
      </c>
      <c r="F13782" s="20">
        <v>41115</v>
      </c>
      <c r="G13782">
        <v>7</v>
      </c>
      <c r="H13782">
        <v>2012</v>
      </c>
      <c r="I13782" s="20">
        <v>41119</v>
      </c>
      <c r="J13782">
        <v>1</v>
      </c>
      <c r="K13782" t="s">
        <v>19</v>
      </c>
      <c r="L13782" t="s">
        <v>69</v>
      </c>
      <c r="M13782" t="s">
        <v>1281</v>
      </c>
      <c r="N13782" t="s">
        <v>25</v>
      </c>
      <c r="O13782" t="s">
        <v>213</v>
      </c>
      <c r="P13782" t="s">
        <v>1282</v>
      </c>
      <c r="Q13782">
        <v>3</v>
      </c>
      <c r="R13782" s="27"/>
      <c r="S13782" s="24">
        <v>102</v>
      </c>
      <c r="T13782" s="26">
        <v>1287</v>
      </c>
      <c r="U13782" t="s">
        <v>28</v>
      </c>
    </row>
    <row r="13783" spans="1:21" x14ac:dyDescent="0.3">
      <c r="A13783" t="s">
        <v>18277</v>
      </c>
      <c r="B13783" t="s">
        <v>703</v>
      </c>
      <c r="C13783" t="s">
        <v>704</v>
      </c>
      <c r="D13783" t="s">
        <v>111</v>
      </c>
      <c r="E13783" t="s">
        <v>112</v>
      </c>
      <c r="F13783" s="20">
        <v>41115</v>
      </c>
      <c r="G13783">
        <v>7</v>
      </c>
      <c r="H13783">
        <v>2012</v>
      </c>
      <c r="I13783" s="20">
        <v>41119</v>
      </c>
      <c r="J13783">
        <v>1</v>
      </c>
      <c r="K13783" t="s">
        <v>19</v>
      </c>
      <c r="L13783" t="s">
        <v>69</v>
      </c>
      <c r="M13783" t="s">
        <v>18278</v>
      </c>
      <c r="N13783" t="s">
        <v>25</v>
      </c>
      <c r="O13783" t="s">
        <v>147</v>
      </c>
      <c r="P13783" t="s">
        <v>889</v>
      </c>
      <c r="Q13783">
        <v>9</v>
      </c>
      <c r="R13783" s="27"/>
      <c r="S13783" s="24">
        <v>1134</v>
      </c>
      <c r="T13783" s="26">
        <v>1202</v>
      </c>
      <c r="U13783" t="s">
        <v>28</v>
      </c>
    </row>
    <row r="13784" spans="1:21" x14ac:dyDescent="0.3">
      <c r="A13784" t="s">
        <v>18275</v>
      </c>
      <c r="B13784" t="s">
        <v>47</v>
      </c>
      <c r="C13784" t="s">
        <v>48</v>
      </c>
      <c r="D13784" t="s">
        <v>49</v>
      </c>
      <c r="E13784" t="s">
        <v>50</v>
      </c>
      <c r="F13784" s="20">
        <v>41115</v>
      </c>
      <c r="G13784">
        <v>7</v>
      </c>
      <c r="H13784">
        <v>2012</v>
      </c>
      <c r="I13784" s="20">
        <v>41120</v>
      </c>
      <c r="J13784">
        <v>1</v>
      </c>
      <c r="K13784" t="s">
        <v>19</v>
      </c>
      <c r="L13784" t="s">
        <v>69</v>
      </c>
      <c r="M13784" t="s">
        <v>18279</v>
      </c>
      <c r="N13784" t="s">
        <v>64</v>
      </c>
      <c r="O13784" t="s">
        <v>122</v>
      </c>
      <c r="P13784" t="s">
        <v>1332</v>
      </c>
      <c r="Q13784">
        <v>4</v>
      </c>
      <c r="R13784" s="27">
        <v>0.05</v>
      </c>
      <c r="S13784" s="24">
        <v>-10668</v>
      </c>
      <c r="T13784" s="26">
        <v>119</v>
      </c>
      <c r="U13784" t="s">
        <v>28</v>
      </c>
    </row>
    <row r="13785" spans="1:21" x14ac:dyDescent="0.3">
      <c r="A13785" t="s">
        <v>18272</v>
      </c>
      <c r="B13785" t="s">
        <v>1007</v>
      </c>
      <c r="C13785" t="s">
        <v>497</v>
      </c>
      <c r="D13785" t="s">
        <v>32</v>
      </c>
      <c r="E13785" t="s">
        <v>498</v>
      </c>
      <c r="F13785" s="20">
        <v>41115</v>
      </c>
      <c r="G13785">
        <v>7</v>
      </c>
      <c r="H13785">
        <v>2012</v>
      </c>
      <c r="I13785" s="20">
        <v>41117</v>
      </c>
      <c r="J13785">
        <v>2</v>
      </c>
      <c r="K13785" t="s">
        <v>38</v>
      </c>
      <c r="L13785" t="s">
        <v>20</v>
      </c>
      <c r="M13785" t="s">
        <v>440</v>
      </c>
      <c r="N13785" t="s">
        <v>25</v>
      </c>
      <c r="O13785" t="s">
        <v>132</v>
      </c>
      <c r="P13785" t="s">
        <v>441</v>
      </c>
      <c r="Q13785">
        <v>5</v>
      </c>
      <c r="R13785" s="27"/>
      <c r="S13785" s="24">
        <v>1935</v>
      </c>
      <c r="T13785" s="26">
        <v>695</v>
      </c>
      <c r="U13785" t="s">
        <v>44</v>
      </c>
    </row>
    <row r="13786" spans="1:21" x14ac:dyDescent="0.3">
      <c r="A13786" t="s">
        <v>18280</v>
      </c>
      <c r="B13786" t="s">
        <v>804</v>
      </c>
      <c r="C13786" t="s">
        <v>162</v>
      </c>
      <c r="D13786" t="s">
        <v>111</v>
      </c>
      <c r="E13786" t="s">
        <v>50</v>
      </c>
      <c r="F13786" s="20">
        <v>41115</v>
      </c>
      <c r="G13786">
        <v>7</v>
      </c>
      <c r="H13786">
        <v>2012</v>
      </c>
      <c r="I13786" s="20">
        <v>41119</v>
      </c>
      <c r="J13786">
        <v>1</v>
      </c>
      <c r="K13786" t="s">
        <v>19</v>
      </c>
      <c r="L13786" t="s">
        <v>20</v>
      </c>
      <c r="M13786" t="s">
        <v>9900</v>
      </c>
      <c r="N13786" t="s">
        <v>25</v>
      </c>
      <c r="O13786" t="s">
        <v>213</v>
      </c>
      <c r="P13786" t="s">
        <v>3409</v>
      </c>
      <c r="Q13786">
        <v>4</v>
      </c>
      <c r="R13786" s="27"/>
      <c r="S13786" s="24">
        <v>3672</v>
      </c>
      <c r="T13786" s="26">
        <v>557</v>
      </c>
      <c r="U13786" t="s">
        <v>44</v>
      </c>
    </row>
    <row r="13787" spans="1:21" x14ac:dyDescent="0.3">
      <c r="A13787" t="s">
        <v>18276</v>
      </c>
      <c r="B13787" t="s">
        <v>318</v>
      </c>
      <c r="C13787" t="s">
        <v>156</v>
      </c>
      <c r="D13787" t="s">
        <v>111</v>
      </c>
      <c r="E13787" t="s">
        <v>157</v>
      </c>
      <c r="F13787" s="20">
        <v>41115</v>
      </c>
      <c r="G13787">
        <v>7</v>
      </c>
      <c r="H13787">
        <v>2012</v>
      </c>
      <c r="I13787" s="20">
        <v>41119</v>
      </c>
      <c r="J13787">
        <v>1</v>
      </c>
      <c r="K13787" t="s">
        <v>19</v>
      </c>
      <c r="L13787" t="s">
        <v>69</v>
      </c>
      <c r="M13787" t="s">
        <v>13471</v>
      </c>
      <c r="N13787" t="s">
        <v>25</v>
      </c>
      <c r="O13787" t="s">
        <v>35</v>
      </c>
      <c r="P13787" t="s">
        <v>4415</v>
      </c>
      <c r="Q13787">
        <v>6</v>
      </c>
      <c r="R13787" s="27"/>
      <c r="S13787" s="24">
        <v>6096</v>
      </c>
      <c r="T13787" s="26">
        <v>535</v>
      </c>
      <c r="U13787" t="s">
        <v>28</v>
      </c>
    </row>
    <row r="13788" spans="1:21" x14ac:dyDescent="0.3">
      <c r="A13788" t="s">
        <v>18275</v>
      </c>
      <c r="B13788" t="s">
        <v>47</v>
      </c>
      <c r="C13788" t="s">
        <v>48</v>
      </c>
      <c r="D13788" t="s">
        <v>49</v>
      </c>
      <c r="E13788" t="s">
        <v>50</v>
      </c>
      <c r="F13788" s="20">
        <v>41115</v>
      </c>
      <c r="G13788">
        <v>7</v>
      </c>
      <c r="H13788">
        <v>2012</v>
      </c>
      <c r="I13788" s="20">
        <v>41120</v>
      </c>
      <c r="J13788">
        <v>1</v>
      </c>
      <c r="K13788" t="s">
        <v>19</v>
      </c>
      <c r="L13788" t="s">
        <v>69</v>
      </c>
      <c r="M13788" t="s">
        <v>1135</v>
      </c>
      <c r="N13788" t="s">
        <v>25</v>
      </c>
      <c r="O13788" t="s">
        <v>213</v>
      </c>
      <c r="P13788" t="s">
        <v>1577</v>
      </c>
      <c r="Q13788">
        <v>4</v>
      </c>
      <c r="R13788" s="27">
        <v>0.05</v>
      </c>
      <c r="S13788" s="24">
        <v>-3288</v>
      </c>
      <c r="T13788" s="26">
        <v>525</v>
      </c>
      <c r="U13788" t="s">
        <v>28</v>
      </c>
    </row>
    <row r="13789" spans="1:21" x14ac:dyDescent="0.3">
      <c r="A13789" t="s">
        <v>18281</v>
      </c>
      <c r="B13789" t="s">
        <v>97</v>
      </c>
      <c r="C13789" t="s">
        <v>98</v>
      </c>
      <c r="D13789" t="s">
        <v>49</v>
      </c>
      <c r="E13789" t="s">
        <v>50</v>
      </c>
      <c r="F13789" s="20">
        <v>41115</v>
      </c>
      <c r="G13789">
        <v>7</v>
      </c>
      <c r="H13789">
        <v>2012</v>
      </c>
      <c r="I13789" s="20">
        <v>41119</v>
      </c>
      <c r="J13789">
        <v>1</v>
      </c>
      <c r="K13789" t="s">
        <v>19</v>
      </c>
      <c r="L13789" t="s">
        <v>20</v>
      </c>
      <c r="M13789" t="s">
        <v>6454</v>
      </c>
      <c r="N13789" t="s">
        <v>25</v>
      </c>
      <c r="O13789" t="s">
        <v>26</v>
      </c>
      <c r="P13789" t="s">
        <v>1298</v>
      </c>
      <c r="Q13789">
        <v>3</v>
      </c>
      <c r="R13789" s="27"/>
      <c r="S13789" s="24">
        <v>477</v>
      </c>
      <c r="T13789" s="26">
        <v>491</v>
      </c>
      <c r="U13789" t="s">
        <v>44</v>
      </c>
    </row>
    <row r="13790" spans="1:21" x14ac:dyDescent="0.3">
      <c r="A13790" t="s">
        <v>18273</v>
      </c>
      <c r="B13790" t="s">
        <v>3714</v>
      </c>
      <c r="C13790" t="s">
        <v>195</v>
      </c>
      <c r="D13790" t="s">
        <v>196</v>
      </c>
      <c r="E13790" t="s">
        <v>157</v>
      </c>
      <c r="F13790" s="20">
        <v>41115</v>
      </c>
      <c r="G13790">
        <v>7</v>
      </c>
      <c r="H13790">
        <v>2012</v>
      </c>
      <c r="I13790" s="20">
        <v>41119</v>
      </c>
      <c r="J13790">
        <v>1</v>
      </c>
      <c r="K13790" t="s">
        <v>19</v>
      </c>
      <c r="L13790" t="s">
        <v>69</v>
      </c>
      <c r="M13790" t="s">
        <v>11017</v>
      </c>
      <c r="N13790" t="s">
        <v>25</v>
      </c>
      <c r="O13790" t="s">
        <v>147</v>
      </c>
      <c r="P13790" t="s">
        <v>11018</v>
      </c>
      <c r="Q13790">
        <v>9</v>
      </c>
      <c r="R13790" s="27"/>
      <c r="S13790" s="24">
        <v>4923</v>
      </c>
      <c r="T13790" s="26">
        <v>457</v>
      </c>
      <c r="U13790" t="s">
        <v>28</v>
      </c>
    </row>
    <row r="13791" spans="1:21" x14ac:dyDescent="0.3">
      <c r="A13791" t="s">
        <v>18282</v>
      </c>
      <c r="B13791" t="s">
        <v>97</v>
      </c>
      <c r="C13791" t="s">
        <v>98</v>
      </c>
      <c r="D13791" t="s">
        <v>49</v>
      </c>
      <c r="E13791" t="s">
        <v>50</v>
      </c>
      <c r="F13791" s="20">
        <v>41115</v>
      </c>
      <c r="G13791">
        <v>7</v>
      </c>
      <c r="H13791">
        <v>2012</v>
      </c>
      <c r="I13791" s="20">
        <v>41120</v>
      </c>
      <c r="J13791">
        <v>1</v>
      </c>
      <c r="K13791" t="s">
        <v>19</v>
      </c>
      <c r="L13791" t="s">
        <v>20</v>
      </c>
      <c r="M13791" t="s">
        <v>551</v>
      </c>
      <c r="N13791" t="s">
        <v>25</v>
      </c>
      <c r="O13791" t="s">
        <v>52</v>
      </c>
      <c r="P13791" t="s">
        <v>552</v>
      </c>
      <c r="Q13791">
        <v>7</v>
      </c>
      <c r="R13791" s="27">
        <v>0.01</v>
      </c>
      <c r="S13791" s="24">
        <v>73479</v>
      </c>
      <c r="T13791" s="26">
        <v>456</v>
      </c>
      <c r="U13791" t="s">
        <v>28</v>
      </c>
    </row>
    <row r="13792" spans="1:21" x14ac:dyDescent="0.3">
      <c r="A13792" t="s">
        <v>18282</v>
      </c>
      <c r="B13792" t="s">
        <v>97</v>
      </c>
      <c r="C13792" t="s">
        <v>98</v>
      </c>
      <c r="D13792" t="s">
        <v>49</v>
      </c>
      <c r="E13792" t="s">
        <v>50</v>
      </c>
      <c r="F13792" s="20">
        <v>41115</v>
      </c>
      <c r="G13792">
        <v>7</v>
      </c>
      <c r="H13792">
        <v>2012</v>
      </c>
      <c r="I13792" s="20">
        <v>41120</v>
      </c>
      <c r="J13792">
        <v>1</v>
      </c>
      <c r="K13792" t="s">
        <v>19</v>
      </c>
      <c r="L13792" t="s">
        <v>20</v>
      </c>
      <c r="M13792" t="s">
        <v>9204</v>
      </c>
      <c r="N13792" t="s">
        <v>25</v>
      </c>
      <c r="O13792" t="s">
        <v>147</v>
      </c>
      <c r="P13792" t="s">
        <v>9205</v>
      </c>
      <c r="Q13792">
        <v>4</v>
      </c>
      <c r="R13792" s="27">
        <v>0.01</v>
      </c>
      <c r="S13792" s="24">
        <v>11784</v>
      </c>
      <c r="T13792" s="26">
        <v>372</v>
      </c>
      <c r="U13792" t="s">
        <v>28</v>
      </c>
    </row>
    <row r="13793" spans="1:21" x14ac:dyDescent="0.3">
      <c r="A13793" t="s">
        <v>18275</v>
      </c>
      <c r="B13793" t="s">
        <v>47</v>
      </c>
      <c r="C13793" t="s">
        <v>48</v>
      </c>
      <c r="D13793" t="s">
        <v>49</v>
      </c>
      <c r="E13793" t="s">
        <v>50</v>
      </c>
      <c r="F13793" s="20">
        <v>41115</v>
      </c>
      <c r="G13793">
        <v>7</v>
      </c>
      <c r="H13793">
        <v>2012</v>
      </c>
      <c r="I13793" s="20">
        <v>41120</v>
      </c>
      <c r="J13793">
        <v>1</v>
      </c>
      <c r="K13793" t="s">
        <v>19</v>
      </c>
      <c r="L13793" t="s">
        <v>69</v>
      </c>
      <c r="M13793" t="s">
        <v>7469</v>
      </c>
      <c r="N13793" t="s">
        <v>25</v>
      </c>
      <c r="O13793" t="s">
        <v>35</v>
      </c>
      <c r="P13793" t="s">
        <v>36</v>
      </c>
      <c r="Q13793">
        <v>3</v>
      </c>
      <c r="R13793" s="27">
        <v>0.05</v>
      </c>
      <c r="S13793" s="24">
        <v>-2817</v>
      </c>
      <c r="T13793" s="26">
        <v>321</v>
      </c>
      <c r="U13793" t="s">
        <v>28</v>
      </c>
    </row>
    <row r="13794" spans="1:21" x14ac:dyDescent="0.3">
      <c r="A13794" t="s">
        <v>18283</v>
      </c>
      <c r="B13794" t="s">
        <v>4451</v>
      </c>
      <c r="C13794" t="s">
        <v>173</v>
      </c>
      <c r="D13794" t="s">
        <v>49</v>
      </c>
      <c r="E13794" t="s">
        <v>112</v>
      </c>
      <c r="F13794" s="20">
        <v>41115</v>
      </c>
      <c r="G13794">
        <v>7</v>
      </c>
      <c r="H13794">
        <v>2012</v>
      </c>
      <c r="I13794" s="20">
        <v>41120</v>
      </c>
      <c r="J13794">
        <v>1</v>
      </c>
      <c r="K13794" t="s">
        <v>19</v>
      </c>
      <c r="L13794" t="s">
        <v>69</v>
      </c>
      <c r="M13794" t="s">
        <v>18284</v>
      </c>
      <c r="N13794" t="s">
        <v>25</v>
      </c>
      <c r="O13794" t="s">
        <v>35</v>
      </c>
      <c r="P13794" t="s">
        <v>1635</v>
      </c>
      <c r="Q13794">
        <v>3</v>
      </c>
      <c r="R13794" s="27"/>
      <c r="S13794" s="24">
        <v>315</v>
      </c>
      <c r="T13794" s="26">
        <v>311</v>
      </c>
      <c r="U13794" t="s">
        <v>28</v>
      </c>
    </row>
    <row r="13795" spans="1:21" x14ac:dyDescent="0.3">
      <c r="A13795" t="s">
        <v>18285</v>
      </c>
      <c r="B13795" t="s">
        <v>834</v>
      </c>
      <c r="C13795" t="s">
        <v>626</v>
      </c>
      <c r="D13795" t="s">
        <v>111</v>
      </c>
      <c r="E13795" t="s">
        <v>112</v>
      </c>
      <c r="F13795" s="20">
        <v>41115</v>
      </c>
      <c r="G13795">
        <v>7</v>
      </c>
      <c r="H13795">
        <v>2012</v>
      </c>
      <c r="I13795" s="20">
        <v>41119</v>
      </c>
      <c r="J13795">
        <v>1</v>
      </c>
      <c r="K13795" t="s">
        <v>19</v>
      </c>
      <c r="L13795" t="s">
        <v>20</v>
      </c>
      <c r="M13795" t="s">
        <v>16062</v>
      </c>
      <c r="N13795" t="s">
        <v>25</v>
      </c>
      <c r="O13795" t="s">
        <v>150</v>
      </c>
      <c r="P13795" t="s">
        <v>2401</v>
      </c>
      <c r="Q13795">
        <v>7</v>
      </c>
      <c r="R13795" s="27"/>
      <c r="S13795" s="24">
        <v>966</v>
      </c>
      <c r="T13795" s="26">
        <v>285</v>
      </c>
      <c r="U13795" t="s">
        <v>28</v>
      </c>
    </row>
    <row r="13796" spans="1:21" x14ac:dyDescent="0.3">
      <c r="A13796" t="s">
        <v>18275</v>
      </c>
      <c r="B13796" t="s">
        <v>47</v>
      </c>
      <c r="C13796" t="s">
        <v>48</v>
      </c>
      <c r="D13796" t="s">
        <v>49</v>
      </c>
      <c r="E13796" t="s">
        <v>50</v>
      </c>
      <c r="F13796" s="20">
        <v>41115</v>
      </c>
      <c r="G13796">
        <v>7</v>
      </c>
      <c r="H13796">
        <v>2012</v>
      </c>
      <c r="I13796" s="20">
        <v>41120</v>
      </c>
      <c r="J13796">
        <v>1</v>
      </c>
      <c r="K13796" t="s">
        <v>19</v>
      </c>
      <c r="L13796" t="s">
        <v>69</v>
      </c>
      <c r="M13796" t="s">
        <v>18286</v>
      </c>
      <c r="N13796" t="s">
        <v>25</v>
      </c>
      <c r="O13796" t="s">
        <v>147</v>
      </c>
      <c r="P13796" t="s">
        <v>12127</v>
      </c>
      <c r="Q13796">
        <v>2</v>
      </c>
      <c r="R13796" s="27">
        <v>0.05</v>
      </c>
      <c r="S13796" s="24">
        <v>-2841</v>
      </c>
      <c r="T13796" s="26">
        <v>239</v>
      </c>
      <c r="U13796" t="s">
        <v>28</v>
      </c>
    </row>
    <row r="13797" spans="1:21" x14ac:dyDescent="0.3">
      <c r="A13797" t="s">
        <v>18266</v>
      </c>
      <c r="B13797" t="s">
        <v>1444</v>
      </c>
      <c r="C13797" t="s">
        <v>195</v>
      </c>
      <c r="D13797" t="s">
        <v>196</v>
      </c>
      <c r="E13797" t="s">
        <v>310</v>
      </c>
      <c r="F13797" s="20">
        <v>41115</v>
      </c>
      <c r="G13797">
        <v>7</v>
      </c>
      <c r="H13797">
        <v>2012</v>
      </c>
      <c r="I13797" s="20">
        <v>41117</v>
      </c>
      <c r="J13797">
        <v>2</v>
      </c>
      <c r="K13797" t="s">
        <v>38</v>
      </c>
      <c r="L13797" t="s">
        <v>20</v>
      </c>
      <c r="M13797" t="s">
        <v>18287</v>
      </c>
      <c r="N13797" t="s">
        <v>25</v>
      </c>
      <c r="O13797" t="s">
        <v>52</v>
      </c>
      <c r="P13797" t="s">
        <v>18288</v>
      </c>
      <c r="Q13797">
        <v>2</v>
      </c>
      <c r="R13797" s="27"/>
      <c r="S13797" s="24">
        <v>62208</v>
      </c>
      <c r="T13797" s="26">
        <v>211</v>
      </c>
      <c r="U13797" t="s">
        <v>73</v>
      </c>
    </row>
    <row r="13798" spans="1:21" x14ac:dyDescent="0.3">
      <c r="A13798" t="s">
        <v>18266</v>
      </c>
      <c r="B13798" t="s">
        <v>1444</v>
      </c>
      <c r="C13798" t="s">
        <v>195</v>
      </c>
      <c r="D13798" t="s">
        <v>196</v>
      </c>
      <c r="E13798" t="s">
        <v>310</v>
      </c>
      <c r="F13798" s="20">
        <v>41115</v>
      </c>
      <c r="G13798">
        <v>7</v>
      </c>
      <c r="H13798">
        <v>2012</v>
      </c>
      <c r="I13798" s="20">
        <v>41117</v>
      </c>
      <c r="J13798">
        <v>2</v>
      </c>
      <c r="K13798" t="s">
        <v>38</v>
      </c>
      <c r="L13798" t="s">
        <v>20</v>
      </c>
      <c r="M13798" t="s">
        <v>2284</v>
      </c>
      <c r="N13798" t="s">
        <v>25</v>
      </c>
      <c r="O13798" t="s">
        <v>150</v>
      </c>
      <c r="P13798" t="s">
        <v>2285</v>
      </c>
      <c r="Q13798">
        <v>2</v>
      </c>
      <c r="R13798" s="27"/>
      <c r="S13798" s="24">
        <v>471</v>
      </c>
      <c r="T13798" s="26">
        <v>209</v>
      </c>
      <c r="U13798" t="s">
        <v>73</v>
      </c>
    </row>
    <row r="13799" spans="1:21" x14ac:dyDescent="0.3">
      <c r="A13799" t="s">
        <v>18285</v>
      </c>
      <c r="B13799" t="s">
        <v>834</v>
      </c>
      <c r="C13799" t="s">
        <v>626</v>
      </c>
      <c r="D13799" t="s">
        <v>111</v>
      </c>
      <c r="E13799" t="s">
        <v>112</v>
      </c>
      <c r="F13799" s="20">
        <v>41115</v>
      </c>
      <c r="G13799">
        <v>7</v>
      </c>
      <c r="H13799">
        <v>2012</v>
      </c>
      <c r="I13799" s="20">
        <v>41119</v>
      </c>
      <c r="J13799">
        <v>1</v>
      </c>
      <c r="K13799" t="s">
        <v>19</v>
      </c>
      <c r="L13799" t="s">
        <v>20</v>
      </c>
      <c r="M13799" t="s">
        <v>3037</v>
      </c>
      <c r="N13799" t="s">
        <v>25</v>
      </c>
      <c r="O13799" t="s">
        <v>52</v>
      </c>
      <c r="P13799" t="s">
        <v>3038</v>
      </c>
      <c r="Q13799">
        <v>3</v>
      </c>
      <c r="R13799" s="27"/>
      <c r="S13799" s="24">
        <v>1398</v>
      </c>
      <c r="T13799" s="26">
        <v>201</v>
      </c>
      <c r="U13799" t="s">
        <v>28</v>
      </c>
    </row>
    <row r="13800" spans="1:21" x14ac:dyDescent="0.3">
      <c r="A13800" t="s">
        <v>18289</v>
      </c>
      <c r="B13800" t="s">
        <v>267</v>
      </c>
      <c r="C13800" t="s">
        <v>195</v>
      </c>
      <c r="D13800" t="s">
        <v>196</v>
      </c>
      <c r="E13800" t="s">
        <v>268</v>
      </c>
      <c r="F13800" s="20">
        <v>41115</v>
      </c>
      <c r="G13800">
        <v>7</v>
      </c>
      <c r="H13800">
        <v>2012</v>
      </c>
      <c r="I13800" s="20">
        <v>41119</v>
      </c>
      <c r="J13800">
        <v>1</v>
      </c>
      <c r="K13800" t="s">
        <v>19</v>
      </c>
      <c r="L13800" t="s">
        <v>46</v>
      </c>
      <c r="M13800" t="s">
        <v>7681</v>
      </c>
      <c r="N13800" t="s">
        <v>25</v>
      </c>
      <c r="O13800" t="s">
        <v>213</v>
      </c>
      <c r="P13800" t="s">
        <v>7682</v>
      </c>
      <c r="Q13800">
        <v>4</v>
      </c>
      <c r="R13800" s="27">
        <v>7.0000000000000007E-2</v>
      </c>
      <c r="S13800" s="24">
        <v>-184624</v>
      </c>
      <c r="T13800" s="26">
        <v>197</v>
      </c>
      <c r="U13800" t="s">
        <v>44</v>
      </c>
    </row>
    <row r="13801" spans="1:21" x14ac:dyDescent="0.3">
      <c r="A13801" t="s">
        <v>18282</v>
      </c>
      <c r="B13801" t="s">
        <v>97</v>
      </c>
      <c r="C13801" t="s">
        <v>98</v>
      </c>
      <c r="D13801" t="s">
        <v>49</v>
      </c>
      <c r="E13801" t="s">
        <v>50</v>
      </c>
      <c r="F13801" s="20">
        <v>41115</v>
      </c>
      <c r="G13801">
        <v>7</v>
      </c>
      <c r="H13801">
        <v>2012</v>
      </c>
      <c r="I13801" s="20">
        <v>41120</v>
      </c>
      <c r="J13801">
        <v>1</v>
      </c>
      <c r="K13801" t="s">
        <v>19</v>
      </c>
      <c r="L13801" t="s">
        <v>20</v>
      </c>
      <c r="M13801" t="s">
        <v>17891</v>
      </c>
      <c r="N13801" t="s">
        <v>25</v>
      </c>
      <c r="O13801" t="s">
        <v>150</v>
      </c>
      <c r="P13801" t="s">
        <v>3107</v>
      </c>
      <c r="Q13801">
        <v>2</v>
      </c>
      <c r="R13801" s="27">
        <v>0.01</v>
      </c>
      <c r="S13801" s="24">
        <v>12984</v>
      </c>
      <c r="T13801" s="26">
        <v>169</v>
      </c>
      <c r="U13801" t="s">
        <v>28</v>
      </c>
    </row>
    <row r="13802" spans="1:21" x14ac:dyDescent="0.3">
      <c r="A13802" t="s">
        <v>18290</v>
      </c>
      <c r="B13802" t="s">
        <v>1365</v>
      </c>
      <c r="C13802" t="s">
        <v>542</v>
      </c>
      <c r="D13802" t="s">
        <v>49</v>
      </c>
      <c r="E13802" t="s">
        <v>112</v>
      </c>
      <c r="F13802" s="20">
        <v>41115</v>
      </c>
      <c r="G13802">
        <v>7</v>
      </c>
      <c r="H13802">
        <v>2012</v>
      </c>
      <c r="I13802" s="20">
        <v>41119</v>
      </c>
      <c r="J13802">
        <v>1</v>
      </c>
      <c r="K13802" t="s">
        <v>19</v>
      </c>
      <c r="L13802" t="s">
        <v>20</v>
      </c>
      <c r="M13802" t="s">
        <v>18291</v>
      </c>
      <c r="N13802" t="s">
        <v>25</v>
      </c>
      <c r="O13802" t="s">
        <v>147</v>
      </c>
      <c r="P13802" t="s">
        <v>265</v>
      </c>
      <c r="Q13802">
        <v>1</v>
      </c>
      <c r="R13802" s="27"/>
      <c r="S13802" s="24">
        <v>1494</v>
      </c>
      <c r="T13802" s="26">
        <v>143</v>
      </c>
      <c r="U13802" t="s">
        <v>28</v>
      </c>
    </row>
    <row r="13803" spans="1:21" x14ac:dyDescent="0.3">
      <c r="A13803" t="s">
        <v>18280</v>
      </c>
      <c r="B13803" t="s">
        <v>804</v>
      </c>
      <c r="C13803" t="s">
        <v>162</v>
      </c>
      <c r="D13803" t="s">
        <v>111</v>
      </c>
      <c r="E13803" t="s">
        <v>50</v>
      </c>
      <c r="F13803" s="20">
        <v>41115</v>
      </c>
      <c r="G13803">
        <v>7</v>
      </c>
      <c r="H13803">
        <v>2012</v>
      </c>
      <c r="I13803" s="20">
        <v>41119</v>
      </c>
      <c r="J13803">
        <v>1</v>
      </c>
      <c r="K13803" t="s">
        <v>19</v>
      </c>
      <c r="L13803" t="s">
        <v>20</v>
      </c>
      <c r="M13803" t="s">
        <v>18292</v>
      </c>
      <c r="N13803" t="s">
        <v>25</v>
      </c>
      <c r="O13803" t="s">
        <v>35</v>
      </c>
      <c r="P13803" t="s">
        <v>10776</v>
      </c>
      <c r="Q13803">
        <v>2</v>
      </c>
      <c r="R13803" s="27"/>
      <c r="S13803" s="24">
        <v>396</v>
      </c>
      <c r="T13803" s="26">
        <v>135</v>
      </c>
      <c r="U13803" t="s">
        <v>44</v>
      </c>
    </row>
    <row r="13804" spans="1:21" x14ac:dyDescent="0.3">
      <c r="A13804" t="s">
        <v>18275</v>
      </c>
      <c r="B13804" t="s">
        <v>47</v>
      </c>
      <c r="C13804" t="s">
        <v>48</v>
      </c>
      <c r="D13804" t="s">
        <v>49</v>
      </c>
      <c r="E13804" t="s">
        <v>50</v>
      </c>
      <c r="F13804" s="20">
        <v>41115</v>
      </c>
      <c r="G13804">
        <v>7</v>
      </c>
      <c r="H13804">
        <v>2012</v>
      </c>
      <c r="I13804" s="20">
        <v>41120</v>
      </c>
      <c r="J13804">
        <v>1</v>
      </c>
      <c r="K13804" t="s">
        <v>19</v>
      </c>
      <c r="L13804" t="s">
        <v>69</v>
      </c>
      <c r="M13804" t="s">
        <v>18293</v>
      </c>
      <c r="N13804" t="s">
        <v>25</v>
      </c>
      <c r="O13804" t="s">
        <v>150</v>
      </c>
      <c r="P13804" t="s">
        <v>9311</v>
      </c>
      <c r="Q13804">
        <v>2</v>
      </c>
      <c r="R13804" s="27">
        <v>0.05</v>
      </c>
      <c r="S13804" s="24">
        <v>-507</v>
      </c>
      <c r="T13804" s="26">
        <v>124</v>
      </c>
      <c r="U13804" t="s">
        <v>28</v>
      </c>
    </row>
    <row r="13805" spans="1:21" x14ac:dyDescent="0.3">
      <c r="A13805" t="s">
        <v>18275</v>
      </c>
      <c r="B13805" t="s">
        <v>47</v>
      </c>
      <c r="C13805" t="s">
        <v>48</v>
      </c>
      <c r="D13805" t="s">
        <v>49</v>
      </c>
      <c r="E13805" t="s">
        <v>50</v>
      </c>
      <c r="F13805" s="20">
        <v>41115</v>
      </c>
      <c r="G13805">
        <v>7</v>
      </c>
      <c r="H13805">
        <v>2012</v>
      </c>
      <c r="I13805" s="20">
        <v>41120</v>
      </c>
      <c r="J13805">
        <v>1</v>
      </c>
      <c r="K13805" t="s">
        <v>19</v>
      </c>
      <c r="L13805" t="s">
        <v>69</v>
      </c>
      <c r="M13805" t="s">
        <v>9938</v>
      </c>
      <c r="N13805" t="s">
        <v>25</v>
      </c>
      <c r="O13805" t="s">
        <v>137</v>
      </c>
      <c r="P13805" t="s">
        <v>7386</v>
      </c>
      <c r="Q13805">
        <v>3</v>
      </c>
      <c r="R13805" s="27">
        <v>0.05</v>
      </c>
      <c r="S13805" s="24">
        <v>-12285</v>
      </c>
      <c r="T13805" s="26">
        <v>101</v>
      </c>
      <c r="U13805" t="s">
        <v>28</v>
      </c>
    </row>
    <row r="13806" spans="1:21" x14ac:dyDescent="0.3">
      <c r="A13806" t="s">
        <v>18280</v>
      </c>
      <c r="B13806" t="s">
        <v>804</v>
      </c>
      <c r="C13806" t="s">
        <v>162</v>
      </c>
      <c r="D13806" t="s">
        <v>111</v>
      </c>
      <c r="E13806" t="s">
        <v>50</v>
      </c>
      <c r="F13806" s="20">
        <v>41115</v>
      </c>
      <c r="G13806">
        <v>7</v>
      </c>
      <c r="H13806">
        <v>2012</v>
      </c>
      <c r="I13806" s="20">
        <v>41119</v>
      </c>
      <c r="J13806">
        <v>1</v>
      </c>
      <c r="K13806" t="s">
        <v>19</v>
      </c>
      <c r="L13806" t="s">
        <v>20</v>
      </c>
      <c r="M13806" t="s">
        <v>3430</v>
      </c>
      <c r="N13806" t="s">
        <v>25</v>
      </c>
      <c r="O13806" t="s">
        <v>213</v>
      </c>
      <c r="P13806" t="s">
        <v>1199</v>
      </c>
      <c r="Q13806">
        <v>3</v>
      </c>
      <c r="R13806" s="27"/>
      <c r="S13806" s="24">
        <v>3</v>
      </c>
      <c r="T13806" s="26">
        <v>1</v>
      </c>
      <c r="U13806" t="s">
        <v>44</v>
      </c>
    </row>
    <row r="13807" spans="1:21" x14ac:dyDescent="0.3">
      <c r="A13807" t="s">
        <v>18294</v>
      </c>
      <c r="B13807" t="s">
        <v>88</v>
      </c>
      <c r="C13807" t="s">
        <v>89</v>
      </c>
      <c r="D13807" t="s">
        <v>32</v>
      </c>
      <c r="E13807" t="s">
        <v>90</v>
      </c>
      <c r="F13807" s="20">
        <v>41116</v>
      </c>
      <c r="G13807">
        <v>7</v>
      </c>
      <c r="H13807">
        <v>2012</v>
      </c>
      <c r="I13807" s="20">
        <v>41116</v>
      </c>
      <c r="J13807">
        <v>3</v>
      </c>
      <c r="K13807" t="s">
        <v>68</v>
      </c>
      <c r="L13807" t="s">
        <v>69</v>
      </c>
      <c r="M13807" t="s">
        <v>13050</v>
      </c>
      <c r="N13807" t="s">
        <v>64</v>
      </c>
      <c r="O13807" t="s">
        <v>78</v>
      </c>
      <c r="P13807" t="s">
        <v>5891</v>
      </c>
      <c r="Q13807">
        <v>3</v>
      </c>
      <c r="R13807" s="27">
        <v>0.35</v>
      </c>
      <c r="S13807" s="24">
        <v>-3148515</v>
      </c>
      <c r="T13807" s="26">
        <v>12971</v>
      </c>
      <c r="U13807" t="s">
        <v>28</v>
      </c>
    </row>
    <row r="13808" spans="1:21" x14ac:dyDescent="0.3">
      <c r="A13808" t="s">
        <v>18295</v>
      </c>
      <c r="B13808" t="s">
        <v>407</v>
      </c>
      <c r="C13808" t="s">
        <v>408</v>
      </c>
      <c r="D13808" t="s">
        <v>23</v>
      </c>
      <c r="E13808" t="s">
        <v>23</v>
      </c>
      <c r="F13808" s="20">
        <v>41116</v>
      </c>
      <c r="G13808">
        <v>7</v>
      </c>
      <c r="H13808">
        <v>2012</v>
      </c>
      <c r="I13808" s="20">
        <v>41121</v>
      </c>
      <c r="J13808">
        <v>1</v>
      </c>
      <c r="K13808" t="s">
        <v>19</v>
      </c>
      <c r="L13808" t="s">
        <v>20</v>
      </c>
      <c r="M13808" t="s">
        <v>18296</v>
      </c>
      <c r="N13808" t="s">
        <v>55</v>
      </c>
      <c r="O13808" t="s">
        <v>100</v>
      </c>
      <c r="P13808" t="s">
        <v>10182</v>
      </c>
      <c r="Q13808">
        <v>6</v>
      </c>
      <c r="R13808" s="27"/>
      <c r="S13808" s="24">
        <v>16128</v>
      </c>
      <c r="T13808" s="26">
        <v>6189</v>
      </c>
      <c r="U13808" t="s">
        <v>28</v>
      </c>
    </row>
    <row r="13809" spans="1:21" x14ac:dyDescent="0.3">
      <c r="A13809" t="s">
        <v>18297</v>
      </c>
      <c r="B13809" t="s">
        <v>797</v>
      </c>
      <c r="C13809" t="s">
        <v>195</v>
      </c>
      <c r="D13809" t="s">
        <v>196</v>
      </c>
      <c r="E13809" t="s">
        <v>310</v>
      </c>
      <c r="F13809" s="20">
        <v>41116</v>
      </c>
      <c r="G13809">
        <v>7</v>
      </c>
      <c r="H13809">
        <v>2012</v>
      </c>
      <c r="I13809" s="20">
        <v>41118</v>
      </c>
      <c r="J13809">
        <v>4</v>
      </c>
      <c r="K13809" t="s">
        <v>220</v>
      </c>
      <c r="L13809" t="s">
        <v>20</v>
      </c>
      <c r="M13809" t="s">
        <v>11983</v>
      </c>
      <c r="N13809" t="s">
        <v>55</v>
      </c>
      <c r="O13809" t="s">
        <v>94</v>
      </c>
      <c r="P13809" t="s">
        <v>11984</v>
      </c>
      <c r="Q13809">
        <v>3</v>
      </c>
      <c r="R13809" s="27">
        <v>0.05</v>
      </c>
      <c r="S13809" s="24">
        <v>-2044458</v>
      </c>
      <c r="T13809" s="26">
        <v>5434</v>
      </c>
      <c r="U13809" t="s">
        <v>28</v>
      </c>
    </row>
    <row r="13810" spans="1:21" x14ac:dyDescent="0.3">
      <c r="A13810" t="s">
        <v>18298</v>
      </c>
      <c r="B13810" t="s">
        <v>1148</v>
      </c>
      <c r="C13810" t="s">
        <v>162</v>
      </c>
      <c r="D13810" t="s">
        <v>111</v>
      </c>
      <c r="E13810" t="s">
        <v>50</v>
      </c>
      <c r="F13810" s="20">
        <v>41116</v>
      </c>
      <c r="G13810">
        <v>7</v>
      </c>
      <c r="H13810">
        <v>2012</v>
      </c>
      <c r="I13810" s="20">
        <v>41120</v>
      </c>
      <c r="J13810">
        <v>1</v>
      </c>
      <c r="K13810" t="s">
        <v>19</v>
      </c>
      <c r="L13810" t="s">
        <v>46</v>
      </c>
      <c r="M13810" t="s">
        <v>2134</v>
      </c>
      <c r="N13810" t="s">
        <v>64</v>
      </c>
      <c r="O13810" t="s">
        <v>78</v>
      </c>
      <c r="P13810" t="s">
        <v>2135</v>
      </c>
      <c r="Q13810">
        <v>3</v>
      </c>
      <c r="R13810" s="27">
        <v>0.02</v>
      </c>
      <c r="S13810" s="24">
        <v>7603164</v>
      </c>
      <c r="T13810" s="26">
        <v>2857</v>
      </c>
      <c r="U13810" t="s">
        <v>28</v>
      </c>
    </row>
    <row r="13811" spans="1:21" x14ac:dyDescent="0.3">
      <c r="A13811" t="s">
        <v>18299</v>
      </c>
      <c r="B13811" t="s">
        <v>797</v>
      </c>
      <c r="C13811" t="s">
        <v>195</v>
      </c>
      <c r="D13811" t="s">
        <v>196</v>
      </c>
      <c r="E13811" t="s">
        <v>310</v>
      </c>
      <c r="F13811" s="20">
        <v>41116</v>
      </c>
      <c r="G13811">
        <v>7</v>
      </c>
      <c r="H13811">
        <v>2012</v>
      </c>
      <c r="I13811" s="20">
        <v>41121</v>
      </c>
      <c r="J13811">
        <v>1</v>
      </c>
      <c r="K13811" t="s">
        <v>19</v>
      </c>
      <c r="L13811" t="s">
        <v>69</v>
      </c>
      <c r="M13811" t="s">
        <v>17736</v>
      </c>
      <c r="N13811" t="s">
        <v>55</v>
      </c>
      <c r="O13811" t="s">
        <v>85</v>
      </c>
      <c r="P13811" t="s">
        <v>17737</v>
      </c>
      <c r="Q13811">
        <v>3</v>
      </c>
      <c r="R13811" s="27">
        <v>0.02</v>
      </c>
      <c r="S13811" s="24">
        <v>133176</v>
      </c>
      <c r="T13811" s="26">
        <v>2536</v>
      </c>
      <c r="U13811" t="s">
        <v>28</v>
      </c>
    </row>
    <row r="13812" spans="1:21" x14ac:dyDescent="0.3">
      <c r="A13812" t="s">
        <v>18300</v>
      </c>
      <c r="B13812" t="s">
        <v>309</v>
      </c>
      <c r="C13812" t="s">
        <v>195</v>
      </c>
      <c r="D13812" t="s">
        <v>196</v>
      </c>
      <c r="E13812" t="s">
        <v>310</v>
      </c>
      <c r="F13812" s="20">
        <v>41116</v>
      </c>
      <c r="G13812">
        <v>7</v>
      </c>
      <c r="H13812">
        <v>2012</v>
      </c>
      <c r="I13812" s="20">
        <v>41123</v>
      </c>
      <c r="J13812">
        <v>1</v>
      </c>
      <c r="K13812" t="s">
        <v>19</v>
      </c>
      <c r="L13812" t="s">
        <v>20</v>
      </c>
      <c r="M13812" t="s">
        <v>3276</v>
      </c>
      <c r="N13812" t="s">
        <v>25</v>
      </c>
      <c r="O13812" t="s">
        <v>147</v>
      </c>
      <c r="P13812" t="s">
        <v>3277</v>
      </c>
      <c r="Q13812">
        <v>2</v>
      </c>
      <c r="R13812" s="27"/>
      <c r="S13812" s="24">
        <v>788942</v>
      </c>
      <c r="T13812" s="26">
        <v>2159</v>
      </c>
      <c r="U13812" t="s">
        <v>80</v>
      </c>
    </row>
    <row r="13813" spans="1:21" x14ac:dyDescent="0.3">
      <c r="A13813" t="s">
        <v>18301</v>
      </c>
      <c r="B13813" t="s">
        <v>318</v>
      </c>
      <c r="C13813" t="s">
        <v>156</v>
      </c>
      <c r="D13813" t="s">
        <v>111</v>
      </c>
      <c r="E13813" t="s">
        <v>157</v>
      </c>
      <c r="F13813" s="20">
        <v>41116</v>
      </c>
      <c r="G13813">
        <v>7</v>
      </c>
      <c r="H13813">
        <v>2012</v>
      </c>
      <c r="I13813" s="20">
        <v>41121</v>
      </c>
      <c r="J13813">
        <v>1</v>
      </c>
      <c r="K13813" t="s">
        <v>19</v>
      </c>
      <c r="L13813" t="s">
        <v>20</v>
      </c>
      <c r="M13813" t="s">
        <v>18302</v>
      </c>
      <c r="N13813" t="s">
        <v>55</v>
      </c>
      <c r="O13813" t="s">
        <v>85</v>
      </c>
      <c r="P13813" t="s">
        <v>14114</v>
      </c>
      <c r="Q13813">
        <v>4</v>
      </c>
      <c r="R13813" s="27"/>
      <c r="S13813" s="24">
        <v>54</v>
      </c>
      <c r="T13813" s="26">
        <v>1373</v>
      </c>
      <c r="U13813" t="s">
        <v>28</v>
      </c>
    </row>
    <row r="13814" spans="1:21" x14ac:dyDescent="0.3">
      <c r="A13814" t="s">
        <v>18294</v>
      </c>
      <c r="B13814" t="s">
        <v>88</v>
      </c>
      <c r="C13814" t="s">
        <v>89</v>
      </c>
      <c r="D13814" t="s">
        <v>32</v>
      </c>
      <c r="E13814" t="s">
        <v>90</v>
      </c>
      <c r="F13814" s="20">
        <v>41116</v>
      </c>
      <c r="G13814">
        <v>7</v>
      </c>
      <c r="H13814">
        <v>2012</v>
      </c>
      <c r="I13814" s="20">
        <v>41116</v>
      </c>
      <c r="J13814">
        <v>3</v>
      </c>
      <c r="K13814" t="s">
        <v>68</v>
      </c>
      <c r="L13814" t="s">
        <v>69</v>
      </c>
      <c r="M13814" t="s">
        <v>8020</v>
      </c>
      <c r="N13814" t="s">
        <v>55</v>
      </c>
      <c r="O13814" t="s">
        <v>85</v>
      </c>
      <c r="P13814" t="s">
        <v>2283</v>
      </c>
      <c r="Q13814">
        <v>2</v>
      </c>
      <c r="R13814" s="27">
        <v>0.25</v>
      </c>
      <c r="S13814" s="24">
        <v>17415</v>
      </c>
      <c r="T13814" s="26">
        <v>1062</v>
      </c>
      <c r="U13814" t="s">
        <v>28</v>
      </c>
    </row>
    <row r="13815" spans="1:21" x14ac:dyDescent="0.3">
      <c r="A13815" t="s">
        <v>18295</v>
      </c>
      <c r="B13815" t="s">
        <v>407</v>
      </c>
      <c r="C13815" t="s">
        <v>408</v>
      </c>
      <c r="D13815" t="s">
        <v>23</v>
      </c>
      <c r="E13815" t="s">
        <v>23</v>
      </c>
      <c r="F13815" s="20">
        <v>41116</v>
      </c>
      <c r="G13815">
        <v>7</v>
      </c>
      <c r="H13815">
        <v>2012</v>
      </c>
      <c r="I13815" s="20">
        <v>41121</v>
      </c>
      <c r="J13815">
        <v>1</v>
      </c>
      <c r="K13815" t="s">
        <v>19</v>
      </c>
      <c r="L13815" t="s">
        <v>20</v>
      </c>
      <c r="M13815" t="s">
        <v>5688</v>
      </c>
      <c r="N13815" t="s">
        <v>55</v>
      </c>
      <c r="O13815" t="s">
        <v>85</v>
      </c>
      <c r="P13815" t="s">
        <v>5645</v>
      </c>
      <c r="Q13815">
        <v>1</v>
      </c>
      <c r="R13815" s="27"/>
      <c r="S13815" s="24">
        <v>4512</v>
      </c>
      <c r="T13815" s="26">
        <v>1052</v>
      </c>
      <c r="U13815" t="s">
        <v>28</v>
      </c>
    </row>
    <row r="13816" spans="1:21" x14ac:dyDescent="0.3">
      <c r="A13816" t="s">
        <v>18298</v>
      </c>
      <c r="B13816" t="s">
        <v>1148</v>
      </c>
      <c r="C13816" t="s">
        <v>162</v>
      </c>
      <c r="D13816" t="s">
        <v>111</v>
      </c>
      <c r="E13816" t="s">
        <v>50</v>
      </c>
      <c r="F13816" s="20">
        <v>41116</v>
      </c>
      <c r="G13816">
        <v>7</v>
      </c>
      <c r="H13816">
        <v>2012</v>
      </c>
      <c r="I13816" s="20">
        <v>41120</v>
      </c>
      <c r="J13816">
        <v>1</v>
      </c>
      <c r="K13816" t="s">
        <v>19</v>
      </c>
      <c r="L13816" t="s">
        <v>46</v>
      </c>
      <c r="M13816" t="s">
        <v>5160</v>
      </c>
      <c r="N13816" t="s">
        <v>25</v>
      </c>
      <c r="O13816" t="s">
        <v>26</v>
      </c>
      <c r="P13816" t="s">
        <v>4872</v>
      </c>
      <c r="Q13816">
        <v>2</v>
      </c>
      <c r="R13816" s="27"/>
      <c r="S13816" s="24">
        <v>188</v>
      </c>
      <c r="T13816" s="26">
        <v>669</v>
      </c>
      <c r="U13816" t="s">
        <v>28</v>
      </c>
    </row>
    <row r="13817" spans="1:21" x14ac:dyDescent="0.3">
      <c r="A13817" t="s">
        <v>18294</v>
      </c>
      <c r="B13817" t="s">
        <v>88</v>
      </c>
      <c r="C13817" t="s">
        <v>89</v>
      </c>
      <c r="D13817" t="s">
        <v>32</v>
      </c>
      <c r="E13817" t="s">
        <v>90</v>
      </c>
      <c r="F13817" s="20">
        <v>41116</v>
      </c>
      <c r="G13817">
        <v>7</v>
      </c>
      <c r="H13817">
        <v>2012</v>
      </c>
      <c r="I13817" s="20">
        <v>41116</v>
      </c>
      <c r="J13817">
        <v>3</v>
      </c>
      <c r="K13817" t="s">
        <v>68</v>
      </c>
      <c r="L13817" t="s">
        <v>69</v>
      </c>
      <c r="M13817" t="s">
        <v>18303</v>
      </c>
      <c r="N13817" t="s">
        <v>25</v>
      </c>
      <c r="O13817" t="s">
        <v>147</v>
      </c>
      <c r="P13817" t="s">
        <v>9205</v>
      </c>
      <c r="Q13817">
        <v>3</v>
      </c>
      <c r="R13817" s="27">
        <v>0.45</v>
      </c>
      <c r="S13817" s="24">
        <v>-23409</v>
      </c>
      <c r="T13817" s="26">
        <v>505</v>
      </c>
      <c r="U13817" t="s">
        <v>28</v>
      </c>
    </row>
    <row r="13818" spans="1:21" x14ac:dyDescent="0.3">
      <c r="A13818" t="s">
        <v>18294</v>
      </c>
      <c r="B13818" t="s">
        <v>88</v>
      </c>
      <c r="C13818" t="s">
        <v>89</v>
      </c>
      <c r="D13818" t="s">
        <v>32</v>
      </c>
      <c r="E13818" t="s">
        <v>90</v>
      </c>
      <c r="F13818" s="20">
        <v>41116</v>
      </c>
      <c r="G13818">
        <v>7</v>
      </c>
      <c r="H13818">
        <v>2012</v>
      </c>
      <c r="I13818" s="20">
        <v>41116</v>
      </c>
      <c r="J13818">
        <v>3</v>
      </c>
      <c r="K13818" t="s">
        <v>68</v>
      </c>
      <c r="L13818" t="s">
        <v>69</v>
      </c>
      <c r="M13818" t="s">
        <v>14397</v>
      </c>
      <c r="N13818" t="s">
        <v>55</v>
      </c>
      <c r="O13818" t="s">
        <v>85</v>
      </c>
      <c r="P13818" t="s">
        <v>7647</v>
      </c>
      <c r="Q13818">
        <v>5</v>
      </c>
      <c r="R13818" s="27">
        <v>0.25</v>
      </c>
      <c r="S13818" s="24">
        <v>-280875</v>
      </c>
      <c r="T13818" s="26">
        <v>496</v>
      </c>
      <c r="U13818" t="s">
        <v>28</v>
      </c>
    </row>
    <row r="13819" spans="1:21" x14ac:dyDescent="0.3">
      <c r="A13819" t="s">
        <v>18304</v>
      </c>
      <c r="B13819" t="s">
        <v>309</v>
      </c>
      <c r="C13819" t="s">
        <v>195</v>
      </c>
      <c r="D13819" t="s">
        <v>196</v>
      </c>
      <c r="E13819" t="s">
        <v>310</v>
      </c>
      <c r="F13819" s="20">
        <v>41116</v>
      </c>
      <c r="G13819">
        <v>7</v>
      </c>
      <c r="H13819">
        <v>2012</v>
      </c>
      <c r="I13819" s="20">
        <v>41121</v>
      </c>
      <c r="J13819">
        <v>1</v>
      </c>
      <c r="K13819" t="s">
        <v>19</v>
      </c>
      <c r="L13819" t="s">
        <v>69</v>
      </c>
      <c r="M13819" t="s">
        <v>7544</v>
      </c>
      <c r="N13819" t="s">
        <v>25</v>
      </c>
      <c r="O13819" t="s">
        <v>137</v>
      </c>
      <c r="P13819" t="s">
        <v>7545</v>
      </c>
      <c r="Q13819">
        <v>5</v>
      </c>
      <c r="R13819" s="27"/>
      <c r="S13819" s="24">
        <v>25792</v>
      </c>
      <c r="T13819" s="26">
        <v>49</v>
      </c>
      <c r="U13819" t="s">
        <v>28</v>
      </c>
    </row>
    <row r="13820" spans="1:21" x14ac:dyDescent="0.3">
      <c r="A13820" t="s">
        <v>18305</v>
      </c>
      <c r="B13820" t="s">
        <v>10887</v>
      </c>
      <c r="C13820" t="s">
        <v>422</v>
      </c>
      <c r="D13820" t="s">
        <v>111</v>
      </c>
      <c r="E13820" t="s">
        <v>157</v>
      </c>
      <c r="F13820" s="20">
        <v>41116</v>
      </c>
      <c r="G13820">
        <v>7</v>
      </c>
      <c r="H13820">
        <v>2012</v>
      </c>
      <c r="I13820" s="20">
        <v>41122</v>
      </c>
      <c r="J13820">
        <v>1</v>
      </c>
      <c r="K13820" t="s">
        <v>19</v>
      </c>
      <c r="L13820" t="s">
        <v>69</v>
      </c>
      <c r="M13820" t="s">
        <v>17256</v>
      </c>
      <c r="N13820" t="s">
        <v>25</v>
      </c>
      <c r="O13820" t="s">
        <v>52</v>
      </c>
      <c r="P13820" t="s">
        <v>11577</v>
      </c>
      <c r="Q13820">
        <v>4</v>
      </c>
      <c r="R13820" s="27">
        <v>0.04</v>
      </c>
      <c r="S13820" s="24">
        <v>-2224</v>
      </c>
      <c r="T13820" s="26">
        <v>374</v>
      </c>
      <c r="U13820" t="s">
        <v>28</v>
      </c>
    </row>
    <row r="13821" spans="1:21" x14ac:dyDescent="0.3">
      <c r="A13821" t="s">
        <v>18301</v>
      </c>
      <c r="B13821" t="s">
        <v>318</v>
      </c>
      <c r="C13821" t="s">
        <v>156</v>
      </c>
      <c r="D13821" t="s">
        <v>111</v>
      </c>
      <c r="E13821" t="s">
        <v>157</v>
      </c>
      <c r="F13821" s="20">
        <v>41116</v>
      </c>
      <c r="G13821">
        <v>7</v>
      </c>
      <c r="H13821">
        <v>2012</v>
      </c>
      <c r="I13821" s="20">
        <v>41121</v>
      </c>
      <c r="J13821">
        <v>1</v>
      </c>
      <c r="K13821" t="s">
        <v>19</v>
      </c>
      <c r="L13821" t="s">
        <v>20</v>
      </c>
      <c r="M13821" t="s">
        <v>5431</v>
      </c>
      <c r="N13821" t="s">
        <v>25</v>
      </c>
      <c r="O13821" t="s">
        <v>35</v>
      </c>
      <c r="P13821" t="s">
        <v>5432</v>
      </c>
      <c r="Q13821">
        <v>2</v>
      </c>
      <c r="R13821" s="27"/>
      <c r="S13821" s="24">
        <v>652</v>
      </c>
      <c r="T13821" s="26">
        <v>256</v>
      </c>
      <c r="U13821" t="s">
        <v>28</v>
      </c>
    </row>
    <row r="13822" spans="1:21" x14ac:dyDescent="0.3">
      <c r="A13822" t="s">
        <v>18306</v>
      </c>
      <c r="B13822" t="s">
        <v>267</v>
      </c>
      <c r="C13822" t="s">
        <v>195</v>
      </c>
      <c r="D13822" t="s">
        <v>196</v>
      </c>
      <c r="E13822" t="s">
        <v>268</v>
      </c>
      <c r="F13822" s="20">
        <v>41116</v>
      </c>
      <c r="G13822">
        <v>7</v>
      </c>
      <c r="H13822">
        <v>2012</v>
      </c>
      <c r="I13822" s="20">
        <v>41116</v>
      </c>
      <c r="J13822">
        <v>3</v>
      </c>
      <c r="K13822" t="s">
        <v>68</v>
      </c>
      <c r="L13822" t="s">
        <v>20</v>
      </c>
      <c r="M13822" t="s">
        <v>1192</v>
      </c>
      <c r="N13822" t="s">
        <v>25</v>
      </c>
      <c r="O13822" t="s">
        <v>52</v>
      </c>
      <c r="P13822" t="s">
        <v>1193</v>
      </c>
      <c r="Q13822">
        <v>2</v>
      </c>
      <c r="R13822" s="27">
        <v>0.02</v>
      </c>
      <c r="S13822" s="24">
        <v>36288</v>
      </c>
      <c r="T13822" s="26">
        <v>224</v>
      </c>
      <c r="U13822" t="s">
        <v>44</v>
      </c>
    </row>
    <row r="13823" spans="1:21" x14ac:dyDescent="0.3">
      <c r="A13823" t="s">
        <v>18305</v>
      </c>
      <c r="B13823" t="s">
        <v>10887</v>
      </c>
      <c r="C13823" t="s">
        <v>422</v>
      </c>
      <c r="D13823" t="s">
        <v>111</v>
      </c>
      <c r="E13823" t="s">
        <v>157</v>
      </c>
      <c r="F13823" s="20">
        <v>41116</v>
      </c>
      <c r="G13823">
        <v>7</v>
      </c>
      <c r="H13823">
        <v>2012</v>
      </c>
      <c r="I13823" s="20">
        <v>41122</v>
      </c>
      <c r="J13823">
        <v>1</v>
      </c>
      <c r="K13823" t="s">
        <v>19</v>
      </c>
      <c r="L13823" t="s">
        <v>69</v>
      </c>
      <c r="M13823" t="s">
        <v>18307</v>
      </c>
      <c r="N13823" t="s">
        <v>25</v>
      </c>
      <c r="O13823" t="s">
        <v>150</v>
      </c>
      <c r="P13823" t="s">
        <v>3296</v>
      </c>
      <c r="Q13823">
        <v>5</v>
      </c>
      <c r="R13823" s="27">
        <v>0.04</v>
      </c>
      <c r="S13823" s="24">
        <v>-62</v>
      </c>
      <c r="T13823" s="26">
        <v>219</v>
      </c>
      <c r="U13823" t="s">
        <v>28</v>
      </c>
    </row>
    <row r="13824" spans="1:21" x14ac:dyDescent="0.3">
      <c r="A13824" t="s">
        <v>18298</v>
      </c>
      <c r="B13824" t="s">
        <v>1148</v>
      </c>
      <c r="C13824" t="s">
        <v>162</v>
      </c>
      <c r="D13824" t="s">
        <v>111</v>
      </c>
      <c r="E13824" t="s">
        <v>50</v>
      </c>
      <c r="F13824" s="20">
        <v>41116</v>
      </c>
      <c r="G13824">
        <v>7</v>
      </c>
      <c r="H13824">
        <v>2012</v>
      </c>
      <c r="I13824" s="20">
        <v>41120</v>
      </c>
      <c r="J13824">
        <v>1</v>
      </c>
      <c r="K13824" t="s">
        <v>19</v>
      </c>
      <c r="L13824" t="s">
        <v>46</v>
      </c>
      <c r="M13824" t="s">
        <v>4229</v>
      </c>
      <c r="N13824" t="s">
        <v>25</v>
      </c>
      <c r="O13824" t="s">
        <v>213</v>
      </c>
      <c r="P13824" t="s">
        <v>3166</v>
      </c>
      <c r="Q13824">
        <v>3</v>
      </c>
      <c r="R13824" s="27"/>
      <c r="S13824" s="24">
        <v>2094</v>
      </c>
      <c r="T13824" s="26">
        <v>212</v>
      </c>
      <c r="U13824" t="s">
        <v>28</v>
      </c>
    </row>
    <row r="13825" spans="1:21" x14ac:dyDescent="0.3">
      <c r="A13825" t="s">
        <v>18304</v>
      </c>
      <c r="B13825" t="s">
        <v>309</v>
      </c>
      <c r="C13825" t="s">
        <v>195</v>
      </c>
      <c r="D13825" t="s">
        <v>196</v>
      </c>
      <c r="E13825" t="s">
        <v>310</v>
      </c>
      <c r="F13825" s="20">
        <v>41116</v>
      </c>
      <c r="G13825">
        <v>7</v>
      </c>
      <c r="H13825">
        <v>2012</v>
      </c>
      <c r="I13825" s="20">
        <v>41121</v>
      </c>
      <c r="J13825">
        <v>1</v>
      </c>
      <c r="K13825" t="s">
        <v>19</v>
      </c>
      <c r="L13825" t="s">
        <v>69</v>
      </c>
      <c r="M13825" t="s">
        <v>7296</v>
      </c>
      <c r="N13825" t="s">
        <v>25</v>
      </c>
      <c r="O13825" t="s">
        <v>213</v>
      </c>
      <c r="P13825" t="s">
        <v>7297</v>
      </c>
      <c r="Q13825">
        <v>6</v>
      </c>
      <c r="R13825" s="27">
        <v>0.02</v>
      </c>
      <c r="S13825" s="24">
        <v>83868</v>
      </c>
      <c r="T13825" s="26">
        <v>157</v>
      </c>
      <c r="U13825" t="s">
        <v>28</v>
      </c>
    </row>
    <row r="13826" spans="1:21" x14ac:dyDescent="0.3">
      <c r="A13826" t="s">
        <v>18308</v>
      </c>
      <c r="B13826" t="s">
        <v>97</v>
      </c>
      <c r="C13826" t="s">
        <v>98</v>
      </c>
      <c r="D13826" t="s">
        <v>49</v>
      </c>
      <c r="E13826" t="s">
        <v>50</v>
      </c>
      <c r="F13826" s="20">
        <v>41116</v>
      </c>
      <c r="G13826">
        <v>7</v>
      </c>
      <c r="H13826">
        <v>2012</v>
      </c>
      <c r="I13826" s="20">
        <v>41120</v>
      </c>
      <c r="J13826">
        <v>2</v>
      </c>
      <c r="K13826" t="s">
        <v>38</v>
      </c>
      <c r="L13826" t="s">
        <v>20</v>
      </c>
      <c r="M13826" t="s">
        <v>5675</v>
      </c>
      <c r="N13826" t="s">
        <v>55</v>
      </c>
      <c r="O13826" t="s">
        <v>56</v>
      </c>
      <c r="P13826" t="s">
        <v>5676</v>
      </c>
      <c r="Q13826">
        <v>3</v>
      </c>
      <c r="R13826" s="27">
        <v>0.03</v>
      </c>
      <c r="S13826" s="24">
        <v>-4617</v>
      </c>
      <c r="T13826" s="26">
        <v>58</v>
      </c>
      <c r="U13826" t="s">
        <v>28</v>
      </c>
    </row>
    <row r="13827" spans="1:21" x14ac:dyDescent="0.3">
      <c r="A13827" t="s">
        <v>18304</v>
      </c>
      <c r="B13827" t="s">
        <v>309</v>
      </c>
      <c r="C13827" t="s">
        <v>195</v>
      </c>
      <c r="D13827" t="s">
        <v>196</v>
      </c>
      <c r="E13827" t="s">
        <v>310</v>
      </c>
      <c r="F13827" s="20">
        <v>41116</v>
      </c>
      <c r="G13827">
        <v>7</v>
      </c>
      <c r="H13827">
        <v>2012</v>
      </c>
      <c r="I13827" s="20">
        <v>41121</v>
      </c>
      <c r="J13827">
        <v>1</v>
      </c>
      <c r="K13827" t="s">
        <v>19</v>
      </c>
      <c r="L13827" t="s">
        <v>69</v>
      </c>
      <c r="M13827" t="s">
        <v>894</v>
      </c>
      <c r="N13827" t="s">
        <v>25</v>
      </c>
      <c r="O13827" t="s">
        <v>213</v>
      </c>
      <c r="P13827" t="s">
        <v>895</v>
      </c>
      <c r="Q13827">
        <v>3</v>
      </c>
      <c r="R13827" s="27">
        <v>0.02</v>
      </c>
      <c r="S13827" s="24">
        <v>30861</v>
      </c>
      <c r="T13827" s="26">
        <v>5</v>
      </c>
      <c r="U13827" t="s">
        <v>28</v>
      </c>
    </row>
    <row r="13828" spans="1:21" x14ac:dyDescent="0.3">
      <c r="A13828" t="s">
        <v>18309</v>
      </c>
      <c r="B13828" t="s">
        <v>6134</v>
      </c>
      <c r="C13828" t="s">
        <v>156</v>
      </c>
      <c r="D13828" t="s">
        <v>111</v>
      </c>
      <c r="E13828" t="s">
        <v>157</v>
      </c>
      <c r="F13828" s="20">
        <v>41117</v>
      </c>
      <c r="G13828">
        <v>7</v>
      </c>
      <c r="H13828">
        <v>2012</v>
      </c>
      <c r="I13828" s="20">
        <v>41121</v>
      </c>
      <c r="J13828">
        <v>1</v>
      </c>
      <c r="K13828" t="s">
        <v>19</v>
      </c>
      <c r="L13828" t="s">
        <v>46</v>
      </c>
      <c r="M13828" t="s">
        <v>4149</v>
      </c>
      <c r="N13828" t="s">
        <v>55</v>
      </c>
      <c r="O13828" t="s">
        <v>85</v>
      </c>
      <c r="P13828" t="s">
        <v>1782</v>
      </c>
      <c r="Q13828">
        <v>5</v>
      </c>
      <c r="R13828" s="27"/>
      <c r="S13828" s="24">
        <v>4443</v>
      </c>
      <c r="T13828" s="26">
        <v>15741</v>
      </c>
      <c r="U13828" t="s">
        <v>44</v>
      </c>
    </row>
    <row r="13829" spans="1:21" x14ac:dyDescent="0.3">
      <c r="A13829" t="s">
        <v>18309</v>
      </c>
      <c r="B13829" t="s">
        <v>6134</v>
      </c>
      <c r="C13829" t="s">
        <v>156</v>
      </c>
      <c r="D13829" t="s">
        <v>111</v>
      </c>
      <c r="E13829" t="s">
        <v>157</v>
      </c>
      <c r="F13829" s="20">
        <v>41117</v>
      </c>
      <c r="G13829">
        <v>7</v>
      </c>
      <c r="H13829">
        <v>2012</v>
      </c>
      <c r="I13829" s="20">
        <v>41121</v>
      </c>
      <c r="J13829">
        <v>1</v>
      </c>
      <c r="K13829" t="s">
        <v>19</v>
      </c>
      <c r="L13829" t="s">
        <v>46</v>
      </c>
      <c r="M13829" t="s">
        <v>18310</v>
      </c>
      <c r="N13829" t="s">
        <v>64</v>
      </c>
      <c r="O13829" t="s">
        <v>78</v>
      </c>
      <c r="P13829" t="s">
        <v>2570</v>
      </c>
      <c r="Q13829">
        <v>3</v>
      </c>
      <c r="R13829" s="27">
        <v>0.02</v>
      </c>
      <c r="S13829" s="24">
        <v>321966</v>
      </c>
      <c r="T13829" s="26">
        <v>533</v>
      </c>
      <c r="U13829" t="s">
        <v>44</v>
      </c>
    </row>
    <row r="13830" spans="1:21" x14ac:dyDescent="0.3">
      <c r="A13830" t="s">
        <v>18311</v>
      </c>
      <c r="B13830" t="s">
        <v>5953</v>
      </c>
      <c r="C13830" t="s">
        <v>162</v>
      </c>
      <c r="D13830" t="s">
        <v>111</v>
      </c>
      <c r="E13830" t="s">
        <v>50</v>
      </c>
      <c r="F13830" s="20">
        <v>41117</v>
      </c>
      <c r="G13830">
        <v>7</v>
      </c>
      <c r="H13830">
        <v>2012</v>
      </c>
      <c r="I13830" s="20">
        <v>41122</v>
      </c>
      <c r="J13830">
        <v>2</v>
      </c>
      <c r="K13830" t="s">
        <v>38</v>
      </c>
      <c r="L13830" t="s">
        <v>20</v>
      </c>
      <c r="M13830" t="s">
        <v>12601</v>
      </c>
      <c r="N13830" t="s">
        <v>64</v>
      </c>
      <c r="O13830" t="s">
        <v>78</v>
      </c>
      <c r="P13830" t="s">
        <v>3293</v>
      </c>
      <c r="Q13830">
        <v>6</v>
      </c>
      <c r="R13830" s="27">
        <v>0.02</v>
      </c>
      <c r="S13830" s="24">
        <v>28875216</v>
      </c>
      <c r="T13830" s="26">
        <v>3649</v>
      </c>
      <c r="U13830" t="s">
        <v>28</v>
      </c>
    </row>
    <row r="13831" spans="1:21" x14ac:dyDescent="0.3">
      <c r="A13831" t="s">
        <v>18311</v>
      </c>
      <c r="B13831" t="s">
        <v>5953</v>
      </c>
      <c r="C13831" t="s">
        <v>162</v>
      </c>
      <c r="D13831" t="s">
        <v>111</v>
      </c>
      <c r="E13831" t="s">
        <v>50</v>
      </c>
      <c r="F13831" s="20">
        <v>41117</v>
      </c>
      <c r="G13831">
        <v>7</v>
      </c>
      <c r="H13831">
        <v>2012</v>
      </c>
      <c r="I13831" s="20">
        <v>41122</v>
      </c>
      <c r="J13831">
        <v>2</v>
      </c>
      <c r="K13831" t="s">
        <v>38</v>
      </c>
      <c r="L13831" t="s">
        <v>20</v>
      </c>
      <c r="M13831" t="s">
        <v>10671</v>
      </c>
      <c r="N13831" t="s">
        <v>55</v>
      </c>
      <c r="O13831" t="s">
        <v>100</v>
      </c>
      <c r="P13831" t="s">
        <v>10672</v>
      </c>
      <c r="Q13831">
        <v>3</v>
      </c>
      <c r="R13831" s="27">
        <v>0.02</v>
      </c>
      <c r="S13831" s="24">
        <v>-1428</v>
      </c>
      <c r="T13831" s="26">
        <v>2397</v>
      </c>
      <c r="U13831" t="s">
        <v>28</v>
      </c>
    </row>
    <row r="13832" spans="1:21" x14ac:dyDescent="0.3">
      <c r="A13832" t="s">
        <v>18309</v>
      </c>
      <c r="B13832" t="s">
        <v>6134</v>
      </c>
      <c r="C13832" t="s">
        <v>156</v>
      </c>
      <c r="D13832" t="s">
        <v>111</v>
      </c>
      <c r="E13832" t="s">
        <v>157</v>
      </c>
      <c r="F13832" s="20">
        <v>41117</v>
      </c>
      <c r="G13832">
        <v>7</v>
      </c>
      <c r="H13832">
        <v>2012</v>
      </c>
      <c r="I13832" s="20">
        <v>41121</v>
      </c>
      <c r="J13832">
        <v>1</v>
      </c>
      <c r="K13832" t="s">
        <v>19</v>
      </c>
      <c r="L13832" t="s">
        <v>46</v>
      </c>
      <c r="M13832" t="s">
        <v>10442</v>
      </c>
      <c r="N13832" t="s">
        <v>55</v>
      </c>
      <c r="O13832" t="s">
        <v>100</v>
      </c>
      <c r="P13832" t="s">
        <v>3402</v>
      </c>
      <c r="Q13832">
        <v>3</v>
      </c>
      <c r="R13832" s="27"/>
      <c r="S13832" s="24">
        <v>1416</v>
      </c>
      <c r="T13832" s="26">
        <v>2309</v>
      </c>
      <c r="U13832" t="s">
        <v>44</v>
      </c>
    </row>
    <row r="13833" spans="1:21" x14ac:dyDescent="0.3">
      <c r="A13833" t="s">
        <v>18312</v>
      </c>
      <c r="B13833" t="s">
        <v>1365</v>
      </c>
      <c r="C13833" t="s">
        <v>542</v>
      </c>
      <c r="D13833" t="s">
        <v>49</v>
      </c>
      <c r="E13833" t="s">
        <v>112</v>
      </c>
      <c r="F13833" s="20">
        <v>41117</v>
      </c>
      <c r="G13833">
        <v>7</v>
      </c>
      <c r="H13833">
        <v>2012</v>
      </c>
      <c r="I13833" s="20">
        <v>41123</v>
      </c>
      <c r="J13833">
        <v>1</v>
      </c>
      <c r="K13833" t="s">
        <v>19</v>
      </c>
      <c r="L13833" t="s">
        <v>20</v>
      </c>
      <c r="M13833" t="s">
        <v>5367</v>
      </c>
      <c r="N13833" t="s">
        <v>25</v>
      </c>
      <c r="O13833" t="s">
        <v>26</v>
      </c>
      <c r="P13833" t="s">
        <v>1677</v>
      </c>
      <c r="Q13833">
        <v>2</v>
      </c>
      <c r="R13833" s="27">
        <v>0.01</v>
      </c>
      <c r="S13833" s="24">
        <v>45294</v>
      </c>
      <c r="T13833" s="26">
        <v>1816</v>
      </c>
      <c r="U13833" t="s">
        <v>28</v>
      </c>
    </row>
    <row r="13834" spans="1:21" x14ac:dyDescent="0.3">
      <c r="A13834" t="s">
        <v>18312</v>
      </c>
      <c r="B13834" t="s">
        <v>1365</v>
      </c>
      <c r="C13834" t="s">
        <v>542</v>
      </c>
      <c r="D13834" t="s">
        <v>49</v>
      </c>
      <c r="E13834" t="s">
        <v>112</v>
      </c>
      <c r="F13834" s="20">
        <v>41117</v>
      </c>
      <c r="G13834">
        <v>7</v>
      </c>
      <c r="H13834">
        <v>2012</v>
      </c>
      <c r="I13834" s="20">
        <v>41123</v>
      </c>
      <c r="J13834">
        <v>1</v>
      </c>
      <c r="K13834" t="s">
        <v>19</v>
      </c>
      <c r="L13834" t="s">
        <v>20</v>
      </c>
      <c r="M13834" t="s">
        <v>16966</v>
      </c>
      <c r="N13834" t="s">
        <v>25</v>
      </c>
      <c r="O13834" t="s">
        <v>26</v>
      </c>
      <c r="P13834" t="s">
        <v>3791</v>
      </c>
      <c r="Q13834">
        <v>3</v>
      </c>
      <c r="R13834" s="27">
        <v>0.01</v>
      </c>
      <c r="S13834" s="24">
        <v>-9369</v>
      </c>
      <c r="T13834" s="26">
        <v>1655</v>
      </c>
      <c r="U13834" t="s">
        <v>28</v>
      </c>
    </row>
    <row r="13835" spans="1:21" x14ac:dyDescent="0.3">
      <c r="A13835" t="s">
        <v>18312</v>
      </c>
      <c r="B13835" t="s">
        <v>1365</v>
      </c>
      <c r="C13835" t="s">
        <v>542</v>
      </c>
      <c r="D13835" t="s">
        <v>49</v>
      </c>
      <c r="E13835" t="s">
        <v>112</v>
      </c>
      <c r="F13835" s="20">
        <v>41117</v>
      </c>
      <c r="G13835">
        <v>7</v>
      </c>
      <c r="H13835">
        <v>2012</v>
      </c>
      <c r="I13835" s="20">
        <v>41123</v>
      </c>
      <c r="J13835">
        <v>1</v>
      </c>
      <c r="K13835" t="s">
        <v>19</v>
      </c>
      <c r="L13835" t="s">
        <v>20</v>
      </c>
      <c r="M13835" t="s">
        <v>18313</v>
      </c>
      <c r="N13835" t="s">
        <v>25</v>
      </c>
      <c r="O13835" t="s">
        <v>35</v>
      </c>
      <c r="P13835" t="s">
        <v>2158</v>
      </c>
      <c r="Q13835">
        <v>2</v>
      </c>
      <c r="R13835" s="27"/>
      <c r="S13835" s="24">
        <v>696</v>
      </c>
      <c r="T13835" s="26">
        <v>823</v>
      </c>
      <c r="U13835" t="s">
        <v>28</v>
      </c>
    </row>
    <row r="13836" spans="1:21" x14ac:dyDescent="0.3">
      <c r="A13836" t="s">
        <v>18309</v>
      </c>
      <c r="B13836" t="s">
        <v>6134</v>
      </c>
      <c r="C13836" t="s">
        <v>156</v>
      </c>
      <c r="D13836" t="s">
        <v>111</v>
      </c>
      <c r="E13836" t="s">
        <v>157</v>
      </c>
      <c r="F13836" s="20">
        <v>41117</v>
      </c>
      <c r="G13836">
        <v>7</v>
      </c>
      <c r="H13836">
        <v>2012</v>
      </c>
      <c r="I13836" s="20">
        <v>41121</v>
      </c>
      <c r="J13836">
        <v>1</v>
      </c>
      <c r="K13836" t="s">
        <v>19</v>
      </c>
      <c r="L13836" t="s">
        <v>46</v>
      </c>
      <c r="M13836" t="s">
        <v>6728</v>
      </c>
      <c r="N13836" t="s">
        <v>25</v>
      </c>
      <c r="O13836" t="s">
        <v>35</v>
      </c>
      <c r="P13836" t="s">
        <v>4508</v>
      </c>
      <c r="Q13836">
        <v>3</v>
      </c>
      <c r="R13836" s="27"/>
      <c r="S13836" s="24">
        <v>1932</v>
      </c>
      <c r="T13836" s="26">
        <v>725</v>
      </c>
      <c r="U13836" t="s">
        <v>44</v>
      </c>
    </row>
    <row r="13837" spans="1:21" x14ac:dyDescent="0.3">
      <c r="A13837" t="s">
        <v>18314</v>
      </c>
      <c r="B13837" t="s">
        <v>5416</v>
      </c>
      <c r="C13837" t="s">
        <v>162</v>
      </c>
      <c r="D13837" t="s">
        <v>111</v>
      </c>
      <c r="E13837" t="s">
        <v>50</v>
      </c>
      <c r="F13837" s="20">
        <v>41117</v>
      </c>
      <c r="G13837">
        <v>7</v>
      </c>
      <c r="H13837">
        <v>2012</v>
      </c>
      <c r="I13837" s="20">
        <v>41122</v>
      </c>
      <c r="J13837">
        <v>1</v>
      </c>
      <c r="K13837" t="s">
        <v>19</v>
      </c>
      <c r="L13837" t="s">
        <v>46</v>
      </c>
      <c r="M13837" t="s">
        <v>18315</v>
      </c>
      <c r="N13837" t="s">
        <v>25</v>
      </c>
      <c r="O13837" t="s">
        <v>71</v>
      </c>
      <c r="P13837" t="s">
        <v>16490</v>
      </c>
      <c r="Q13837">
        <v>1</v>
      </c>
      <c r="R13837" s="27"/>
      <c r="S13837" s="24">
        <v>1778</v>
      </c>
      <c r="T13837" s="26">
        <v>626</v>
      </c>
      <c r="U13837" t="s">
        <v>28</v>
      </c>
    </row>
    <row r="13838" spans="1:21" x14ac:dyDescent="0.3">
      <c r="A13838" t="s">
        <v>18311</v>
      </c>
      <c r="B13838" t="s">
        <v>5953</v>
      </c>
      <c r="C13838" t="s">
        <v>162</v>
      </c>
      <c r="D13838" t="s">
        <v>111</v>
      </c>
      <c r="E13838" t="s">
        <v>50</v>
      </c>
      <c r="F13838" s="20">
        <v>41117</v>
      </c>
      <c r="G13838">
        <v>7</v>
      </c>
      <c r="H13838">
        <v>2012</v>
      </c>
      <c r="I13838" s="20">
        <v>41122</v>
      </c>
      <c r="J13838">
        <v>2</v>
      </c>
      <c r="K13838" t="s">
        <v>38</v>
      </c>
      <c r="L13838" t="s">
        <v>20</v>
      </c>
      <c r="M13838" t="s">
        <v>1169</v>
      </c>
      <c r="N13838" t="s">
        <v>25</v>
      </c>
      <c r="O13838" t="s">
        <v>35</v>
      </c>
      <c r="P13838" t="s">
        <v>1170</v>
      </c>
      <c r="Q13838">
        <v>4</v>
      </c>
      <c r="R13838" s="27"/>
      <c r="S13838" s="24">
        <v>276</v>
      </c>
      <c r="T13838" s="26">
        <v>47</v>
      </c>
      <c r="U13838" t="s">
        <v>28</v>
      </c>
    </row>
    <row r="13839" spans="1:21" x14ac:dyDescent="0.3">
      <c r="A13839" t="s">
        <v>18314</v>
      </c>
      <c r="B13839" t="s">
        <v>5416</v>
      </c>
      <c r="C13839" t="s">
        <v>162</v>
      </c>
      <c r="D13839" t="s">
        <v>111</v>
      </c>
      <c r="E13839" t="s">
        <v>50</v>
      </c>
      <c r="F13839" s="20">
        <v>41117</v>
      </c>
      <c r="G13839">
        <v>7</v>
      </c>
      <c r="H13839">
        <v>2012</v>
      </c>
      <c r="I13839" s="20">
        <v>41122</v>
      </c>
      <c r="J13839">
        <v>1</v>
      </c>
      <c r="K13839" t="s">
        <v>19</v>
      </c>
      <c r="L13839" t="s">
        <v>46</v>
      </c>
      <c r="M13839" t="s">
        <v>5431</v>
      </c>
      <c r="N13839" t="s">
        <v>25</v>
      </c>
      <c r="O13839" t="s">
        <v>35</v>
      </c>
      <c r="P13839" t="s">
        <v>5432</v>
      </c>
      <c r="Q13839">
        <v>3</v>
      </c>
      <c r="R13839" s="27"/>
      <c r="S13839" s="24">
        <v>978</v>
      </c>
      <c r="T13839" s="26">
        <v>45</v>
      </c>
      <c r="U13839" t="s">
        <v>28</v>
      </c>
    </row>
    <row r="13840" spans="1:21" x14ac:dyDescent="0.3">
      <c r="A13840" t="s">
        <v>18311</v>
      </c>
      <c r="B13840" t="s">
        <v>5953</v>
      </c>
      <c r="C13840" t="s">
        <v>162</v>
      </c>
      <c r="D13840" t="s">
        <v>111</v>
      </c>
      <c r="E13840" t="s">
        <v>50</v>
      </c>
      <c r="F13840" s="20">
        <v>41117</v>
      </c>
      <c r="G13840">
        <v>7</v>
      </c>
      <c r="H13840">
        <v>2012</v>
      </c>
      <c r="I13840" s="20">
        <v>41122</v>
      </c>
      <c r="J13840">
        <v>2</v>
      </c>
      <c r="K13840" t="s">
        <v>38</v>
      </c>
      <c r="L13840" t="s">
        <v>20</v>
      </c>
      <c r="M13840" t="s">
        <v>14390</v>
      </c>
      <c r="N13840" t="s">
        <v>25</v>
      </c>
      <c r="O13840" t="s">
        <v>147</v>
      </c>
      <c r="P13840" t="s">
        <v>9947</v>
      </c>
      <c r="Q13840">
        <v>7</v>
      </c>
      <c r="R13840" s="27"/>
      <c r="S13840" s="24">
        <v>364</v>
      </c>
      <c r="T13840" s="26">
        <v>429</v>
      </c>
      <c r="U13840" t="s">
        <v>28</v>
      </c>
    </row>
    <row r="13841" spans="1:21" x14ac:dyDescent="0.3">
      <c r="A13841" t="s">
        <v>18314</v>
      </c>
      <c r="B13841" t="s">
        <v>5416</v>
      </c>
      <c r="C13841" t="s">
        <v>162</v>
      </c>
      <c r="D13841" t="s">
        <v>111</v>
      </c>
      <c r="E13841" t="s">
        <v>50</v>
      </c>
      <c r="F13841" s="20">
        <v>41117</v>
      </c>
      <c r="G13841">
        <v>7</v>
      </c>
      <c r="H13841">
        <v>2012</v>
      </c>
      <c r="I13841" s="20">
        <v>41122</v>
      </c>
      <c r="J13841">
        <v>1</v>
      </c>
      <c r="K13841" t="s">
        <v>19</v>
      </c>
      <c r="L13841" t="s">
        <v>46</v>
      </c>
      <c r="M13841" t="s">
        <v>10909</v>
      </c>
      <c r="N13841" t="s">
        <v>64</v>
      </c>
      <c r="O13841" t="s">
        <v>122</v>
      </c>
      <c r="P13841" t="s">
        <v>10910</v>
      </c>
      <c r="Q13841">
        <v>2</v>
      </c>
      <c r="R13841" s="27"/>
      <c r="S13841" s="24">
        <v>1516</v>
      </c>
      <c r="T13841" s="26">
        <v>386</v>
      </c>
      <c r="U13841" t="s">
        <v>28</v>
      </c>
    </row>
    <row r="13842" spans="1:21" x14ac:dyDescent="0.3">
      <c r="A13842" t="s">
        <v>18314</v>
      </c>
      <c r="B13842" t="s">
        <v>5416</v>
      </c>
      <c r="C13842" t="s">
        <v>162</v>
      </c>
      <c r="D13842" t="s">
        <v>111</v>
      </c>
      <c r="E13842" t="s">
        <v>50</v>
      </c>
      <c r="F13842" s="20">
        <v>41117</v>
      </c>
      <c r="G13842">
        <v>7</v>
      </c>
      <c r="H13842">
        <v>2012</v>
      </c>
      <c r="I13842" s="20">
        <v>41122</v>
      </c>
      <c r="J13842">
        <v>1</v>
      </c>
      <c r="K13842" t="s">
        <v>19</v>
      </c>
      <c r="L13842" t="s">
        <v>46</v>
      </c>
      <c r="M13842" t="s">
        <v>15007</v>
      </c>
      <c r="N13842" t="s">
        <v>25</v>
      </c>
      <c r="O13842" t="s">
        <v>52</v>
      </c>
      <c r="P13842" t="s">
        <v>5857</v>
      </c>
      <c r="Q13842">
        <v>3</v>
      </c>
      <c r="R13842" s="27"/>
      <c r="S13842" s="24">
        <v>54</v>
      </c>
      <c r="T13842" s="26">
        <v>353</v>
      </c>
      <c r="U13842" t="s">
        <v>28</v>
      </c>
    </row>
    <row r="13843" spans="1:21" x14ac:dyDescent="0.3">
      <c r="A13843" t="s">
        <v>18316</v>
      </c>
      <c r="B13843" t="s">
        <v>272</v>
      </c>
      <c r="C13843" t="s">
        <v>195</v>
      </c>
      <c r="D13843" t="s">
        <v>196</v>
      </c>
      <c r="E13843" t="s">
        <v>157</v>
      </c>
      <c r="F13843" s="20">
        <v>41117</v>
      </c>
      <c r="G13843">
        <v>7</v>
      </c>
      <c r="H13843">
        <v>2012</v>
      </c>
      <c r="I13843" s="20">
        <v>41123</v>
      </c>
      <c r="J13843">
        <v>1</v>
      </c>
      <c r="K13843" t="s">
        <v>19</v>
      </c>
      <c r="L13843" t="s">
        <v>20</v>
      </c>
      <c r="M13843" t="s">
        <v>13990</v>
      </c>
      <c r="N13843" t="s">
        <v>64</v>
      </c>
      <c r="O13843" t="s">
        <v>114</v>
      </c>
      <c r="P13843" t="s">
        <v>13991</v>
      </c>
      <c r="Q13843">
        <v>3</v>
      </c>
      <c r="R13843" s="27"/>
      <c r="S13843" s="24">
        <v>2997</v>
      </c>
      <c r="T13843" s="26">
        <v>19</v>
      </c>
      <c r="U13843" t="s">
        <v>28</v>
      </c>
    </row>
    <row r="13844" spans="1:21" x14ac:dyDescent="0.3">
      <c r="A13844" t="s">
        <v>18314</v>
      </c>
      <c r="B13844" t="s">
        <v>5416</v>
      </c>
      <c r="C13844" t="s">
        <v>162</v>
      </c>
      <c r="D13844" t="s">
        <v>111</v>
      </c>
      <c r="E13844" t="s">
        <v>50</v>
      </c>
      <c r="F13844" s="20">
        <v>41117</v>
      </c>
      <c r="G13844">
        <v>7</v>
      </c>
      <c r="H13844">
        <v>2012</v>
      </c>
      <c r="I13844" s="20">
        <v>41122</v>
      </c>
      <c r="J13844">
        <v>1</v>
      </c>
      <c r="K13844" t="s">
        <v>19</v>
      </c>
      <c r="L13844" t="s">
        <v>46</v>
      </c>
      <c r="M13844" t="s">
        <v>17636</v>
      </c>
      <c r="N13844" t="s">
        <v>25</v>
      </c>
      <c r="O13844" t="s">
        <v>137</v>
      </c>
      <c r="P13844" t="s">
        <v>591</v>
      </c>
      <c r="Q13844">
        <v>4</v>
      </c>
      <c r="R13844" s="27"/>
      <c r="S13844" s="24">
        <v>456</v>
      </c>
      <c r="T13844" s="26">
        <v>178</v>
      </c>
      <c r="U13844" t="s">
        <v>28</v>
      </c>
    </row>
    <row r="13845" spans="1:21" x14ac:dyDescent="0.3">
      <c r="A13845" t="s">
        <v>18311</v>
      </c>
      <c r="B13845" t="s">
        <v>5953</v>
      </c>
      <c r="C13845" t="s">
        <v>162</v>
      </c>
      <c r="D13845" t="s">
        <v>111</v>
      </c>
      <c r="E13845" t="s">
        <v>50</v>
      </c>
      <c r="F13845" s="20">
        <v>41117</v>
      </c>
      <c r="G13845">
        <v>7</v>
      </c>
      <c r="H13845">
        <v>2012</v>
      </c>
      <c r="I13845" s="20">
        <v>41122</v>
      </c>
      <c r="J13845">
        <v>2</v>
      </c>
      <c r="K13845" t="s">
        <v>38</v>
      </c>
      <c r="L13845" t="s">
        <v>20</v>
      </c>
      <c r="M13845" t="s">
        <v>18317</v>
      </c>
      <c r="N13845" t="s">
        <v>64</v>
      </c>
      <c r="O13845" t="s">
        <v>122</v>
      </c>
      <c r="P13845" t="s">
        <v>16442</v>
      </c>
      <c r="Q13845">
        <v>1</v>
      </c>
      <c r="R13845" s="27"/>
      <c r="S13845" s="24">
        <v>674</v>
      </c>
      <c r="T13845" s="26">
        <v>175</v>
      </c>
      <c r="U13845" t="s">
        <v>28</v>
      </c>
    </row>
    <row r="13846" spans="1:21" x14ac:dyDescent="0.3">
      <c r="A13846" t="s">
        <v>18318</v>
      </c>
      <c r="B13846" t="s">
        <v>1066</v>
      </c>
      <c r="C13846" t="s">
        <v>503</v>
      </c>
      <c r="D13846" t="s">
        <v>41</v>
      </c>
      <c r="E13846" t="s">
        <v>41</v>
      </c>
      <c r="F13846" s="20">
        <v>41117</v>
      </c>
      <c r="G13846">
        <v>7</v>
      </c>
      <c r="H13846">
        <v>2012</v>
      </c>
      <c r="I13846" s="20">
        <v>41121</v>
      </c>
      <c r="J13846">
        <v>1</v>
      </c>
      <c r="K13846" t="s">
        <v>19</v>
      </c>
      <c r="L13846" t="s">
        <v>69</v>
      </c>
      <c r="M13846" t="s">
        <v>6771</v>
      </c>
      <c r="N13846" t="s">
        <v>55</v>
      </c>
      <c r="O13846" t="s">
        <v>56</v>
      </c>
      <c r="P13846" t="s">
        <v>1849</v>
      </c>
      <c r="Q13846">
        <v>1</v>
      </c>
      <c r="R13846" s="27">
        <v>0.06</v>
      </c>
      <c r="S13846" s="24">
        <v>-1266</v>
      </c>
      <c r="T13846" s="26">
        <v>43</v>
      </c>
      <c r="U13846" t="s">
        <v>28</v>
      </c>
    </row>
    <row r="13847" spans="1:21" x14ac:dyDescent="0.3">
      <c r="A13847" t="s">
        <v>18318</v>
      </c>
      <c r="B13847" t="s">
        <v>1066</v>
      </c>
      <c r="C13847" t="s">
        <v>503</v>
      </c>
      <c r="D13847" t="s">
        <v>41</v>
      </c>
      <c r="E13847" t="s">
        <v>41</v>
      </c>
      <c r="F13847" s="20">
        <v>41117</v>
      </c>
      <c r="G13847">
        <v>7</v>
      </c>
      <c r="H13847">
        <v>2012</v>
      </c>
      <c r="I13847" s="20">
        <v>41121</v>
      </c>
      <c r="J13847">
        <v>1</v>
      </c>
      <c r="K13847" t="s">
        <v>19</v>
      </c>
      <c r="L13847" t="s">
        <v>69</v>
      </c>
      <c r="M13847" t="s">
        <v>18319</v>
      </c>
      <c r="N13847" t="s">
        <v>25</v>
      </c>
      <c r="O13847" t="s">
        <v>52</v>
      </c>
      <c r="P13847" t="s">
        <v>2763</v>
      </c>
      <c r="Q13847">
        <v>1</v>
      </c>
      <c r="R13847" s="27">
        <v>0.06</v>
      </c>
      <c r="S13847" s="24">
        <v>-6876</v>
      </c>
      <c r="T13847" s="26">
        <v>17</v>
      </c>
      <c r="U13847" t="s">
        <v>28</v>
      </c>
    </row>
    <row r="13848" spans="1:21" x14ac:dyDescent="0.3">
      <c r="A13848" t="s">
        <v>16433</v>
      </c>
      <c r="B13848" t="s">
        <v>859</v>
      </c>
      <c r="C13848" t="s">
        <v>542</v>
      </c>
      <c r="D13848" t="s">
        <v>49</v>
      </c>
      <c r="E13848" t="s">
        <v>112</v>
      </c>
      <c r="F13848" s="20">
        <v>41118</v>
      </c>
      <c r="G13848">
        <v>7</v>
      </c>
      <c r="H13848">
        <v>2012</v>
      </c>
      <c r="I13848" s="20">
        <v>41120</v>
      </c>
      <c r="J13848">
        <v>4</v>
      </c>
      <c r="K13848" t="s">
        <v>220</v>
      </c>
      <c r="L13848" t="s">
        <v>20</v>
      </c>
      <c r="M13848" t="s">
        <v>10268</v>
      </c>
      <c r="N13848" t="s">
        <v>64</v>
      </c>
      <c r="O13848" t="s">
        <v>122</v>
      </c>
      <c r="P13848" t="s">
        <v>9558</v>
      </c>
      <c r="Q13848">
        <v>5</v>
      </c>
      <c r="R13848" s="27"/>
      <c r="S13848" s="24">
        <v>6555</v>
      </c>
      <c r="T13848" s="26">
        <v>3718</v>
      </c>
      <c r="U13848" t="s">
        <v>73</v>
      </c>
    </row>
    <row r="13849" spans="1:21" x14ac:dyDescent="0.3">
      <c r="A13849" t="s">
        <v>18320</v>
      </c>
      <c r="B13849" t="s">
        <v>11812</v>
      </c>
      <c r="C13849" t="s">
        <v>2337</v>
      </c>
      <c r="D13849" t="s">
        <v>41</v>
      </c>
      <c r="E13849" t="s">
        <v>41</v>
      </c>
      <c r="F13849" s="20">
        <v>41118</v>
      </c>
      <c r="G13849">
        <v>7</v>
      </c>
      <c r="H13849">
        <v>2012</v>
      </c>
      <c r="I13849" s="20">
        <v>41123</v>
      </c>
      <c r="J13849">
        <v>1</v>
      </c>
      <c r="K13849" t="s">
        <v>19</v>
      </c>
      <c r="L13849" t="s">
        <v>20</v>
      </c>
      <c r="M13849" t="s">
        <v>6944</v>
      </c>
      <c r="N13849" t="s">
        <v>55</v>
      </c>
      <c r="O13849" t="s">
        <v>100</v>
      </c>
      <c r="P13849" t="s">
        <v>6945</v>
      </c>
      <c r="Q13849">
        <v>1</v>
      </c>
      <c r="R13849" s="27"/>
      <c r="S13849" s="24">
        <v>20286</v>
      </c>
      <c r="T13849" s="26">
        <v>2648</v>
      </c>
      <c r="U13849" t="s">
        <v>28</v>
      </c>
    </row>
    <row r="13850" spans="1:21" x14ac:dyDescent="0.3">
      <c r="A13850" t="s">
        <v>18321</v>
      </c>
      <c r="B13850" t="s">
        <v>2430</v>
      </c>
      <c r="C13850" t="s">
        <v>503</v>
      </c>
      <c r="D13850" t="s">
        <v>41</v>
      </c>
      <c r="E13850" t="s">
        <v>41</v>
      </c>
      <c r="F13850" s="20">
        <v>41118</v>
      </c>
      <c r="G13850">
        <v>7</v>
      </c>
      <c r="H13850">
        <v>2012</v>
      </c>
      <c r="I13850" s="20">
        <v>41118</v>
      </c>
      <c r="J13850">
        <v>3</v>
      </c>
      <c r="K13850" t="s">
        <v>68</v>
      </c>
      <c r="L13850" t="s">
        <v>20</v>
      </c>
      <c r="M13850" t="s">
        <v>18322</v>
      </c>
      <c r="N13850" t="s">
        <v>25</v>
      </c>
      <c r="O13850" t="s">
        <v>147</v>
      </c>
      <c r="P13850" t="s">
        <v>6515</v>
      </c>
      <c r="Q13850">
        <v>6</v>
      </c>
      <c r="R13850" s="27">
        <v>0.06</v>
      </c>
      <c r="S13850" s="24">
        <v>-1323</v>
      </c>
      <c r="T13850" s="26">
        <v>2303</v>
      </c>
      <c r="U13850" t="s">
        <v>73</v>
      </c>
    </row>
    <row r="13851" spans="1:21" x14ac:dyDescent="0.3">
      <c r="A13851" t="s">
        <v>18323</v>
      </c>
      <c r="B13851" t="s">
        <v>2494</v>
      </c>
      <c r="C13851" t="s">
        <v>2495</v>
      </c>
      <c r="D13851" t="s">
        <v>23</v>
      </c>
      <c r="E13851" t="s">
        <v>23</v>
      </c>
      <c r="F13851" s="20">
        <v>41118</v>
      </c>
      <c r="G13851">
        <v>7</v>
      </c>
      <c r="H13851">
        <v>2012</v>
      </c>
      <c r="I13851" s="20">
        <v>41123</v>
      </c>
      <c r="J13851">
        <v>1</v>
      </c>
      <c r="K13851" t="s">
        <v>19</v>
      </c>
      <c r="L13851" t="s">
        <v>20</v>
      </c>
      <c r="M13851" t="s">
        <v>1617</v>
      </c>
      <c r="N13851" t="s">
        <v>25</v>
      </c>
      <c r="O13851" t="s">
        <v>213</v>
      </c>
      <c r="P13851" t="s">
        <v>1618</v>
      </c>
      <c r="Q13851">
        <v>4</v>
      </c>
      <c r="R13851" s="27"/>
      <c r="S13851" s="24">
        <v>5184</v>
      </c>
      <c r="T13851" s="26">
        <v>1205</v>
      </c>
      <c r="U13851" t="s">
        <v>44</v>
      </c>
    </row>
    <row r="13852" spans="1:21" x14ac:dyDescent="0.3">
      <c r="A13852" t="s">
        <v>18324</v>
      </c>
      <c r="B13852" t="s">
        <v>14896</v>
      </c>
      <c r="C13852" t="s">
        <v>626</v>
      </c>
      <c r="D13852" t="s">
        <v>111</v>
      </c>
      <c r="E13852" t="s">
        <v>112</v>
      </c>
      <c r="F13852" s="20">
        <v>41118</v>
      </c>
      <c r="G13852">
        <v>7</v>
      </c>
      <c r="H13852">
        <v>2012</v>
      </c>
      <c r="I13852" s="20">
        <v>41122</v>
      </c>
      <c r="J13852">
        <v>1</v>
      </c>
      <c r="K13852" t="s">
        <v>19</v>
      </c>
      <c r="L13852" t="s">
        <v>20</v>
      </c>
      <c r="M13852" t="s">
        <v>18325</v>
      </c>
      <c r="N13852" t="s">
        <v>25</v>
      </c>
      <c r="O13852" t="s">
        <v>213</v>
      </c>
      <c r="P13852" t="s">
        <v>1278</v>
      </c>
      <c r="Q13852">
        <v>3</v>
      </c>
      <c r="R13852" s="27"/>
      <c r="S13852" s="24">
        <v>378</v>
      </c>
      <c r="T13852" s="26">
        <v>869</v>
      </c>
      <c r="U13852" t="s">
        <v>44</v>
      </c>
    </row>
    <row r="13853" spans="1:21" x14ac:dyDescent="0.3">
      <c r="A13853" t="s">
        <v>18321</v>
      </c>
      <c r="B13853" t="s">
        <v>2430</v>
      </c>
      <c r="C13853" t="s">
        <v>503</v>
      </c>
      <c r="D13853" t="s">
        <v>41</v>
      </c>
      <c r="E13853" t="s">
        <v>41</v>
      </c>
      <c r="F13853" s="20">
        <v>41118</v>
      </c>
      <c r="G13853">
        <v>7</v>
      </c>
      <c r="H13853">
        <v>2012</v>
      </c>
      <c r="I13853" s="20">
        <v>41118</v>
      </c>
      <c r="J13853">
        <v>3</v>
      </c>
      <c r="K13853" t="s">
        <v>68</v>
      </c>
      <c r="L13853" t="s">
        <v>20</v>
      </c>
      <c r="M13853" t="s">
        <v>6313</v>
      </c>
      <c r="N13853" t="s">
        <v>25</v>
      </c>
      <c r="O13853" t="s">
        <v>213</v>
      </c>
      <c r="P13853" t="s">
        <v>6314</v>
      </c>
      <c r="Q13853">
        <v>4</v>
      </c>
      <c r="R13853" s="27">
        <v>0.06</v>
      </c>
      <c r="S13853" s="24">
        <v>-36264</v>
      </c>
      <c r="T13853" s="26">
        <v>826</v>
      </c>
      <c r="U13853" t="s">
        <v>73</v>
      </c>
    </row>
    <row r="13854" spans="1:21" x14ac:dyDescent="0.3">
      <c r="A13854" t="s">
        <v>18326</v>
      </c>
      <c r="B13854" t="s">
        <v>97</v>
      </c>
      <c r="C13854" t="s">
        <v>98</v>
      </c>
      <c r="D13854" t="s">
        <v>49</v>
      </c>
      <c r="E13854" t="s">
        <v>50</v>
      </c>
      <c r="F13854" s="20">
        <v>41118</v>
      </c>
      <c r="G13854">
        <v>7</v>
      </c>
      <c r="H13854">
        <v>2012</v>
      </c>
      <c r="I13854" s="20">
        <v>41122</v>
      </c>
      <c r="J13854">
        <v>1</v>
      </c>
      <c r="K13854" t="s">
        <v>19</v>
      </c>
      <c r="L13854" t="s">
        <v>20</v>
      </c>
      <c r="M13854" t="s">
        <v>12456</v>
      </c>
      <c r="N13854" t="s">
        <v>64</v>
      </c>
      <c r="O13854" t="s">
        <v>65</v>
      </c>
      <c r="P13854" t="s">
        <v>1384</v>
      </c>
      <c r="Q13854">
        <v>3</v>
      </c>
      <c r="R13854" s="27">
        <v>0.01</v>
      </c>
      <c r="S13854" s="24">
        <v>49131</v>
      </c>
      <c r="T13854" s="26">
        <v>779</v>
      </c>
      <c r="U13854" t="s">
        <v>28</v>
      </c>
    </row>
    <row r="13855" spans="1:21" x14ac:dyDescent="0.3">
      <c r="A13855" t="s">
        <v>18327</v>
      </c>
      <c r="B13855" t="s">
        <v>1375</v>
      </c>
      <c r="C13855" t="s">
        <v>488</v>
      </c>
      <c r="D13855" t="s">
        <v>49</v>
      </c>
      <c r="E13855" t="s">
        <v>157</v>
      </c>
      <c r="F13855" s="20">
        <v>41118</v>
      </c>
      <c r="G13855">
        <v>7</v>
      </c>
      <c r="H13855">
        <v>2012</v>
      </c>
      <c r="I13855" s="20">
        <v>41123</v>
      </c>
      <c r="J13855">
        <v>1</v>
      </c>
      <c r="K13855" t="s">
        <v>19</v>
      </c>
      <c r="L13855" t="s">
        <v>46</v>
      </c>
      <c r="M13855" t="s">
        <v>4038</v>
      </c>
      <c r="N13855" t="s">
        <v>25</v>
      </c>
      <c r="O13855" t="s">
        <v>26</v>
      </c>
      <c r="P13855" t="s">
        <v>4039</v>
      </c>
      <c r="Q13855">
        <v>2</v>
      </c>
      <c r="R13855" s="27">
        <v>0.01</v>
      </c>
      <c r="S13855" s="24">
        <v>6984</v>
      </c>
      <c r="T13855" s="26">
        <v>43</v>
      </c>
      <c r="U13855" t="s">
        <v>28</v>
      </c>
    </row>
    <row r="13856" spans="1:21" x14ac:dyDescent="0.3">
      <c r="A13856" t="s">
        <v>18328</v>
      </c>
      <c r="B13856" t="s">
        <v>978</v>
      </c>
      <c r="C13856" t="s">
        <v>529</v>
      </c>
      <c r="D13856" t="s">
        <v>49</v>
      </c>
      <c r="E13856" t="s">
        <v>157</v>
      </c>
      <c r="F13856" s="20">
        <v>41118</v>
      </c>
      <c r="G13856">
        <v>7</v>
      </c>
      <c r="H13856">
        <v>2012</v>
      </c>
      <c r="I13856" s="20">
        <v>41123</v>
      </c>
      <c r="J13856">
        <v>1</v>
      </c>
      <c r="K13856" t="s">
        <v>19</v>
      </c>
      <c r="L13856" t="s">
        <v>20</v>
      </c>
      <c r="M13856" t="s">
        <v>18329</v>
      </c>
      <c r="N13856" t="s">
        <v>25</v>
      </c>
      <c r="O13856" t="s">
        <v>147</v>
      </c>
      <c r="P13856" t="s">
        <v>3891</v>
      </c>
      <c r="Q13856">
        <v>3</v>
      </c>
      <c r="R13856" s="27"/>
      <c r="S13856" s="24">
        <v>702</v>
      </c>
      <c r="T13856" s="26">
        <v>265</v>
      </c>
      <c r="U13856" t="s">
        <v>28</v>
      </c>
    </row>
    <row r="13857" spans="1:21" x14ac:dyDescent="0.3">
      <c r="A13857" t="s">
        <v>18324</v>
      </c>
      <c r="B13857" t="s">
        <v>14896</v>
      </c>
      <c r="C13857" t="s">
        <v>626</v>
      </c>
      <c r="D13857" t="s">
        <v>111</v>
      </c>
      <c r="E13857" t="s">
        <v>112</v>
      </c>
      <c r="F13857" s="20">
        <v>41118</v>
      </c>
      <c r="G13857">
        <v>7</v>
      </c>
      <c r="H13857">
        <v>2012</v>
      </c>
      <c r="I13857" s="20">
        <v>41122</v>
      </c>
      <c r="J13857">
        <v>1</v>
      </c>
      <c r="K13857" t="s">
        <v>19</v>
      </c>
      <c r="L13857" t="s">
        <v>20</v>
      </c>
      <c r="M13857" t="s">
        <v>6422</v>
      </c>
      <c r="N13857" t="s">
        <v>25</v>
      </c>
      <c r="O13857" t="s">
        <v>137</v>
      </c>
      <c r="P13857" t="s">
        <v>1450</v>
      </c>
      <c r="Q13857">
        <v>4</v>
      </c>
      <c r="R13857" s="27"/>
      <c r="S13857" s="24">
        <v>1568</v>
      </c>
      <c r="T13857" s="26">
        <v>191</v>
      </c>
      <c r="U13857" t="s">
        <v>44</v>
      </c>
    </row>
    <row r="13858" spans="1:21" x14ac:dyDescent="0.3">
      <c r="A13858" t="s">
        <v>18323</v>
      </c>
      <c r="B13858" t="s">
        <v>2494</v>
      </c>
      <c r="C13858" t="s">
        <v>2495</v>
      </c>
      <c r="D13858" t="s">
        <v>23</v>
      </c>
      <c r="E13858" t="s">
        <v>23</v>
      </c>
      <c r="F13858" s="20">
        <v>41118</v>
      </c>
      <c r="G13858">
        <v>7</v>
      </c>
      <c r="H13858">
        <v>2012</v>
      </c>
      <c r="I13858" s="20">
        <v>41123</v>
      </c>
      <c r="J13858">
        <v>1</v>
      </c>
      <c r="K13858" t="s">
        <v>19</v>
      </c>
      <c r="L13858" t="s">
        <v>20</v>
      </c>
      <c r="M13858" t="s">
        <v>2273</v>
      </c>
      <c r="N13858" t="s">
        <v>25</v>
      </c>
      <c r="O13858" t="s">
        <v>26</v>
      </c>
      <c r="P13858" t="s">
        <v>2274</v>
      </c>
      <c r="Q13858">
        <v>2</v>
      </c>
      <c r="R13858" s="27"/>
      <c r="S13858" s="24">
        <v>594</v>
      </c>
      <c r="T13858" s="26">
        <v>134</v>
      </c>
      <c r="U13858" t="s">
        <v>44</v>
      </c>
    </row>
    <row r="13859" spans="1:21" x14ac:dyDescent="0.3">
      <c r="A13859" t="s">
        <v>18330</v>
      </c>
      <c r="B13859" t="s">
        <v>318</v>
      </c>
      <c r="C13859" t="s">
        <v>156</v>
      </c>
      <c r="D13859" t="s">
        <v>111</v>
      </c>
      <c r="E13859" t="s">
        <v>157</v>
      </c>
      <c r="F13859" s="20">
        <v>41119</v>
      </c>
      <c r="G13859">
        <v>7</v>
      </c>
      <c r="H13859">
        <v>2012</v>
      </c>
      <c r="I13859" s="20">
        <v>41123</v>
      </c>
      <c r="J13859">
        <v>1</v>
      </c>
      <c r="K13859" t="s">
        <v>19</v>
      </c>
      <c r="L13859" t="s">
        <v>46</v>
      </c>
      <c r="M13859" t="s">
        <v>6080</v>
      </c>
      <c r="N13859" t="s">
        <v>25</v>
      </c>
      <c r="O13859" t="s">
        <v>26</v>
      </c>
      <c r="P13859" t="s">
        <v>719</v>
      </c>
      <c r="Q13859">
        <v>3</v>
      </c>
      <c r="R13859" s="27"/>
      <c r="S13859" s="24">
        <v>576</v>
      </c>
      <c r="T13859" s="26">
        <v>268</v>
      </c>
      <c r="U13859" t="s">
        <v>28</v>
      </c>
    </row>
    <row r="13860" spans="1:21" x14ac:dyDescent="0.3">
      <c r="A13860" t="s">
        <v>18330</v>
      </c>
      <c r="B13860" t="s">
        <v>318</v>
      </c>
      <c r="C13860" t="s">
        <v>156</v>
      </c>
      <c r="D13860" t="s">
        <v>111</v>
      </c>
      <c r="E13860" t="s">
        <v>157</v>
      </c>
      <c r="F13860" s="20">
        <v>41119</v>
      </c>
      <c r="G13860">
        <v>7</v>
      </c>
      <c r="H13860">
        <v>2012</v>
      </c>
      <c r="I13860" s="20">
        <v>41123</v>
      </c>
      <c r="J13860">
        <v>1</v>
      </c>
      <c r="K13860" t="s">
        <v>19</v>
      </c>
      <c r="L13860" t="s">
        <v>46</v>
      </c>
      <c r="M13860" t="s">
        <v>17078</v>
      </c>
      <c r="N13860" t="s">
        <v>25</v>
      </c>
      <c r="O13860" t="s">
        <v>213</v>
      </c>
      <c r="P13860" t="s">
        <v>1042</v>
      </c>
      <c r="Q13860">
        <v>1</v>
      </c>
      <c r="R13860" s="27"/>
      <c r="S13860" s="24">
        <v>124</v>
      </c>
      <c r="T13860" s="26">
        <v>56</v>
      </c>
      <c r="U13860" t="s">
        <v>28</v>
      </c>
    </row>
    <row r="13861" spans="1:21" x14ac:dyDescent="0.3">
      <c r="A13861" t="s">
        <v>18331</v>
      </c>
      <c r="B13861" t="s">
        <v>309</v>
      </c>
      <c r="C13861" t="s">
        <v>195</v>
      </c>
      <c r="D13861" t="s">
        <v>196</v>
      </c>
      <c r="E13861" t="s">
        <v>310</v>
      </c>
      <c r="F13861" s="20">
        <v>41120</v>
      </c>
      <c r="G13861">
        <v>7</v>
      </c>
      <c r="H13861">
        <v>2012</v>
      </c>
      <c r="I13861" s="20">
        <v>41121</v>
      </c>
      <c r="J13861">
        <v>4</v>
      </c>
      <c r="K13861" t="s">
        <v>220</v>
      </c>
      <c r="L13861" t="s">
        <v>20</v>
      </c>
      <c r="M13861" t="s">
        <v>700</v>
      </c>
      <c r="N13861" t="s">
        <v>64</v>
      </c>
      <c r="O13861" t="s">
        <v>122</v>
      </c>
      <c r="P13861" t="s">
        <v>701</v>
      </c>
      <c r="Q13861">
        <v>7</v>
      </c>
      <c r="R13861" s="27"/>
      <c r="S13861" s="24">
        <v>923692</v>
      </c>
      <c r="T13861" s="26">
        <v>7711</v>
      </c>
      <c r="U13861" t="s">
        <v>73</v>
      </c>
    </row>
    <row r="13862" spans="1:21" x14ac:dyDescent="0.3">
      <c r="A13862" t="s">
        <v>18332</v>
      </c>
      <c r="B13862" t="s">
        <v>3010</v>
      </c>
      <c r="C13862" t="s">
        <v>76</v>
      </c>
      <c r="D13862" t="s">
        <v>32</v>
      </c>
      <c r="E13862" t="s">
        <v>33</v>
      </c>
      <c r="F13862" s="20">
        <v>41120</v>
      </c>
      <c r="G13862">
        <v>7</v>
      </c>
      <c r="H13862">
        <v>2012</v>
      </c>
      <c r="I13862" s="20">
        <v>41122</v>
      </c>
      <c r="J13862">
        <v>4</v>
      </c>
      <c r="K13862" t="s">
        <v>220</v>
      </c>
      <c r="L13862" t="s">
        <v>69</v>
      </c>
      <c r="M13862" t="s">
        <v>18333</v>
      </c>
      <c r="N13862" t="s">
        <v>55</v>
      </c>
      <c r="O13862" t="s">
        <v>85</v>
      </c>
      <c r="P13862" t="s">
        <v>5599</v>
      </c>
      <c r="Q13862">
        <v>2</v>
      </c>
      <c r="R13862" s="27"/>
      <c r="S13862" s="24">
        <v>7632</v>
      </c>
      <c r="T13862" s="26">
        <v>6282</v>
      </c>
      <c r="U13862" t="s">
        <v>44</v>
      </c>
    </row>
    <row r="13863" spans="1:21" x14ac:dyDescent="0.3">
      <c r="A13863" t="s">
        <v>17202</v>
      </c>
      <c r="B13863" t="s">
        <v>859</v>
      </c>
      <c r="C13863" t="s">
        <v>542</v>
      </c>
      <c r="D13863" t="s">
        <v>49</v>
      </c>
      <c r="E13863" t="s">
        <v>112</v>
      </c>
      <c r="F13863" s="20">
        <v>41120</v>
      </c>
      <c r="G13863">
        <v>7</v>
      </c>
      <c r="H13863">
        <v>2012</v>
      </c>
      <c r="I13863" s="20">
        <v>41124</v>
      </c>
      <c r="J13863">
        <v>1</v>
      </c>
      <c r="K13863" t="s">
        <v>19</v>
      </c>
      <c r="L13863" t="s">
        <v>69</v>
      </c>
      <c r="M13863" t="s">
        <v>18334</v>
      </c>
      <c r="N13863" t="s">
        <v>55</v>
      </c>
      <c r="O13863" t="s">
        <v>100</v>
      </c>
      <c r="P13863" t="s">
        <v>2362</v>
      </c>
      <c r="Q13863">
        <v>8</v>
      </c>
      <c r="R13863" s="27">
        <v>0.01</v>
      </c>
      <c r="S13863" s="24">
        <v>-88752</v>
      </c>
      <c r="T13863" s="26">
        <v>5868</v>
      </c>
      <c r="U13863" t="s">
        <v>28</v>
      </c>
    </row>
    <row r="13864" spans="1:21" x14ac:dyDescent="0.3">
      <c r="A13864" t="s">
        <v>18335</v>
      </c>
      <c r="B13864" t="s">
        <v>859</v>
      </c>
      <c r="C13864" t="s">
        <v>542</v>
      </c>
      <c r="D13864" t="s">
        <v>49</v>
      </c>
      <c r="E13864" t="s">
        <v>112</v>
      </c>
      <c r="F13864" s="20">
        <v>41120</v>
      </c>
      <c r="G13864">
        <v>7</v>
      </c>
      <c r="H13864">
        <v>2012</v>
      </c>
      <c r="I13864" s="20">
        <v>41125</v>
      </c>
      <c r="J13864">
        <v>1</v>
      </c>
      <c r="K13864" t="s">
        <v>19</v>
      </c>
      <c r="L13864" t="s">
        <v>69</v>
      </c>
      <c r="M13864" t="s">
        <v>5832</v>
      </c>
      <c r="N13864" t="s">
        <v>25</v>
      </c>
      <c r="O13864" t="s">
        <v>26</v>
      </c>
      <c r="P13864" t="s">
        <v>1798</v>
      </c>
      <c r="Q13864">
        <v>2</v>
      </c>
      <c r="R13864" s="27">
        <v>0.01</v>
      </c>
      <c r="S13864" s="24">
        <v>99558</v>
      </c>
      <c r="T13864" s="26">
        <v>4177</v>
      </c>
      <c r="U13864" t="s">
        <v>44</v>
      </c>
    </row>
    <row r="13865" spans="1:21" x14ac:dyDescent="0.3">
      <c r="A13865" t="s">
        <v>18336</v>
      </c>
      <c r="B13865" t="s">
        <v>859</v>
      </c>
      <c r="C13865" t="s">
        <v>542</v>
      </c>
      <c r="D13865" t="s">
        <v>49</v>
      </c>
      <c r="E13865" t="s">
        <v>112</v>
      </c>
      <c r="F13865" s="20">
        <v>41120</v>
      </c>
      <c r="G13865">
        <v>7</v>
      </c>
      <c r="H13865">
        <v>2012</v>
      </c>
      <c r="I13865" s="20">
        <v>41124</v>
      </c>
      <c r="J13865">
        <v>1</v>
      </c>
      <c r="K13865" t="s">
        <v>19</v>
      </c>
      <c r="L13865" t="s">
        <v>20</v>
      </c>
      <c r="M13865" t="s">
        <v>907</v>
      </c>
      <c r="N13865" t="s">
        <v>25</v>
      </c>
      <c r="O13865" t="s">
        <v>26</v>
      </c>
      <c r="P13865" t="s">
        <v>908</v>
      </c>
      <c r="Q13865">
        <v>2</v>
      </c>
      <c r="R13865" s="27">
        <v>0.01</v>
      </c>
      <c r="S13865" s="24">
        <v>14391</v>
      </c>
      <c r="T13865" s="26">
        <v>3744</v>
      </c>
      <c r="U13865" t="s">
        <v>28</v>
      </c>
    </row>
    <row r="13866" spans="1:21" x14ac:dyDescent="0.3">
      <c r="A13866" t="s">
        <v>18337</v>
      </c>
      <c r="B13866" t="s">
        <v>1066</v>
      </c>
      <c r="C13866" t="s">
        <v>503</v>
      </c>
      <c r="D13866" t="s">
        <v>41</v>
      </c>
      <c r="E13866" t="s">
        <v>41</v>
      </c>
      <c r="F13866" s="20">
        <v>41120</v>
      </c>
      <c r="G13866">
        <v>7</v>
      </c>
      <c r="H13866">
        <v>2012</v>
      </c>
      <c r="I13866" s="20">
        <v>41123</v>
      </c>
      <c r="J13866">
        <v>4</v>
      </c>
      <c r="K13866" t="s">
        <v>220</v>
      </c>
      <c r="L13866" t="s">
        <v>20</v>
      </c>
      <c r="M13866" t="s">
        <v>18338</v>
      </c>
      <c r="N13866" t="s">
        <v>64</v>
      </c>
      <c r="O13866" t="s">
        <v>114</v>
      </c>
      <c r="P13866" t="s">
        <v>4101</v>
      </c>
      <c r="Q13866">
        <v>2</v>
      </c>
      <c r="R13866" s="27">
        <v>0.06</v>
      </c>
      <c r="S13866" s="24">
        <v>-74844</v>
      </c>
      <c r="T13866" s="26">
        <v>3693</v>
      </c>
      <c r="U13866" t="s">
        <v>73</v>
      </c>
    </row>
    <row r="13867" spans="1:21" x14ac:dyDescent="0.3">
      <c r="A13867" t="s">
        <v>18332</v>
      </c>
      <c r="B13867" t="s">
        <v>3010</v>
      </c>
      <c r="C13867" t="s">
        <v>76</v>
      </c>
      <c r="D13867" t="s">
        <v>32</v>
      </c>
      <c r="E13867" t="s">
        <v>33</v>
      </c>
      <c r="F13867" s="20">
        <v>41120</v>
      </c>
      <c r="G13867">
        <v>7</v>
      </c>
      <c r="H13867">
        <v>2012</v>
      </c>
      <c r="I13867" s="20">
        <v>41122</v>
      </c>
      <c r="J13867">
        <v>4</v>
      </c>
      <c r="K13867" t="s">
        <v>220</v>
      </c>
      <c r="L13867" t="s">
        <v>69</v>
      </c>
      <c r="M13867" t="s">
        <v>18339</v>
      </c>
      <c r="N13867" t="s">
        <v>55</v>
      </c>
      <c r="O13867" t="s">
        <v>100</v>
      </c>
      <c r="P13867" t="s">
        <v>13785</v>
      </c>
      <c r="Q13867">
        <v>2</v>
      </c>
      <c r="R13867" s="27"/>
      <c r="S13867" s="24">
        <v>10206</v>
      </c>
      <c r="T13867" s="26">
        <v>3309</v>
      </c>
      <c r="U13867" t="s">
        <v>44</v>
      </c>
    </row>
    <row r="13868" spans="1:21" x14ac:dyDescent="0.3">
      <c r="A13868" t="s">
        <v>18335</v>
      </c>
      <c r="B13868" t="s">
        <v>859</v>
      </c>
      <c r="C13868" t="s">
        <v>542</v>
      </c>
      <c r="D13868" t="s">
        <v>49</v>
      </c>
      <c r="E13868" t="s">
        <v>112</v>
      </c>
      <c r="F13868" s="20">
        <v>41120</v>
      </c>
      <c r="G13868">
        <v>7</v>
      </c>
      <c r="H13868">
        <v>2012</v>
      </c>
      <c r="I13868" s="20">
        <v>41125</v>
      </c>
      <c r="J13868">
        <v>1</v>
      </c>
      <c r="K13868" t="s">
        <v>19</v>
      </c>
      <c r="L13868" t="s">
        <v>69</v>
      </c>
      <c r="M13868" t="s">
        <v>17022</v>
      </c>
      <c r="N13868" t="s">
        <v>55</v>
      </c>
      <c r="O13868" t="s">
        <v>85</v>
      </c>
      <c r="P13868" t="s">
        <v>10942</v>
      </c>
      <c r="Q13868">
        <v>5</v>
      </c>
      <c r="R13868" s="27">
        <v>0.01</v>
      </c>
      <c r="S13868" s="24">
        <v>-4464</v>
      </c>
      <c r="T13868" s="26">
        <v>3238</v>
      </c>
      <c r="U13868" t="s">
        <v>44</v>
      </c>
    </row>
    <row r="13869" spans="1:21" x14ac:dyDescent="0.3">
      <c r="A13869" t="s">
        <v>18336</v>
      </c>
      <c r="B13869" t="s">
        <v>859</v>
      </c>
      <c r="C13869" t="s">
        <v>542</v>
      </c>
      <c r="D13869" t="s">
        <v>49</v>
      </c>
      <c r="E13869" t="s">
        <v>112</v>
      </c>
      <c r="F13869" s="20">
        <v>41120</v>
      </c>
      <c r="G13869">
        <v>7</v>
      </c>
      <c r="H13869">
        <v>2012</v>
      </c>
      <c r="I13869" s="20">
        <v>41124</v>
      </c>
      <c r="J13869">
        <v>1</v>
      </c>
      <c r="K13869" t="s">
        <v>19</v>
      </c>
      <c r="L13869" t="s">
        <v>20</v>
      </c>
      <c r="M13869" t="s">
        <v>13413</v>
      </c>
      <c r="N13869" t="s">
        <v>64</v>
      </c>
      <c r="O13869" t="s">
        <v>122</v>
      </c>
      <c r="P13869" t="s">
        <v>7523</v>
      </c>
      <c r="Q13869">
        <v>3</v>
      </c>
      <c r="R13869" s="27"/>
      <c r="S13869" s="24">
        <v>6435</v>
      </c>
      <c r="T13869" s="26">
        <v>2666</v>
      </c>
      <c r="U13869" t="s">
        <v>28</v>
      </c>
    </row>
    <row r="13870" spans="1:21" x14ac:dyDescent="0.3">
      <c r="A13870" t="s">
        <v>18340</v>
      </c>
      <c r="B13870" t="s">
        <v>1353</v>
      </c>
      <c r="C13870" t="s">
        <v>542</v>
      </c>
      <c r="D13870" t="s">
        <v>49</v>
      </c>
      <c r="E13870" t="s">
        <v>112</v>
      </c>
      <c r="F13870" s="20">
        <v>41120</v>
      </c>
      <c r="G13870">
        <v>7</v>
      </c>
      <c r="H13870">
        <v>2012</v>
      </c>
      <c r="I13870" s="20">
        <v>41126</v>
      </c>
      <c r="J13870">
        <v>1</v>
      </c>
      <c r="K13870" t="s">
        <v>19</v>
      </c>
      <c r="L13870" t="s">
        <v>20</v>
      </c>
      <c r="M13870" t="s">
        <v>17205</v>
      </c>
      <c r="N13870" t="s">
        <v>64</v>
      </c>
      <c r="O13870" t="s">
        <v>114</v>
      </c>
      <c r="P13870" t="s">
        <v>1959</v>
      </c>
      <c r="Q13870">
        <v>3</v>
      </c>
      <c r="R13870" s="27">
        <v>0.05</v>
      </c>
      <c r="S13870" s="24">
        <v>-11205</v>
      </c>
      <c r="T13870" s="26">
        <v>2063</v>
      </c>
      <c r="U13870" t="s">
        <v>80</v>
      </c>
    </row>
    <row r="13871" spans="1:21" x14ac:dyDescent="0.3">
      <c r="A13871" t="s">
        <v>18341</v>
      </c>
      <c r="B13871" t="s">
        <v>2531</v>
      </c>
      <c r="C13871" t="s">
        <v>542</v>
      </c>
      <c r="D13871" t="s">
        <v>49</v>
      </c>
      <c r="E13871" t="s">
        <v>112</v>
      </c>
      <c r="F13871" s="20">
        <v>41120</v>
      </c>
      <c r="G13871">
        <v>7</v>
      </c>
      <c r="H13871">
        <v>2012</v>
      </c>
      <c r="I13871" s="20">
        <v>41125</v>
      </c>
      <c r="J13871">
        <v>1</v>
      </c>
      <c r="K13871" t="s">
        <v>19</v>
      </c>
      <c r="L13871" t="s">
        <v>69</v>
      </c>
      <c r="M13871" t="s">
        <v>18342</v>
      </c>
      <c r="N13871" t="s">
        <v>55</v>
      </c>
      <c r="O13871" t="s">
        <v>85</v>
      </c>
      <c r="P13871" t="s">
        <v>6032</v>
      </c>
      <c r="Q13871">
        <v>2</v>
      </c>
      <c r="R13871" s="27">
        <v>0.01</v>
      </c>
      <c r="S13871" s="24">
        <v>2604</v>
      </c>
      <c r="T13871" s="26">
        <v>185</v>
      </c>
      <c r="U13871" t="s">
        <v>28</v>
      </c>
    </row>
    <row r="13872" spans="1:21" x14ac:dyDescent="0.3">
      <c r="A13872" t="s">
        <v>17202</v>
      </c>
      <c r="B13872" t="s">
        <v>859</v>
      </c>
      <c r="C13872" t="s">
        <v>542</v>
      </c>
      <c r="D13872" t="s">
        <v>49</v>
      </c>
      <c r="E13872" t="s">
        <v>112</v>
      </c>
      <c r="F13872" s="20">
        <v>41120</v>
      </c>
      <c r="G13872">
        <v>7</v>
      </c>
      <c r="H13872">
        <v>2012</v>
      </c>
      <c r="I13872" s="20">
        <v>41124</v>
      </c>
      <c r="J13872">
        <v>1</v>
      </c>
      <c r="K13872" t="s">
        <v>19</v>
      </c>
      <c r="L13872" t="s">
        <v>69</v>
      </c>
      <c r="M13872" t="s">
        <v>12740</v>
      </c>
      <c r="N13872" t="s">
        <v>25</v>
      </c>
      <c r="O13872" t="s">
        <v>26</v>
      </c>
      <c r="P13872" t="s">
        <v>6676</v>
      </c>
      <c r="Q13872">
        <v>5</v>
      </c>
      <c r="R13872" s="27">
        <v>0.01</v>
      </c>
      <c r="S13872" s="24">
        <v>-633</v>
      </c>
      <c r="T13872" s="26">
        <v>1758</v>
      </c>
      <c r="U13872" t="s">
        <v>28</v>
      </c>
    </row>
    <row r="13873" spans="1:21" x14ac:dyDescent="0.3">
      <c r="A13873" t="s">
        <v>18343</v>
      </c>
      <c r="B13873" t="s">
        <v>3334</v>
      </c>
      <c r="C13873" t="s">
        <v>827</v>
      </c>
      <c r="D13873" t="s">
        <v>41</v>
      </c>
      <c r="E13873" t="s">
        <v>41</v>
      </c>
      <c r="F13873" s="20">
        <v>41120</v>
      </c>
      <c r="G13873">
        <v>7</v>
      </c>
      <c r="H13873">
        <v>2012</v>
      </c>
      <c r="I13873" s="20">
        <v>41122</v>
      </c>
      <c r="J13873">
        <v>2</v>
      </c>
      <c r="K13873" t="s">
        <v>38</v>
      </c>
      <c r="L13873" t="s">
        <v>69</v>
      </c>
      <c r="M13873" t="s">
        <v>12751</v>
      </c>
      <c r="N13873" t="s">
        <v>25</v>
      </c>
      <c r="O13873" t="s">
        <v>26</v>
      </c>
      <c r="P13873" t="s">
        <v>2685</v>
      </c>
      <c r="Q13873">
        <v>2</v>
      </c>
      <c r="R13873" s="27"/>
      <c r="S13873" s="24">
        <v>513</v>
      </c>
      <c r="T13873" s="26">
        <v>1626</v>
      </c>
      <c r="U13873" t="s">
        <v>73</v>
      </c>
    </row>
    <row r="13874" spans="1:21" x14ac:dyDescent="0.3">
      <c r="A13874" t="s">
        <v>18340</v>
      </c>
      <c r="B13874" t="s">
        <v>1353</v>
      </c>
      <c r="C13874" t="s">
        <v>542</v>
      </c>
      <c r="D13874" t="s">
        <v>49</v>
      </c>
      <c r="E13874" t="s">
        <v>112</v>
      </c>
      <c r="F13874" s="20">
        <v>41120</v>
      </c>
      <c r="G13874">
        <v>7</v>
      </c>
      <c r="H13874">
        <v>2012</v>
      </c>
      <c r="I13874" s="20">
        <v>41126</v>
      </c>
      <c r="J13874">
        <v>1</v>
      </c>
      <c r="K13874" t="s">
        <v>19</v>
      </c>
      <c r="L13874" t="s">
        <v>20</v>
      </c>
      <c r="M13874" t="s">
        <v>8041</v>
      </c>
      <c r="N13874" t="s">
        <v>55</v>
      </c>
      <c r="O13874" t="s">
        <v>85</v>
      </c>
      <c r="P13874" t="s">
        <v>3956</v>
      </c>
      <c r="Q13874">
        <v>3</v>
      </c>
      <c r="R13874" s="27">
        <v>0.06</v>
      </c>
      <c r="S13874" s="24">
        <v>-203796</v>
      </c>
      <c r="T13874" s="26">
        <v>1579</v>
      </c>
      <c r="U13874" t="s">
        <v>80</v>
      </c>
    </row>
    <row r="13875" spans="1:21" x14ac:dyDescent="0.3">
      <c r="A13875" t="s">
        <v>18336</v>
      </c>
      <c r="B13875" t="s">
        <v>859</v>
      </c>
      <c r="C13875" t="s">
        <v>542</v>
      </c>
      <c r="D13875" t="s">
        <v>49</v>
      </c>
      <c r="E13875" t="s">
        <v>112</v>
      </c>
      <c r="F13875" s="20">
        <v>41120</v>
      </c>
      <c r="G13875">
        <v>7</v>
      </c>
      <c r="H13875">
        <v>2012</v>
      </c>
      <c r="I13875" s="20">
        <v>41124</v>
      </c>
      <c r="J13875">
        <v>1</v>
      </c>
      <c r="K13875" t="s">
        <v>19</v>
      </c>
      <c r="L13875" t="s">
        <v>20</v>
      </c>
      <c r="M13875" t="s">
        <v>5589</v>
      </c>
      <c r="N13875" t="s">
        <v>25</v>
      </c>
      <c r="O13875" t="s">
        <v>213</v>
      </c>
      <c r="P13875" t="s">
        <v>1618</v>
      </c>
      <c r="Q13875">
        <v>7</v>
      </c>
      <c r="R13875" s="27"/>
      <c r="S13875" s="24">
        <v>9072</v>
      </c>
      <c r="T13875" s="26">
        <v>1218</v>
      </c>
      <c r="U13875" t="s">
        <v>28</v>
      </c>
    </row>
    <row r="13876" spans="1:21" x14ac:dyDescent="0.3">
      <c r="A13876" t="s">
        <v>18344</v>
      </c>
      <c r="B13876" t="s">
        <v>2038</v>
      </c>
      <c r="C13876" t="s">
        <v>2039</v>
      </c>
      <c r="D13876" t="s">
        <v>32</v>
      </c>
      <c r="E13876" t="s">
        <v>498</v>
      </c>
      <c r="F13876" s="20">
        <v>41120</v>
      </c>
      <c r="G13876">
        <v>7</v>
      </c>
      <c r="H13876">
        <v>2012</v>
      </c>
      <c r="I13876" s="20">
        <v>41124</v>
      </c>
      <c r="J13876">
        <v>1</v>
      </c>
      <c r="K13876" t="s">
        <v>19</v>
      </c>
      <c r="L13876" t="s">
        <v>20</v>
      </c>
      <c r="M13876" t="s">
        <v>18345</v>
      </c>
      <c r="N13876" t="s">
        <v>64</v>
      </c>
      <c r="O13876" t="s">
        <v>78</v>
      </c>
      <c r="P13876" t="s">
        <v>13509</v>
      </c>
      <c r="Q13876">
        <v>2</v>
      </c>
      <c r="R13876" s="27">
        <v>0.05</v>
      </c>
      <c r="S13876" s="24">
        <v>-11586</v>
      </c>
      <c r="T13876" s="26">
        <v>112</v>
      </c>
      <c r="U13876" t="s">
        <v>28</v>
      </c>
    </row>
    <row r="13877" spans="1:21" x14ac:dyDescent="0.3">
      <c r="A13877" t="s">
        <v>17202</v>
      </c>
      <c r="B13877" t="s">
        <v>859</v>
      </c>
      <c r="C13877" t="s">
        <v>542</v>
      </c>
      <c r="D13877" t="s">
        <v>49</v>
      </c>
      <c r="E13877" t="s">
        <v>112</v>
      </c>
      <c r="F13877" s="20">
        <v>41120</v>
      </c>
      <c r="G13877">
        <v>7</v>
      </c>
      <c r="H13877">
        <v>2012</v>
      </c>
      <c r="I13877" s="20">
        <v>41124</v>
      </c>
      <c r="J13877">
        <v>1</v>
      </c>
      <c r="K13877" t="s">
        <v>19</v>
      </c>
      <c r="L13877" t="s">
        <v>69</v>
      </c>
      <c r="M13877" t="s">
        <v>18346</v>
      </c>
      <c r="N13877" t="s">
        <v>25</v>
      </c>
      <c r="O13877" t="s">
        <v>52</v>
      </c>
      <c r="P13877" t="s">
        <v>7603</v>
      </c>
      <c r="Q13877">
        <v>7</v>
      </c>
      <c r="R13877" s="27"/>
      <c r="S13877" s="24">
        <v>1575</v>
      </c>
      <c r="T13877" s="26">
        <v>921</v>
      </c>
      <c r="U13877" t="s">
        <v>28</v>
      </c>
    </row>
    <row r="13878" spans="1:21" x14ac:dyDescent="0.3">
      <c r="A13878" t="s">
        <v>18340</v>
      </c>
      <c r="B13878" t="s">
        <v>1353</v>
      </c>
      <c r="C13878" t="s">
        <v>542</v>
      </c>
      <c r="D13878" t="s">
        <v>49</v>
      </c>
      <c r="E13878" t="s">
        <v>112</v>
      </c>
      <c r="F13878" s="20">
        <v>41120</v>
      </c>
      <c r="G13878">
        <v>7</v>
      </c>
      <c r="H13878">
        <v>2012</v>
      </c>
      <c r="I13878" s="20">
        <v>41126</v>
      </c>
      <c r="J13878">
        <v>1</v>
      </c>
      <c r="K13878" t="s">
        <v>19</v>
      </c>
      <c r="L13878" t="s">
        <v>20</v>
      </c>
      <c r="M13878" t="s">
        <v>2392</v>
      </c>
      <c r="N13878" t="s">
        <v>25</v>
      </c>
      <c r="O13878" t="s">
        <v>213</v>
      </c>
      <c r="P13878" t="s">
        <v>1448</v>
      </c>
      <c r="Q13878">
        <v>6</v>
      </c>
      <c r="R13878" s="27">
        <v>0.05</v>
      </c>
      <c r="S13878" s="24">
        <v>-5139</v>
      </c>
      <c r="T13878" s="26">
        <v>896</v>
      </c>
      <c r="U13878" t="s">
        <v>80</v>
      </c>
    </row>
    <row r="13879" spans="1:21" x14ac:dyDescent="0.3">
      <c r="A13879" t="s">
        <v>18347</v>
      </c>
      <c r="B13879" t="s">
        <v>1999</v>
      </c>
      <c r="C13879" t="s">
        <v>2000</v>
      </c>
      <c r="D13879" t="s">
        <v>49</v>
      </c>
      <c r="E13879" t="s">
        <v>50</v>
      </c>
      <c r="F13879" s="20">
        <v>41120</v>
      </c>
      <c r="G13879">
        <v>7</v>
      </c>
      <c r="H13879">
        <v>2012</v>
      </c>
      <c r="I13879" s="20">
        <v>41122</v>
      </c>
      <c r="J13879">
        <v>2</v>
      </c>
      <c r="K13879" t="s">
        <v>38</v>
      </c>
      <c r="L13879" t="s">
        <v>20</v>
      </c>
      <c r="M13879" t="s">
        <v>6003</v>
      </c>
      <c r="N13879" t="s">
        <v>25</v>
      </c>
      <c r="O13879" t="s">
        <v>213</v>
      </c>
      <c r="P13879" t="s">
        <v>651</v>
      </c>
      <c r="Q13879">
        <v>8</v>
      </c>
      <c r="R13879" s="27">
        <v>0.05</v>
      </c>
      <c r="S13879" s="24">
        <v>-504</v>
      </c>
      <c r="T13879" s="26">
        <v>879</v>
      </c>
      <c r="U13879" t="s">
        <v>44</v>
      </c>
    </row>
    <row r="13880" spans="1:21" x14ac:dyDescent="0.3">
      <c r="A13880" t="s">
        <v>18336</v>
      </c>
      <c r="B13880" t="s">
        <v>859</v>
      </c>
      <c r="C13880" t="s">
        <v>542</v>
      </c>
      <c r="D13880" t="s">
        <v>49</v>
      </c>
      <c r="E13880" t="s">
        <v>112</v>
      </c>
      <c r="F13880" s="20">
        <v>41120</v>
      </c>
      <c r="G13880">
        <v>7</v>
      </c>
      <c r="H13880">
        <v>2012</v>
      </c>
      <c r="I13880" s="20">
        <v>41124</v>
      </c>
      <c r="J13880">
        <v>1</v>
      </c>
      <c r="K13880" t="s">
        <v>19</v>
      </c>
      <c r="L13880" t="s">
        <v>20</v>
      </c>
      <c r="M13880" t="s">
        <v>18348</v>
      </c>
      <c r="N13880" t="s">
        <v>55</v>
      </c>
      <c r="O13880" t="s">
        <v>56</v>
      </c>
      <c r="P13880" t="s">
        <v>11698</v>
      </c>
      <c r="Q13880">
        <v>3</v>
      </c>
      <c r="R13880" s="27"/>
      <c r="S13880" s="24">
        <v>6597</v>
      </c>
      <c r="T13880" s="26">
        <v>782</v>
      </c>
      <c r="U13880" t="s">
        <v>28</v>
      </c>
    </row>
    <row r="13881" spans="1:21" x14ac:dyDescent="0.3">
      <c r="A13881" t="s">
        <v>18349</v>
      </c>
      <c r="B13881" t="s">
        <v>194</v>
      </c>
      <c r="C13881" t="s">
        <v>195</v>
      </c>
      <c r="D13881" t="s">
        <v>196</v>
      </c>
      <c r="E13881" t="s">
        <v>112</v>
      </c>
      <c r="F13881" s="20">
        <v>41120</v>
      </c>
      <c r="G13881">
        <v>7</v>
      </c>
      <c r="H13881">
        <v>2012</v>
      </c>
      <c r="I13881" s="20">
        <v>41124</v>
      </c>
      <c r="J13881">
        <v>2</v>
      </c>
      <c r="K13881" t="s">
        <v>38</v>
      </c>
      <c r="L13881" t="s">
        <v>69</v>
      </c>
      <c r="M13881" t="s">
        <v>9815</v>
      </c>
      <c r="N13881" t="s">
        <v>25</v>
      </c>
      <c r="O13881" t="s">
        <v>26</v>
      </c>
      <c r="P13881" t="s">
        <v>9816</v>
      </c>
      <c r="Q13881">
        <v>4</v>
      </c>
      <c r="R13881" s="27">
        <v>0.02</v>
      </c>
      <c r="S13881" s="24">
        <v>61792</v>
      </c>
      <c r="T13881" s="26">
        <v>719</v>
      </c>
      <c r="U13881" t="s">
        <v>28</v>
      </c>
    </row>
    <row r="13882" spans="1:21" x14ac:dyDescent="0.3">
      <c r="A13882" t="s">
        <v>18350</v>
      </c>
      <c r="B13882" t="s">
        <v>9764</v>
      </c>
      <c r="C13882" t="s">
        <v>827</v>
      </c>
      <c r="D13882" t="s">
        <v>41</v>
      </c>
      <c r="E13882" t="s">
        <v>41</v>
      </c>
      <c r="F13882" s="20">
        <v>41120</v>
      </c>
      <c r="G13882">
        <v>7</v>
      </c>
      <c r="H13882">
        <v>2012</v>
      </c>
      <c r="I13882" s="20">
        <v>41124</v>
      </c>
      <c r="J13882">
        <v>2</v>
      </c>
      <c r="K13882" t="s">
        <v>38</v>
      </c>
      <c r="L13882" t="s">
        <v>69</v>
      </c>
      <c r="M13882" t="s">
        <v>4544</v>
      </c>
      <c r="N13882" t="s">
        <v>25</v>
      </c>
      <c r="O13882" t="s">
        <v>137</v>
      </c>
      <c r="P13882" t="s">
        <v>4545</v>
      </c>
      <c r="Q13882">
        <v>1</v>
      </c>
      <c r="R13882" s="27"/>
      <c r="S13882" s="24">
        <v>1464</v>
      </c>
      <c r="T13882" s="26">
        <v>631</v>
      </c>
      <c r="U13882" t="s">
        <v>28</v>
      </c>
    </row>
    <row r="13883" spans="1:21" x14ac:dyDescent="0.3">
      <c r="A13883" t="s">
        <v>18340</v>
      </c>
      <c r="B13883" t="s">
        <v>1353</v>
      </c>
      <c r="C13883" t="s">
        <v>542</v>
      </c>
      <c r="D13883" t="s">
        <v>49</v>
      </c>
      <c r="E13883" t="s">
        <v>112</v>
      </c>
      <c r="F13883" s="20">
        <v>41120</v>
      </c>
      <c r="G13883">
        <v>7</v>
      </c>
      <c r="H13883">
        <v>2012</v>
      </c>
      <c r="I13883" s="20">
        <v>41126</v>
      </c>
      <c r="J13883">
        <v>1</v>
      </c>
      <c r="K13883" t="s">
        <v>19</v>
      </c>
      <c r="L13883" t="s">
        <v>20</v>
      </c>
      <c r="M13883" t="s">
        <v>18351</v>
      </c>
      <c r="N13883" t="s">
        <v>25</v>
      </c>
      <c r="O13883" t="s">
        <v>35</v>
      </c>
      <c r="P13883" t="s">
        <v>6511</v>
      </c>
      <c r="Q13883">
        <v>3</v>
      </c>
      <c r="R13883" s="27">
        <v>0.05</v>
      </c>
      <c r="S13883" s="24">
        <v>-2799</v>
      </c>
      <c r="T13883" s="26">
        <v>526</v>
      </c>
      <c r="U13883" t="s">
        <v>80</v>
      </c>
    </row>
    <row r="13884" spans="1:21" x14ac:dyDescent="0.3">
      <c r="A13884" t="s">
        <v>18331</v>
      </c>
      <c r="B13884" t="s">
        <v>309</v>
      </c>
      <c r="C13884" t="s">
        <v>195</v>
      </c>
      <c r="D13884" t="s">
        <v>196</v>
      </c>
      <c r="E13884" t="s">
        <v>310</v>
      </c>
      <c r="F13884" s="20">
        <v>41120</v>
      </c>
      <c r="G13884">
        <v>7</v>
      </c>
      <c r="H13884">
        <v>2012</v>
      </c>
      <c r="I13884" s="20">
        <v>41121</v>
      </c>
      <c r="J13884">
        <v>4</v>
      </c>
      <c r="K13884" t="s">
        <v>220</v>
      </c>
      <c r="L13884" t="s">
        <v>20</v>
      </c>
      <c r="M13884" t="s">
        <v>5859</v>
      </c>
      <c r="N13884" t="s">
        <v>25</v>
      </c>
      <c r="O13884" t="s">
        <v>213</v>
      </c>
      <c r="P13884" t="s">
        <v>5860</v>
      </c>
      <c r="Q13884">
        <v>3</v>
      </c>
      <c r="R13884" s="27">
        <v>0.02</v>
      </c>
      <c r="S13884" s="24">
        <v>4095</v>
      </c>
      <c r="T13884" s="26">
        <v>447</v>
      </c>
      <c r="U13884" t="s">
        <v>73</v>
      </c>
    </row>
    <row r="13885" spans="1:21" x14ac:dyDescent="0.3">
      <c r="A13885" t="s">
        <v>18352</v>
      </c>
      <c r="B13885" t="s">
        <v>2818</v>
      </c>
      <c r="C13885" t="s">
        <v>195</v>
      </c>
      <c r="D13885" t="s">
        <v>196</v>
      </c>
      <c r="E13885" t="s">
        <v>112</v>
      </c>
      <c r="F13885" s="20">
        <v>41120</v>
      </c>
      <c r="G13885">
        <v>7</v>
      </c>
      <c r="H13885">
        <v>2012</v>
      </c>
      <c r="I13885" s="20">
        <v>41122</v>
      </c>
      <c r="J13885">
        <v>4</v>
      </c>
      <c r="K13885" t="s">
        <v>220</v>
      </c>
      <c r="L13885" t="s">
        <v>46</v>
      </c>
      <c r="M13885" t="s">
        <v>3269</v>
      </c>
      <c r="N13885" t="s">
        <v>55</v>
      </c>
      <c r="O13885" t="s">
        <v>85</v>
      </c>
      <c r="P13885" t="s">
        <v>3270</v>
      </c>
      <c r="Q13885">
        <v>6</v>
      </c>
      <c r="R13885" s="27"/>
      <c r="S13885" s="24">
        <v>3897</v>
      </c>
      <c r="T13885" s="26">
        <v>43</v>
      </c>
      <c r="U13885" t="s">
        <v>44</v>
      </c>
    </row>
    <row r="13886" spans="1:21" x14ac:dyDescent="0.3">
      <c r="A13886" t="s">
        <v>14805</v>
      </c>
      <c r="B13886" t="s">
        <v>452</v>
      </c>
      <c r="C13886" t="s">
        <v>453</v>
      </c>
      <c r="D13886" t="s">
        <v>23</v>
      </c>
      <c r="E13886" t="s">
        <v>23</v>
      </c>
      <c r="F13886" s="20">
        <v>41120</v>
      </c>
      <c r="G13886">
        <v>7</v>
      </c>
      <c r="H13886">
        <v>2012</v>
      </c>
      <c r="I13886" s="20">
        <v>41127</v>
      </c>
      <c r="J13886">
        <v>1</v>
      </c>
      <c r="K13886" t="s">
        <v>19</v>
      </c>
      <c r="L13886" t="s">
        <v>69</v>
      </c>
      <c r="M13886" t="s">
        <v>18353</v>
      </c>
      <c r="N13886" t="s">
        <v>64</v>
      </c>
      <c r="O13886" t="s">
        <v>122</v>
      </c>
      <c r="P13886" t="s">
        <v>12294</v>
      </c>
      <c r="Q13886">
        <v>2</v>
      </c>
      <c r="R13886" s="27"/>
      <c r="S13886" s="24">
        <v>144</v>
      </c>
      <c r="T13886" s="26">
        <v>424</v>
      </c>
      <c r="U13886" t="s">
        <v>28</v>
      </c>
    </row>
    <row r="13887" spans="1:21" x14ac:dyDescent="0.3">
      <c r="A13887" t="s">
        <v>18344</v>
      </c>
      <c r="B13887" t="s">
        <v>2038</v>
      </c>
      <c r="C13887" t="s">
        <v>2039</v>
      </c>
      <c r="D13887" t="s">
        <v>32</v>
      </c>
      <c r="E13887" t="s">
        <v>498</v>
      </c>
      <c r="F13887" s="20">
        <v>41120</v>
      </c>
      <c r="G13887">
        <v>7</v>
      </c>
      <c r="H13887">
        <v>2012</v>
      </c>
      <c r="I13887" s="20">
        <v>41124</v>
      </c>
      <c r="J13887">
        <v>1</v>
      </c>
      <c r="K13887" t="s">
        <v>19</v>
      </c>
      <c r="L13887" t="s">
        <v>20</v>
      </c>
      <c r="M13887" t="s">
        <v>13422</v>
      </c>
      <c r="N13887" t="s">
        <v>25</v>
      </c>
      <c r="O13887" t="s">
        <v>147</v>
      </c>
      <c r="P13887" t="s">
        <v>3823</v>
      </c>
      <c r="Q13887">
        <v>3</v>
      </c>
      <c r="R13887" s="27">
        <v>0.05</v>
      </c>
      <c r="S13887" s="24">
        <v>-5139</v>
      </c>
      <c r="T13887" s="26">
        <v>329</v>
      </c>
      <c r="U13887" t="s">
        <v>28</v>
      </c>
    </row>
    <row r="13888" spans="1:21" x14ac:dyDescent="0.3">
      <c r="A13888" t="s">
        <v>14805</v>
      </c>
      <c r="B13888" t="s">
        <v>452</v>
      </c>
      <c r="C13888" t="s">
        <v>453</v>
      </c>
      <c r="D13888" t="s">
        <v>23</v>
      </c>
      <c r="E13888" t="s">
        <v>23</v>
      </c>
      <c r="F13888" s="20">
        <v>41120</v>
      </c>
      <c r="G13888">
        <v>7</v>
      </c>
      <c r="H13888">
        <v>2012</v>
      </c>
      <c r="I13888" s="20">
        <v>41127</v>
      </c>
      <c r="J13888">
        <v>1</v>
      </c>
      <c r="K13888" t="s">
        <v>19</v>
      </c>
      <c r="L13888" t="s">
        <v>69</v>
      </c>
      <c r="M13888" t="s">
        <v>7416</v>
      </c>
      <c r="N13888" t="s">
        <v>25</v>
      </c>
      <c r="O13888" t="s">
        <v>26</v>
      </c>
      <c r="P13888" t="s">
        <v>7308</v>
      </c>
      <c r="Q13888">
        <v>2</v>
      </c>
      <c r="R13888" s="27"/>
      <c r="S13888" s="24">
        <v>102</v>
      </c>
      <c r="T13888" s="26">
        <v>192</v>
      </c>
      <c r="U13888" t="s">
        <v>28</v>
      </c>
    </row>
    <row r="13889" spans="1:21" x14ac:dyDescent="0.3">
      <c r="A13889" t="s">
        <v>18354</v>
      </c>
      <c r="B13889" t="s">
        <v>804</v>
      </c>
      <c r="C13889" t="s">
        <v>162</v>
      </c>
      <c r="D13889" t="s">
        <v>111</v>
      </c>
      <c r="E13889" t="s">
        <v>50</v>
      </c>
      <c r="F13889" s="20">
        <v>41120</v>
      </c>
      <c r="G13889">
        <v>7</v>
      </c>
      <c r="H13889">
        <v>2012</v>
      </c>
      <c r="I13889" s="20">
        <v>41123</v>
      </c>
      <c r="J13889">
        <v>2</v>
      </c>
      <c r="K13889" t="s">
        <v>38</v>
      </c>
      <c r="L13889" t="s">
        <v>69</v>
      </c>
      <c r="M13889" t="s">
        <v>6534</v>
      </c>
      <c r="N13889" t="s">
        <v>25</v>
      </c>
      <c r="O13889" t="s">
        <v>132</v>
      </c>
      <c r="P13889" t="s">
        <v>6535</v>
      </c>
      <c r="Q13889">
        <v>3</v>
      </c>
      <c r="R13889" s="27"/>
      <c r="S13889" s="24">
        <v>606</v>
      </c>
      <c r="T13889" s="26">
        <v>18</v>
      </c>
      <c r="U13889" t="s">
        <v>28</v>
      </c>
    </row>
    <row r="13890" spans="1:21" x14ac:dyDescent="0.3">
      <c r="A13890" t="s">
        <v>18331</v>
      </c>
      <c r="B13890" t="s">
        <v>309</v>
      </c>
      <c r="C13890" t="s">
        <v>195</v>
      </c>
      <c r="D13890" t="s">
        <v>196</v>
      </c>
      <c r="E13890" t="s">
        <v>310</v>
      </c>
      <c r="F13890" s="20">
        <v>41120</v>
      </c>
      <c r="G13890">
        <v>7</v>
      </c>
      <c r="H13890">
        <v>2012</v>
      </c>
      <c r="I13890" s="20">
        <v>41121</v>
      </c>
      <c r="J13890">
        <v>4</v>
      </c>
      <c r="K13890" t="s">
        <v>220</v>
      </c>
      <c r="L13890" t="s">
        <v>20</v>
      </c>
      <c r="M13890" t="s">
        <v>8724</v>
      </c>
      <c r="N13890" t="s">
        <v>55</v>
      </c>
      <c r="O13890" t="s">
        <v>56</v>
      </c>
      <c r="P13890" t="s">
        <v>8725</v>
      </c>
      <c r="Q13890">
        <v>3</v>
      </c>
      <c r="R13890" s="27"/>
      <c r="S13890" s="24">
        <v>23232</v>
      </c>
      <c r="T13890" s="26">
        <v>103</v>
      </c>
      <c r="U13890" t="s">
        <v>73</v>
      </c>
    </row>
    <row r="13891" spans="1:21" x14ac:dyDescent="0.3">
      <c r="A13891" t="s">
        <v>18340</v>
      </c>
      <c r="B13891" t="s">
        <v>1353</v>
      </c>
      <c r="C13891" t="s">
        <v>542</v>
      </c>
      <c r="D13891" t="s">
        <v>49</v>
      </c>
      <c r="E13891" t="s">
        <v>112</v>
      </c>
      <c r="F13891" s="20">
        <v>41120</v>
      </c>
      <c r="G13891">
        <v>7</v>
      </c>
      <c r="H13891">
        <v>2012</v>
      </c>
      <c r="I13891" s="20">
        <v>41126</v>
      </c>
      <c r="J13891">
        <v>1</v>
      </c>
      <c r="K13891" t="s">
        <v>19</v>
      </c>
      <c r="L13891" t="s">
        <v>20</v>
      </c>
      <c r="M13891" t="s">
        <v>10001</v>
      </c>
      <c r="N13891" t="s">
        <v>25</v>
      </c>
      <c r="O13891" t="s">
        <v>213</v>
      </c>
      <c r="P13891" t="s">
        <v>1199</v>
      </c>
      <c r="Q13891">
        <v>3</v>
      </c>
      <c r="R13891" s="27">
        <v>0.05</v>
      </c>
      <c r="S13891" s="24">
        <v>-153</v>
      </c>
      <c r="T13891" s="26">
        <v>1</v>
      </c>
      <c r="U13891" t="s">
        <v>80</v>
      </c>
    </row>
    <row r="13892" spans="1:21" x14ac:dyDescent="0.3">
      <c r="A13892" t="s">
        <v>18354</v>
      </c>
      <c r="B13892" t="s">
        <v>804</v>
      </c>
      <c r="C13892" t="s">
        <v>162</v>
      </c>
      <c r="D13892" t="s">
        <v>111</v>
      </c>
      <c r="E13892" t="s">
        <v>50</v>
      </c>
      <c r="F13892" s="20">
        <v>41120</v>
      </c>
      <c r="G13892">
        <v>7</v>
      </c>
      <c r="H13892">
        <v>2012</v>
      </c>
      <c r="I13892" s="20">
        <v>41123</v>
      </c>
      <c r="J13892">
        <v>2</v>
      </c>
      <c r="K13892" t="s">
        <v>38</v>
      </c>
      <c r="L13892" t="s">
        <v>69</v>
      </c>
      <c r="M13892" t="s">
        <v>6873</v>
      </c>
      <c r="N13892" t="s">
        <v>25</v>
      </c>
      <c r="O13892" t="s">
        <v>132</v>
      </c>
      <c r="P13892" t="s">
        <v>392</v>
      </c>
      <c r="Q13892">
        <v>1</v>
      </c>
      <c r="R13892" s="27"/>
      <c r="S13892" s="24">
        <v>238</v>
      </c>
      <c r="T13892" s="26">
        <v>2</v>
      </c>
      <c r="U13892" t="s">
        <v>28</v>
      </c>
    </row>
    <row r="13893" spans="1:21" x14ac:dyDescent="0.3">
      <c r="A13893" t="s">
        <v>18355</v>
      </c>
      <c r="B13893" t="s">
        <v>1232</v>
      </c>
      <c r="C13893" t="s">
        <v>195</v>
      </c>
      <c r="D13893" t="s">
        <v>196</v>
      </c>
      <c r="E13893" t="s">
        <v>268</v>
      </c>
      <c r="F13893" s="20">
        <v>41121</v>
      </c>
      <c r="G13893">
        <v>7</v>
      </c>
      <c r="H13893">
        <v>2012</v>
      </c>
      <c r="I13893" s="20">
        <v>41121</v>
      </c>
      <c r="J13893">
        <v>3</v>
      </c>
      <c r="K13893" t="s">
        <v>68</v>
      </c>
      <c r="L13893" t="s">
        <v>20</v>
      </c>
      <c r="M13893" t="s">
        <v>13259</v>
      </c>
      <c r="N13893" t="s">
        <v>64</v>
      </c>
      <c r="O13893" t="s">
        <v>122</v>
      </c>
      <c r="P13893" t="s">
        <v>13260</v>
      </c>
      <c r="Q13893">
        <v>7</v>
      </c>
      <c r="R13893" s="27"/>
      <c r="S13893" s="24">
        <v>7621845</v>
      </c>
      <c r="T13893" s="26">
        <v>93357</v>
      </c>
      <c r="U13893" t="s">
        <v>73</v>
      </c>
    </row>
    <row r="13894" spans="1:21" x14ac:dyDescent="0.3">
      <c r="A13894" t="s">
        <v>18355</v>
      </c>
      <c r="B13894" t="s">
        <v>1232</v>
      </c>
      <c r="C13894" t="s">
        <v>195</v>
      </c>
      <c r="D13894" t="s">
        <v>196</v>
      </c>
      <c r="E13894" t="s">
        <v>268</v>
      </c>
      <c r="F13894" s="20">
        <v>41121</v>
      </c>
      <c r="G13894">
        <v>7</v>
      </c>
      <c r="H13894">
        <v>2012</v>
      </c>
      <c r="I13894" s="20">
        <v>41121</v>
      </c>
      <c r="J13894">
        <v>3</v>
      </c>
      <c r="K13894" t="s">
        <v>68</v>
      </c>
      <c r="L13894" t="s">
        <v>20</v>
      </c>
      <c r="M13894" t="s">
        <v>10817</v>
      </c>
      <c r="N13894" t="s">
        <v>55</v>
      </c>
      <c r="O13894" t="s">
        <v>94</v>
      </c>
      <c r="P13894" t="s">
        <v>10818</v>
      </c>
      <c r="Q13894">
        <v>7</v>
      </c>
      <c r="R13894" s="27">
        <v>0.04</v>
      </c>
      <c r="S13894" s="24">
        <v>-2908752</v>
      </c>
      <c r="T13894" s="26">
        <v>34818</v>
      </c>
      <c r="U13894" t="s">
        <v>73</v>
      </c>
    </row>
    <row r="13895" spans="1:21" x14ac:dyDescent="0.3">
      <c r="A13895" t="s">
        <v>18356</v>
      </c>
      <c r="B13895" t="s">
        <v>1280</v>
      </c>
      <c r="C13895" t="s">
        <v>674</v>
      </c>
      <c r="D13895" t="s">
        <v>111</v>
      </c>
      <c r="E13895" t="s">
        <v>168</v>
      </c>
      <c r="F13895" s="20">
        <v>41121</v>
      </c>
      <c r="G13895">
        <v>7</v>
      </c>
      <c r="H13895">
        <v>2012</v>
      </c>
      <c r="I13895" s="20">
        <v>41125</v>
      </c>
      <c r="J13895">
        <v>1</v>
      </c>
      <c r="K13895" t="s">
        <v>19</v>
      </c>
      <c r="L13895" t="s">
        <v>20</v>
      </c>
      <c r="M13895" t="s">
        <v>4161</v>
      </c>
      <c r="N13895" t="s">
        <v>25</v>
      </c>
      <c r="O13895" t="s">
        <v>71</v>
      </c>
      <c r="P13895" t="s">
        <v>4162</v>
      </c>
      <c r="Q13895">
        <v>6</v>
      </c>
      <c r="R13895" s="27">
        <v>0.02</v>
      </c>
      <c r="S13895" s="24">
        <v>61536</v>
      </c>
      <c r="T13895" s="26">
        <v>3221</v>
      </c>
      <c r="U13895" t="s">
        <v>44</v>
      </c>
    </row>
    <row r="13896" spans="1:21" x14ac:dyDescent="0.3">
      <c r="A13896" t="s">
        <v>18357</v>
      </c>
      <c r="B13896" t="s">
        <v>2877</v>
      </c>
      <c r="C13896" t="s">
        <v>110</v>
      </c>
      <c r="D13896" t="s">
        <v>111</v>
      </c>
      <c r="E13896" t="s">
        <v>112</v>
      </c>
      <c r="F13896" s="20">
        <v>41121</v>
      </c>
      <c r="G13896">
        <v>7</v>
      </c>
      <c r="H13896">
        <v>2012</v>
      </c>
      <c r="I13896" s="20">
        <v>41123</v>
      </c>
      <c r="J13896">
        <v>4</v>
      </c>
      <c r="K13896" t="s">
        <v>220</v>
      </c>
      <c r="L13896" t="s">
        <v>20</v>
      </c>
      <c r="M13896" t="s">
        <v>11727</v>
      </c>
      <c r="N13896" t="s">
        <v>55</v>
      </c>
      <c r="O13896" t="s">
        <v>85</v>
      </c>
      <c r="P13896" t="s">
        <v>11728</v>
      </c>
      <c r="Q13896">
        <v>1</v>
      </c>
      <c r="R13896" s="27"/>
      <c r="S13896" s="24">
        <v>3246</v>
      </c>
      <c r="T13896" s="26">
        <v>274</v>
      </c>
      <c r="U13896" t="s">
        <v>44</v>
      </c>
    </row>
    <row r="13897" spans="1:21" x14ac:dyDescent="0.3">
      <c r="A13897" t="s">
        <v>18358</v>
      </c>
      <c r="B13897" t="s">
        <v>703</v>
      </c>
      <c r="C13897" t="s">
        <v>704</v>
      </c>
      <c r="D13897" t="s">
        <v>111</v>
      </c>
      <c r="E13897" t="s">
        <v>112</v>
      </c>
      <c r="F13897" s="20">
        <v>41121</v>
      </c>
      <c r="G13897">
        <v>7</v>
      </c>
      <c r="H13897">
        <v>2012</v>
      </c>
      <c r="I13897" s="20">
        <v>41126</v>
      </c>
      <c r="J13897">
        <v>2</v>
      </c>
      <c r="K13897" t="s">
        <v>38</v>
      </c>
      <c r="L13897" t="s">
        <v>46</v>
      </c>
      <c r="M13897" t="s">
        <v>14104</v>
      </c>
      <c r="N13897" t="s">
        <v>55</v>
      </c>
      <c r="O13897" t="s">
        <v>85</v>
      </c>
      <c r="P13897" t="s">
        <v>5599</v>
      </c>
      <c r="Q13897">
        <v>5</v>
      </c>
      <c r="R13897" s="27"/>
      <c r="S13897" s="24">
        <v>163</v>
      </c>
      <c r="T13897" s="26">
        <v>2691</v>
      </c>
      <c r="U13897" t="s">
        <v>28</v>
      </c>
    </row>
    <row r="13898" spans="1:21" x14ac:dyDescent="0.3">
      <c r="A13898" t="s">
        <v>18356</v>
      </c>
      <c r="B13898" t="s">
        <v>1280</v>
      </c>
      <c r="C13898" t="s">
        <v>674</v>
      </c>
      <c r="D13898" t="s">
        <v>111</v>
      </c>
      <c r="E13898" t="s">
        <v>168</v>
      </c>
      <c r="F13898" s="20">
        <v>41121</v>
      </c>
      <c r="G13898">
        <v>7</v>
      </c>
      <c r="H13898">
        <v>2012</v>
      </c>
      <c r="I13898" s="20">
        <v>41125</v>
      </c>
      <c r="J13898">
        <v>1</v>
      </c>
      <c r="K13898" t="s">
        <v>19</v>
      </c>
      <c r="L13898" t="s">
        <v>20</v>
      </c>
      <c r="M13898" t="s">
        <v>16593</v>
      </c>
      <c r="N13898" t="s">
        <v>64</v>
      </c>
      <c r="O13898" t="s">
        <v>114</v>
      </c>
      <c r="P13898" t="s">
        <v>7355</v>
      </c>
      <c r="Q13898">
        <v>5</v>
      </c>
      <c r="R13898" s="27">
        <v>0.02</v>
      </c>
      <c r="S13898" s="24">
        <v>-1768</v>
      </c>
      <c r="T13898" s="26">
        <v>2331</v>
      </c>
      <c r="U13898" t="s">
        <v>44</v>
      </c>
    </row>
    <row r="13899" spans="1:21" x14ac:dyDescent="0.3">
      <c r="A13899" t="s">
        <v>18359</v>
      </c>
      <c r="B13899" t="s">
        <v>2073</v>
      </c>
      <c r="C13899" t="s">
        <v>156</v>
      </c>
      <c r="D13899" t="s">
        <v>111</v>
      </c>
      <c r="E13899" t="s">
        <v>157</v>
      </c>
      <c r="F13899" s="20">
        <v>41121</v>
      </c>
      <c r="G13899">
        <v>7</v>
      </c>
      <c r="H13899">
        <v>2012</v>
      </c>
      <c r="I13899" s="20">
        <v>41126</v>
      </c>
      <c r="J13899">
        <v>2</v>
      </c>
      <c r="K13899" t="s">
        <v>38</v>
      </c>
      <c r="L13899" t="s">
        <v>46</v>
      </c>
      <c r="M13899" t="s">
        <v>18360</v>
      </c>
      <c r="N13899" t="s">
        <v>55</v>
      </c>
      <c r="O13899" t="s">
        <v>85</v>
      </c>
      <c r="P13899" t="s">
        <v>5599</v>
      </c>
      <c r="Q13899">
        <v>5</v>
      </c>
      <c r="R13899" s="27">
        <v>0.06</v>
      </c>
      <c r="S13899" s="24">
        <v>-17948</v>
      </c>
      <c r="T13899" s="26">
        <v>2108</v>
      </c>
      <c r="U13899" t="s">
        <v>44</v>
      </c>
    </row>
    <row r="13900" spans="1:21" x14ac:dyDescent="0.3">
      <c r="A13900" t="s">
        <v>18358</v>
      </c>
      <c r="B13900" t="s">
        <v>703</v>
      </c>
      <c r="C13900" t="s">
        <v>704</v>
      </c>
      <c r="D13900" t="s">
        <v>111</v>
      </c>
      <c r="E13900" t="s">
        <v>112</v>
      </c>
      <c r="F13900" s="20">
        <v>41121</v>
      </c>
      <c r="G13900">
        <v>7</v>
      </c>
      <c r="H13900">
        <v>2012</v>
      </c>
      <c r="I13900" s="20">
        <v>41126</v>
      </c>
      <c r="J13900">
        <v>2</v>
      </c>
      <c r="K13900" t="s">
        <v>38</v>
      </c>
      <c r="L13900" t="s">
        <v>46</v>
      </c>
      <c r="M13900" t="s">
        <v>17557</v>
      </c>
      <c r="N13900" t="s">
        <v>55</v>
      </c>
      <c r="O13900" t="s">
        <v>85</v>
      </c>
      <c r="P13900" t="s">
        <v>1386</v>
      </c>
      <c r="Q13900">
        <v>5</v>
      </c>
      <c r="R13900" s="27"/>
      <c r="S13900" s="24">
        <v>27</v>
      </c>
      <c r="T13900" s="26">
        <v>1762</v>
      </c>
      <c r="U13900" t="s">
        <v>28</v>
      </c>
    </row>
    <row r="13901" spans="1:21" x14ac:dyDescent="0.3">
      <c r="A13901" t="s">
        <v>18361</v>
      </c>
      <c r="B13901" t="s">
        <v>88</v>
      </c>
      <c r="C13901" t="s">
        <v>89</v>
      </c>
      <c r="D13901" t="s">
        <v>32</v>
      </c>
      <c r="E13901" t="s">
        <v>90</v>
      </c>
      <c r="F13901" s="20">
        <v>41121</v>
      </c>
      <c r="G13901">
        <v>7</v>
      </c>
      <c r="H13901">
        <v>2012</v>
      </c>
      <c r="I13901" s="20">
        <v>41126</v>
      </c>
      <c r="J13901">
        <v>1</v>
      </c>
      <c r="K13901" t="s">
        <v>19</v>
      </c>
      <c r="L13901" t="s">
        <v>20</v>
      </c>
      <c r="M13901" t="s">
        <v>9020</v>
      </c>
      <c r="N13901" t="s">
        <v>25</v>
      </c>
      <c r="O13901" t="s">
        <v>213</v>
      </c>
      <c r="P13901" t="s">
        <v>3166</v>
      </c>
      <c r="Q13901">
        <v>9</v>
      </c>
      <c r="R13901" s="27">
        <v>0.15</v>
      </c>
      <c r="S13901" s="24">
        <v>885465</v>
      </c>
      <c r="T13901" s="26">
        <v>1761</v>
      </c>
      <c r="U13901" t="s">
        <v>28</v>
      </c>
    </row>
    <row r="13902" spans="1:21" x14ac:dyDescent="0.3">
      <c r="A13902" t="s">
        <v>18362</v>
      </c>
      <c r="B13902" t="s">
        <v>2827</v>
      </c>
      <c r="C13902" t="s">
        <v>195</v>
      </c>
      <c r="D13902" t="s">
        <v>196</v>
      </c>
      <c r="E13902" t="s">
        <v>157</v>
      </c>
      <c r="F13902" s="20">
        <v>41121</v>
      </c>
      <c r="G13902">
        <v>7</v>
      </c>
      <c r="H13902">
        <v>2012</v>
      </c>
      <c r="I13902" s="20">
        <v>41127</v>
      </c>
      <c r="J13902">
        <v>1</v>
      </c>
      <c r="K13902" t="s">
        <v>19</v>
      </c>
      <c r="L13902" t="s">
        <v>69</v>
      </c>
      <c r="M13902" t="s">
        <v>15113</v>
      </c>
      <c r="N13902" t="s">
        <v>64</v>
      </c>
      <c r="O13902" t="s">
        <v>122</v>
      </c>
      <c r="P13902" t="s">
        <v>15114</v>
      </c>
      <c r="Q13902">
        <v>6</v>
      </c>
      <c r="R13902" s="27"/>
      <c r="S13902" s="24">
        <v>105468</v>
      </c>
      <c r="T13902" s="26">
        <v>1546</v>
      </c>
      <c r="U13902" t="s">
        <v>28</v>
      </c>
    </row>
    <row r="13903" spans="1:21" x14ac:dyDescent="0.3">
      <c r="A13903" t="s">
        <v>18363</v>
      </c>
      <c r="B13903" t="s">
        <v>18364</v>
      </c>
      <c r="C13903" t="s">
        <v>22</v>
      </c>
      <c r="D13903" t="s">
        <v>23</v>
      </c>
      <c r="E13903" t="s">
        <v>23</v>
      </c>
      <c r="F13903" s="20">
        <v>41121</v>
      </c>
      <c r="G13903">
        <v>7</v>
      </c>
      <c r="H13903">
        <v>2012</v>
      </c>
      <c r="I13903" s="20">
        <v>41125</v>
      </c>
      <c r="J13903">
        <v>1</v>
      </c>
      <c r="K13903" t="s">
        <v>19</v>
      </c>
      <c r="L13903" t="s">
        <v>20</v>
      </c>
      <c r="M13903" t="s">
        <v>17556</v>
      </c>
      <c r="N13903" t="s">
        <v>25</v>
      </c>
      <c r="O13903" t="s">
        <v>213</v>
      </c>
      <c r="P13903" t="s">
        <v>3583</v>
      </c>
      <c r="Q13903">
        <v>4</v>
      </c>
      <c r="R13903" s="27"/>
      <c r="S13903" s="24">
        <v>5568</v>
      </c>
      <c r="T13903" s="26">
        <v>1517</v>
      </c>
      <c r="U13903" t="s">
        <v>28</v>
      </c>
    </row>
    <row r="13904" spans="1:21" x14ac:dyDescent="0.3">
      <c r="A13904" t="s">
        <v>18365</v>
      </c>
      <c r="B13904" t="s">
        <v>2548</v>
      </c>
      <c r="C13904" t="s">
        <v>2549</v>
      </c>
      <c r="D13904" t="s">
        <v>111</v>
      </c>
      <c r="E13904" t="s">
        <v>157</v>
      </c>
      <c r="F13904" s="20">
        <v>41121</v>
      </c>
      <c r="G13904">
        <v>7</v>
      </c>
      <c r="H13904">
        <v>2012</v>
      </c>
      <c r="I13904" s="20">
        <v>41128</v>
      </c>
      <c r="J13904">
        <v>1</v>
      </c>
      <c r="K13904" t="s">
        <v>19</v>
      </c>
      <c r="L13904" t="s">
        <v>69</v>
      </c>
      <c r="M13904" t="s">
        <v>6671</v>
      </c>
      <c r="N13904" t="s">
        <v>55</v>
      </c>
      <c r="O13904" t="s">
        <v>85</v>
      </c>
      <c r="P13904" t="s">
        <v>5139</v>
      </c>
      <c r="Q13904">
        <v>7</v>
      </c>
      <c r="R13904" s="27">
        <v>0.04</v>
      </c>
      <c r="S13904" s="24">
        <v>-2436</v>
      </c>
      <c r="T13904" s="26">
        <v>1312</v>
      </c>
      <c r="U13904" t="s">
        <v>80</v>
      </c>
    </row>
    <row r="13905" spans="1:21" x14ac:dyDescent="0.3">
      <c r="A13905" t="s">
        <v>18366</v>
      </c>
      <c r="B13905" t="s">
        <v>2922</v>
      </c>
      <c r="C13905" t="s">
        <v>2923</v>
      </c>
      <c r="D13905" t="s">
        <v>111</v>
      </c>
      <c r="E13905" t="s">
        <v>157</v>
      </c>
      <c r="F13905" s="20">
        <v>41121</v>
      </c>
      <c r="G13905">
        <v>7</v>
      </c>
      <c r="H13905">
        <v>2012</v>
      </c>
      <c r="I13905" s="20">
        <v>41126</v>
      </c>
      <c r="J13905">
        <v>1</v>
      </c>
      <c r="K13905" t="s">
        <v>19</v>
      </c>
      <c r="L13905" t="s">
        <v>46</v>
      </c>
      <c r="M13905" t="s">
        <v>14486</v>
      </c>
      <c r="N13905" t="s">
        <v>25</v>
      </c>
      <c r="O13905" t="s">
        <v>52</v>
      </c>
      <c r="P13905" t="s">
        <v>16217</v>
      </c>
      <c r="Q13905">
        <v>9</v>
      </c>
      <c r="R13905" s="27">
        <v>0.04</v>
      </c>
      <c r="S13905" s="24">
        <v>-6156</v>
      </c>
      <c r="T13905" s="26">
        <v>1172</v>
      </c>
      <c r="U13905" t="s">
        <v>28</v>
      </c>
    </row>
    <row r="13906" spans="1:21" x14ac:dyDescent="0.3">
      <c r="A13906" t="s">
        <v>18359</v>
      </c>
      <c r="B13906" t="s">
        <v>2073</v>
      </c>
      <c r="C13906" t="s">
        <v>156</v>
      </c>
      <c r="D13906" t="s">
        <v>111</v>
      </c>
      <c r="E13906" t="s">
        <v>157</v>
      </c>
      <c r="F13906" s="20">
        <v>41121</v>
      </c>
      <c r="G13906">
        <v>7</v>
      </c>
      <c r="H13906">
        <v>2012</v>
      </c>
      <c r="I13906" s="20">
        <v>41126</v>
      </c>
      <c r="J13906">
        <v>2</v>
      </c>
      <c r="K13906" t="s">
        <v>38</v>
      </c>
      <c r="L13906" t="s">
        <v>46</v>
      </c>
      <c r="M13906" t="s">
        <v>18367</v>
      </c>
      <c r="N13906" t="s">
        <v>55</v>
      </c>
      <c r="O13906" t="s">
        <v>85</v>
      </c>
      <c r="P13906" t="s">
        <v>1386</v>
      </c>
      <c r="Q13906">
        <v>5</v>
      </c>
      <c r="R13906" s="27">
        <v>0.06</v>
      </c>
      <c r="S13906" s="24">
        <v>-16386</v>
      </c>
      <c r="T13906" s="26">
        <v>1129</v>
      </c>
      <c r="U13906" t="s">
        <v>44</v>
      </c>
    </row>
    <row r="13907" spans="1:21" x14ac:dyDescent="0.3">
      <c r="A13907" t="s">
        <v>18356</v>
      </c>
      <c r="B13907" t="s">
        <v>1280</v>
      </c>
      <c r="C13907" t="s">
        <v>674</v>
      </c>
      <c r="D13907" t="s">
        <v>111</v>
      </c>
      <c r="E13907" t="s">
        <v>168</v>
      </c>
      <c r="F13907" s="20">
        <v>41121</v>
      </c>
      <c r="G13907">
        <v>7</v>
      </c>
      <c r="H13907">
        <v>2012</v>
      </c>
      <c r="I13907" s="20">
        <v>41125</v>
      </c>
      <c r="J13907">
        <v>1</v>
      </c>
      <c r="K13907" t="s">
        <v>19</v>
      </c>
      <c r="L13907" t="s">
        <v>20</v>
      </c>
      <c r="M13907" t="s">
        <v>18368</v>
      </c>
      <c r="N13907" t="s">
        <v>25</v>
      </c>
      <c r="O13907" t="s">
        <v>213</v>
      </c>
      <c r="P13907" t="s">
        <v>2746</v>
      </c>
      <c r="Q13907">
        <v>3</v>
      </c>
      <c r="R13907" s="27">
        <v>0.02</v>
      </c>
      <c r="S13907" s="24">
        <v>-7188</v>
      </c>
      <c r="T13907" s="26">
        <v>874</v>
      </c>
      <c r="U13907" t="s">
        <v>44</v>
      </c>
    </row>
    <row r="13908" spans="1:21" x14ac:dyDescent="0.3">
      <c r="A13908" t="s">
        <v>18361</v>
      </c>
      <c r="B13908" t="s">
        <v>88</v>
      </c>
      <c r="C13908" t="s">
        <v>89</v>
      </c>
      <c r="D13908" t="s">
        <v>32</v>
      </c>
      <c r="E13908" t="s">
        <v>90</v>
      </c>
      <c r="F13908" s="20">
        <v>41121</v>
      </c>
      <c r="G13908">
        <v>7</v>
      </c>
      <c r="H13908">
        <v>2012</v>
      </c>
      <c r="I13908" s="20">
        <v>41126</v>
      </c>
      <c r="J13908">
        <v>1</v>
      </c>
      <c r="K13908" t="s">
        <v>19</v>
      </c>
      <c r="L13908" t="s">
        <v>20</v>
      </c>
      <c r="M13908" t="s">
        <v>5303</v>
      </c>
      <c r="N13908" t="s">
        <v>25</v>
      </c>
      <c r="O13908" t="s">
        <v>26</v>
      </c>
      <c r="P13908" t="s">
        <v>1442</v>
      </c>
      <c r="Q13908">
        <v>2</v>
      </c>
      <c r="R13908" s="27">
        <v>0.45</v>
      </c>
      <c r="S13908" s="24">
        <v>-15486</v>
      </c>
      <c r="T13908" s="26">
        <v>773</v>
      </c>
      <c r="U13908" t="s">
        <v>28</v>
      </c>
    </row>
    <row r="13909" spans="1:21" x14ac:dyDescent="0.3">
      <c r="A13909" t="s">
        <v>18355</v>
      </c>
      <c r="B13909" t="s">
        <v>1232</v>
      </c>
      <c r="C13909" t="s">
        <v>195</v>
      </c>
      <c r="D13909" t="s">
        <v>196</v>
      </c>
      <c r="E13909" t="s">
        <v>268</v>
      </c>
      <c r="F13909" s="20">
        <v>41121</v>
      </c>
      <c r="G13909">
        <v>7</v>
      </c>
      <c r="H13909">
        <v>2012</v>
      </c>
      <c r="I13909" s="20">
        <v>41121</v>
      </c>
      <c r="J13909">
        <v>3</v>
      </c>
      <c r="K13909" t="s">
        <v>68</v>
      </c>
      <c r="L13909" t="s">
        <v>20</v>
      </c>
      <c r="M13909" t="s">
        <v>18369</v>
      </c>
      <c r="N13909" t="s">
        <v>25</v>
      </c>
      <c r="O13909" t="s">
        <v>52</v>
      </c>
      <c r="P13909" t="s">
        <v>18370</v>
      </c>
      <c r="Q13909">
        <v>3</v>
      </c>
      <c r="R13909" s="27"/>
      <c r="S13909" s="24">
        <v>93312</v>
      </c>
      <c r="T13909" s="26">
        <v>724</v>
      </c>
      <c r="U13909" t="s">
        <v>73</v>
      </c>
    </row>
    <row r="13910" spans="1:21" x14ac:dyDescent="0.3">
      <c r="A13910" t="s">
        <v>18371</v>
      </c>
      <c r="B13910" t="s">
        <v>1094</v>
      </c>
      <c r="C13910" t="s">
        <v>497</v>
      </c>
      <c r="D13910" t="s">
        <v>32</v>
      </c>
      <c r="E13910" t="s">
        <v>498</v>
      </c>
      <c r="F13910" s="20">
        <v>41121</v>
      </c>
      <c r="G13910">
        <v>7</v>
      </c>
      <c r="H13910">
        <v>2012</v>
      </c>
      <c r="I13910" s="20">
        <v>41125</v>
      </c>
      <c r="J13910">
        <v>2</v>
      </c>
      <c r="K13910" t="s">
        <v>38</v>
      </c>
      <c r="L13910" t="s">
        <v>46</v>
      </c>
      <c r="M13910" t="s">
        <v>2343</v>
      </c>
      <c r="N13910" t="s">
        <v>55</v>
      </c>
      <c r="O13910" t="s">
        <v>85</v>
      </c>
      <c r="P13910" t="s">
        <v>2218</v>
      </c>
      <c r="Q13910">
        <v>1</v>
      </c>
      <c r="R13910" s="27"/>
      <c r="S13910" s="24">
        <v>234</v>
      </c>
      <c r="T13910" s="26">
        <v>523</v>
      </c>
      <c r="U13910" t="s">
        <v>28</v>
      </c>
    </row>
    <row r="13911" spans="1:21" x14ac:dyDescent="0.3">
      <c r="A13911" t="s">
        <v>18372</v>
      </c>
      <c r="B13911" t="s">
        <v>1691</v>
      </c>
      <c r="C13911" t="s">
        <v>195</v>
      </c>
      <c r="D13911" t="s">
        <v>196</v>
      </c>
      <c r="E13911" t="s">
        <v>112</v>
      </c>
      <c r="F13911" s="20">
        <v>41121</v>
      </c>
      <c r="G13911">
        <v>7</v>
      </c>
      <c r="H13911">
        <v>2012</v>
      </c>
      <c r="I13911" s="20">
        <v>41127</v>
      </c>
      <c r="J13911">
        <v>1</v>
      </c>
      <c r="K13911" t="s">
        <v>19</v>
      </c>
      <c r="L13911" t="s">
        <v>69</v>
      </c>
      <c r="M13911" t="s">
        <v>16245</v>
      </c>
      <c r="N13911" t="s">
        <v>25</v>
      </c>
      <c r="O13911" t="s">
        <v>35</v>
      </c>
      <c r="P13911" t="s">
        <v>16246</v>
      </c>
      <c r="Q13911">
        <v>3</v>
      </c>
      <c r="R13911" s="27"/>
      <c r="S13911" s="24">
        <v>15777</v>
      </c>
      <c r="T13911" s="26">
        <v>417</v>
      </c>
      <c r="U13911" t="s">
        <v>80</v>
      </c>
    </row>
    <row r="13912" spans="1:21" x14ac:dyDescent="0.3">
      <c r="A13912" t="s">
        <v>18366</v>
      </c>
      <c r="B13912" t="s">
        <v>2922</v>
      </c>
      <c r="C13912" t="s">
        <v>2923</v>
      </c>
      <c r="D13912" t="s">
        <v>111</v>
      </c>
      <c r="E13912" t="s">
        <v>157</v>
      </c>
      <c r="F13912" s="20">
        <v>41121</v>
      </c>
      <c r="G13912">
        <v>7</v>
      </c>
      <c r="H13912">
        <v>2012</v>
      </c>
      <c r="I13912" s="20">
        <v>41126</v>
      </c>
      <c r="J13912">
        <v>1</v>
      </c>
      <c r="K13912" t="s">
        <v>19</v>
      </c>
      <c r="L13912" t="s">
        <v>46</v>
      </c>
      <c r="M13912" t="s">
        <v>12015</v>
      </c>
      <c r="N13912" t="s">
        <v>64</v>
      </c>
      <c r="O13912" t="s">
        <v>122</v>
      </c>
      <c r="P13912" t="s">
        <v>5333</v>
      </c>
      <c r="Q13912">
        <v>2</v>
      </c>
      <c r="R13912" s="27">
        <v>0.04</v>
      </c>
      <c r="S13912" s="24">
        <v>9288</v>
      </c>
      <c r="T13912" s="26">
        <v>387</v>
      </c>
      <c r="U13912" t="s">
        <v>28</v>
      </c>
    </row>
    <row r="13913" spans="1:21" x14ac:dyDescent="0.3">
      <c r="A13913" t="s">
        <v>18365</v>
      </c>
      <c r="B13913" t="s">
        <v>2548</v>
      </c>
      <c r="C13913" t="s">
        <v>2549</v>
      </c>
      <c r="D13913" t="s">
        <v>111</v>
      </c>
      <c r="E13913" t="s">
        <v>157</v>
      </c>
      <c r="F13913" s="20">
        <v>41121</v>
      </c>
      <c r="G13913">
        <v>7</v>
      </c>
      <c r="H13913">
        <v>2012</v>
      </c>
      <c r="I13913" s="20">
        <v>41128</v>
      </c>
      <c r="J13913">
        <v>1</v>
      </c>
      <c r="K13913" t="s">
        <v>19</v>
      </c>
      <c r="L13913" t="s">
        <v>69</v>
      </c>
      <c r="M13913" t="s">
        <v>10139</v>
      </c>
      <c r="N13913" t="s">
        <v>25</v>
      </c>
      <c r="O13913" t="s">
        <v>150</v>
      </c>
      <c r="P13913" t="s">
        <v>1191</v>
      </c>
      <c r="Q13913">
        <v>7</v>
      </c>
      <c r="R13913" s="27">
        <v>0.04</v>
      </c>
      <c r="S13913" s="24">
        <v>-12404</v>
      </c>
      <c r="T13913" s="26">
        <v>297</v>
      </c>
      <c r="U13913" t="s">
        <v>80</v>
      </c>
    </row>
    <row r="13914" spans="1:21" x14ac:dyDescent="0.3">
      <c r="A13914" t="s">
        <v>18363</v>
      </c>
      <c r="B13914" t="s">
        <v>18364</v>
      </c>
      <c r="C13914" t="s">
        <v>22</v>
      </c>
      <c r="D13914" t="s">
        <v>23</v>
      </c>
      <c r="E13914" t="s">
        <v>23</v>
      </c>
      <c r="F13914" s="20">
        <v>41121</v>
      </c>
      <c r="G13914">
        <v>7</v>
      </c>
      <c r="H13914">
        <v>2012</v>
      </c>
      <c r="I13914" s="20">
        <v>41125</v>
      </c>
      <c r="J13914">
        <v>1</v>
      </c>
      <c r="K13914" t="s">
        <v>19</v>
      </c>
      <c r="L13914" t="s">
        <v>20</v>
      </c>
      <c r="M13914" t="s">
        <v>18373</v>
      </c>
      <c r="N13914" t="s">
        <v>64</v>
      </c>
      <c r="O13914" t="s">
        <v>65</v>
      </c>
      <c r="P13914" t="s">
        <v>11037</v>
      </c>
      <c r="Q13914">
        <v>1</v>
      </c>
      <c r="R13914" s="27"/>
      <c r="S13914" s="24">
        <v>4089</v>
      </c>
      <c r="T13914" s="26">
        <v>262</v>
      </c>
      <c r="U13914" t="s">
        <v>28</v>
      </c>
    </row>
    <row r="13915" spans="1:21" x14ac:dyDescent="0.3">
      <c r="A13915" t="s">
        <v>18371</v>
      </c>
      <c r="B13915" t="s">
        <v>1094</v>
      </c>
      <c r="C13915" t="s">
        <v>497</v>
      </c>
      <c r="D13915" t="s">
        <v>32</v>
      </c>
      <c r="E13915" t="s">
        <v>498</v>
      </c>
      <c r="F13915" s="20">
        <v>41121</v>
      </c>
      <c r="G13915">
        <v>7</v>
      </c>
      <c r="H13915">
        <v>2012</v>
      </c>
      <c r="I13915" s="20">
        <v>41125</v>
      </c>
      <c r="J13915">
        <v>2</v>
      </c>
      <c r="K13915" t="s">
        <v>38</v>
      </c>
      <c r="L13915" t="s">
        <v>46</v>
      </c>
      <c r="M13915" t="s">
        <v>17323</v>
      </c>
      <c r="N13915" t="s">
        <v>25</v>
      </c>
      <c r="O13915" t="s">
        <v>137</v>
      </c>
      <c r="P13915" t="s">
        <v>4460</v>
      </c>
      <c r="Q13915">
        <v>1</v>
      </c>
      <c r="R13915" s="27"/>
      <c r="S13915" s="24">
        <v>522</v>
      </c>
      <c r="T13915" s="26">
        <v>177</v>
      </c>
      <c r="U13915" t="s">
        <v>28</v>
      </c>
    </row>
    <row r="13916" spans="1:21" x14ac:dyDescent="0.3">
      <c r="A13916" t="s">
        <v>18374</v>
      </c>
      <c r="B13916" t="s">
        <v>1687</v>
      </c>
      <c r="C13916" t="s">
        <v>1075</v>
      </c>
      <c r="D13916" t="s">
        <v>23</v>
      </c>
      <c r="E13916" t="s">
        <v>23</v>
      </c>
      <c r="F13916" s="20">
        <v>41121</v>
      </c>
      <c r="G13916">
        <v>7</v>
      </c>
      <c r="H13916">
        <v>2012</v>
      </c>
      <c r="I13916" s="20">
        <v>41126</v>
      </c>
      <c r="J13916">
        <v>2</v>
      </c>
      <c r="K13916" t="s">
        <v>38</v>
      </c>
      <c r="L13916" t="s">
        <v>46</v>
      </c>
      <c r="M13916" t="s">
        <v>8168</v>
      </c>
      <c r="N13916" t="s">
        <v>25</v>
      </c>
      <c r="O13916" t="s">
        <v>132</v>
      </c>
      <c r="P13916" t="s">
        <v>1009</v>
      </c>
      <c r="Q13916">
        <v>1</v>
      </c>
      <c r="R13916" s="27"/>
      <c r="S13916" s="24">
        <v>165</v>
      </c>
      <c r="T13916" s="26">
        <v>152</v>
      </c>
      <c r="U13916" t="s">
        <v>44</v>
      </c>
    </row>
    <row r="13917" spans="1:21" x14ac:dyDescent="0.3">
      <c r="A13917" t="s">
        <v>18366</v>
      </c>
      <c r="B13917" t="s">
        <v>2922</v>
      </c>
      <c r="C13917" t="s">
        <v>2923</v>
      </c>
      <c r="D13917" t="s">
        <v>111</v>
      </c>
      <c r="E13917" t="s">
        <v>157</v>
      </c>
      <c r="F13917" s="20">
        <v>41121</v>
      </c>
      <c r="G13917">
        <v>7</v>
      </c>
      <c r="H13917">
        <v>2012</v>
      </c>
      <c r="I13917" s="20">
        <v>41126</v>
      </c>
      <c r="J13917">
        <v>1</v>
      </c>
      <c r="K13917" t="s">
        <v>19</v>
      </c>
      <c r="L13917" t="s">
        <v>46</v>
      </c>
      <c r="M13917" t="s">
        <v>13469</v>
      </c>
      <c r="N13917" t="s">
        <v>25</v>
      </c>
      <c r="O13917" t="s">
        <v>137</v>
      </c>
      <c r="P13917" t="s">
        <v>6194</v>
      </c>
      <c r="Q13917">
        <v>2</v>
      </c>
      <c r="R13917" s="27">
        <v>0.04</v>
      </c>
      <c r="S13917" s="24">
        <v>1568</v>
      </c>
      <c r="T13917" s="26">
        <v>121</v>
      </c>
      <c r="U13917" t="s">
        <v>28</v>
      </c>
    </row>
    <row r="13918" spans="1:21" x14ac:dyDescent="0.3">
      <c r="A13918" t="s">
        <v>18356</v>
      </c>
      <c r="B13918" t="s">
        <v>1280</v>
      </c>
      <c r="C13918" t="s">
        <v>674</v>
      </c>
      <c r="D13918" t="s">
        <v>111</v>
      </c>
      <c r="E13918" t="s">
        <v>168</v>
      </c>
      <c r="F13918" s="20">
        <v>41121</v>
      </c>
      <c r="G13918">
        <v>7</v>
      </c>
      <c r="H13918">
        <v>2012</v>
      </c>
      <c r="I13918" s="20">
        <v>41125</v>
      </c>
      <c r="J13918">
        <v>1</v>
      </c>
      <c r="K13918" t="s">
        <v>19</v>
      </c>
      <c r="L13918" t="s">
        <v>20</v>
      </c>
      <c r="M13918" t="s">
        <v>18375</v>
      </c>
      <c r="N13918" t="s">
        <v>25</v>
      </c>
      <c r="O13918" t="s">
        <v>150</v>
      </c>
      <c r="P13918" t="s">
        <v>12231</v>
      </c>
      <c r="Q13918">
        <v>1</v>
      </c>
      <c r="R13918" s="27">
        <v>0.02</v>
      </c>
      <c r="S13918" s="24">
        <v>1816</v>
      </c>
      <c r="T13918" s="26">
        <v>119</v>
      </c>
      <c r="U13918" t="s">
        <v>44</v>
      </c>
    </row>
    <row r="13919" spans="1:21" x14ac:dyDescent="0.3">
      <c r="A13919" t="s">
        <v>18366</v>
      </c>
      <c r="B13919" t="s">
        <v>2922</v>
      </c>
      <c r="C13919" t="s">
        <v>2923</v>
      </c>
      <c r="D13919" t="s">
        <v>111</v>
      </c>
      <c r="E13919" t="s">
        <v>157</v>
      </c>
      <c r="F13919" s="20">
        <v>41121</v>
      </c>
      <c r="G13919">
        <v>7</v>
      </c>
      <c r="H13919">
        <v>2012</v>
      </c>
      <c r="I13919" s="20">
        <v>41126</v>
      </c>
      <c r="J13919">
        <v>1</v>
      </c>
      <c r="K13919" t="s">
        <v>19</v>
      </c>
      <c r="L13919" t="s">
        <v>46</v>
      </c>
      <c r="M13919" t="s">
        <v>12486</v>
      </c>
      <c r="N13919" t="s">
        <v>25</v>
      </c>
      <c r="O13919" t="s">
        <v>26</v>
      </c>
      <c r="P13919" t="s">
        <v>206</v>
      </c>
      <c r="Q13919">
        <v>2</v>
      </c>
      <c r="R13919" s="27">
        <v>0.04</v>
      </c>
      <c r="S13919" s="24">
        <v>-4992</v>
      </c>
      <c r="T13919" s="26">
        <v>105</v>
      </c>
      <c r="U13919" t="s">
        <v>28</v>
      </c>
    </row>
    <row r="13920" spans="1:21" x14ac:dyDescent="0.3">
      <c r="A13920" t="s">
        <v>18366</v>
      </c>
      <c r="B13920" t="s">
        <v>2922</v>
      </c>
      <c r="C13920" t="s">
        <v>2923</v>
      </c>
      <c r="D13920" t="s">
        <v>111</v>
      </c>
      <c r="E13920" t="s">
        <v>157</v>
      </c>
      <c r="F13920" s="20">
        <v>41121</v>
      </c>
      <c r="G13920">
        <v>7</v>
      </c>
      <c r="H13920">
        <v>2012</v>
      </c>
      <c r="I13920" s="20">
        <v>41126</v>
      </c>
      <c r="J13920">
        <v>1</v>
      </c>
      <c r="K13920" t="s">
        <v>19</v>
      </c>
      <c r="L13920" t="s">
        <v>46</v>
      </c>
      <c r="M13920" t="s">
        <v>9026</v>
      </c>
      <c r="N13920" t="s">
        <v>25</v>
      </c>
      <c r="O13920" t="s">
        <v>26</v>
      </c>
      <c r="P13920" t="s">
        <v>5739</v>
      </c>
      <c r="Q13920">
        <v>2</v>
      </c>
      <c r="R13920" s="27">
        <v>0.04</v>
      </c>
      <c r="S13920" s="24">
        <v>-64</v>
      </c>
      <c r="T13920" s="26">
        <v>99</v>
      </c>
      <c r="U13920" t="s">
        <v>28</v>
      </c>
    </row>
    <row r="13921" spans="1:21" x14ac:dyDescent="0.3">
      <c r="A13921" t="s">
        <v>18365</v>
      </c>
      <c r="B13921" t="s">
        <v>2548</v>
      </c>
      <c r="C13921" t="s">
        <v>2549</v>
      </c>
      <c r="D13921" t="s">
        <v>111</v>
      </c>
      <c r="E13921" t="s">
        <v>157</v>
      </c>
      <c r="F13921" s="20">
        <v>41121</v>
      </c>
      <c r="G13921">
        <v>7</v>
      </c>
      <c r="H13921">
        <v>2012</v>
      </c>
      <c r="I13921" s="20">
        <v>41128</v>
      </c>
      <c r="J13921">
        <v>1</v>
      </c>
      <c r="K13921" t="s">
        <v>19</v>
      </c>
      <c r="L13921" t="s">
        <v>69</v>
      </c>
      <c r="M13921" t="s">
        <v>18376</v>
      </c>
      <c r="N13921" t="s">
        <v>25</v>
      </c>
      <c r="O13921" t="s">
        <v>35</v>
      </c>
      <c r="P13921" t="s">
        <v>4351</v>
      </c>
      <c r="Q13921">
        <v>4</v>
      </c>
      <c r="R13921" s="27">
        <v>0.04</v>
      </c>
      <c r="S13921" s="24">
        <v>-3472</v>
      </c>
      <c r="T13921" s="26">
        <v>55</v>
      </c>
      <c r="U13921" t="s">
        <v>80</v>
      </c>
    </row>
    <row r="13922" spans="1:21" x14ac:dyDescent="0.3">
      <c r="A13922" t="s">
        <v>18377</v>
      </c>
      <c r="B13922" t="s">
        <v>97</v>
      </c>
      <c r="C13922" t="s">
        <v>98</v>
      </c>
      <c r="D13922" t="s">
        <v>49</v>
      </c>
      <c r="E13922" t="s">
        <v>50</v>
      </c>
      <c r="F13922" s="20">
        <v>41122</v>
      </c>
      <c r="G13922">
        <v>8</v>
      </c>
      <c r="H13922">
        <v>2012</v>
      </c>
      <c r="I13922" s="20">
        <v>41127</v>
      </c>
      <c r="J13922">
        <v>2</v>
      </c>
      <c r="K13922" t="s">
        <v>38</v>
      </c>
      <c r="L13922" t="s">
        <v>69</v>
      </c>
      <c r="M13922" t="s">
        <v>2687</v>
      </c>
      <c r="N13922" t="s">
        <v>25</v>
      </c>
      <c r="O13922" t="s">
        <v>71</v>
      </c>
      <c r="P13922" t="s">
        <v>2688</v>
      </c>
      <c r="Q13922">
        <v>7</v>
      </c>
      <c r="R13922" s="27"/>
      <c r="S13922" s="24">
        <v>198954</v>
      </c>
      <c r="T13922" s="26">
        <v>3985</v>
      </c>
      <c r="U13922" t="s">
        <v>28</v>
      </c>
    </row>
    <row r="13923" spans="1:21" x14ac:dyDescent="0.3">
      <c r="A13923" t="s">
        <v>18378</v>
      </c>
      <c r="B13923" t="s">
        <v>2030</v>
      </c>
      <c r="C13923" t="s">
        <v>497</v>
      </c>
      <c r="D13923" t="s">
        <v>32</v>
      </c>
      <c r="E13923" t="s">
        <v>498</v>
      </c>
      <c r="F13923" s="20">
        <v>41122</v>
      </c>
      <c r="G13923">
        <v>8</v>
      </c>
      <c r="H13923">
        <v>2012</v>
      </c>
      <c r="I13923" s="20">
        <v>41127</v>
      </c>
      <c r="J13923">
        <v>1</v>
      </c>
      <c r="K13923" t="s">
        <v>19</v>
      </c>
      <c r="L13923" t="s">
        <v>69</v>
      </c>
      <c r="M13923" t="s">
        <v>2179</v>
      </c>
      <c r="N13923" t="s">
        <v>25</v>
      </c>
      <c r="O13923" t="s">
        <v>71</v>
      </c>
      <c r="P13923" t="s">
        <v>2180</v>
      </c>
      <c r="Q13923">
        <v>3</v>
      </c>
      <c r="R13923" s="27"/>
      <c r="S13923" s="24">
        <v>21078</v>
      </c>
      <c r="T13923" s="26">
        <v>9707</v>
      </c>
      <c r="U13923" t="s">
        <v>28</v>
      </c>
    </row>
    <row r="13924" spans="1:21" x14ac:dyDescent="0.3">
      <c r="A13924" t="s">
        <v>18379</v>
      </c>
      <c r="B13924" t="s">
        <v>309</v>
      </c>
      <c r="C13924" t="s">
        <v>195</v>
      </c>
      <c r="D13924" t="s">
        <v>196</v>
      </c>
      <c r="E13924" t="s">
        <v>310</v>
      </c>
      <c r="F13924" s="20">
        <v>41122</v>
      </c>
      <c r="G13924">
        <v>8</v>
      </c>
      <c r="H13924">
        <v>2012</v>
      </c>
      <c r="I13924" s="20">
        <v>41128</v>
      </c>
      <c r="J13924">
        <v>1</v>
      </c>
      <c r="K13924" t="s">
        <v>19</v>
      </c>
      <c r="L13924" t="s">
        <v>46</v>
      </c>
      <c r="M13924" t="s">
        <v>1684</v>
      </c>
      <c r="N13924" t="s">
        <v>55</v>
      </c>
      <c r="O13924" t="s">
        <v>94</v>
      </c>
      <c r="P13924" t="s">
        <v>1685</v>
      </c>
      <c r="Q13924">
        <v>6</v>
      </c>
      <c r="R13924" s="27">
        <v>0.02</v>
      </c>
      <c r="S13924" s="24">
        <v>-1758708</v>
      </c>
      <c r="T13924" s="26">
        <v>5369</v>
      </c>
      <c r="U13924" t="s">
        <v>28</v>
      </c>
    </row>
    <row r="13925" spans="1:21" x14ac:dyDescent="0.3">
      <c r="A13925" t="s">
        <v>18377</v>
      </c>
      <c r="B13925" t="s">
        <v>97</v>
      </c>
      <c r="C13925" t="s">
        <v>98</v>
      </c>
      <c r="D13925" t="s">
        <v>49</v>
      </c>
      <c r="E13925" t="s">
        <v>50</v>
      </c>
      <c r="F13925" s="20">
        <v>41122</v>
      </c>
      <c r="G13925">
        <v>8</v>
      </c>
      <c r="H13925">
        <v>2012</v>
      </c>
      <c r="I13925" s="20">
        <v>41127</v>
      </c>
      <c r="J13925">
        <v>2</v>
      </c>
      <c r="K13925" t="s">
        <v>38</v>
      </c>
      <c r="L13925" t="s">
        <v>69</v>
      </c>
      <c r="M13925" t="s">
        <v>18380</v>
      </c>
      <c r="N13925" t="s">
        <v>64</v>
      </c>
      <c r="O13925" t="s">
        <v>78</v>
      </c>
      <c r="P13925" t="s">
        <v>1673</v>
      </c>
      <c r="Q13925">
        <v>3</v>
      </c>
      <c r="R13925" s="27"/>
      <c r="S13925" s="24">
        <v>19269</v>
      </c>
      <c r="T13925" s="26">
        <v>51</v>
      </c>
      <c r="U13925" t="s">
        <v>28</v>
      </c>
    </row>
    <row r="13926" spans="1:21" x14ac:dyDescent="0.3">
      <c r="A13926" t="s">
        <v>18381</v>
      </c>
      <c r="B13926" t="s">
        <v>1365</v>
      </c>
      <c r="C13926" t="s">
        <v>542</v>
      </c>
      <c r="D13926" t="s">
        <v>49</v>
      </c>
      <c r="E13926" t="s">
        <v>112</v>
      </c>
      <c r="F13926" s="20">
        <v>41122</v>
      </c>
      <c r="G13926">
        <v>8</v>
      </c>
      <c r="H13926">
        <v>2012</v>
      </c>
      <c r="I13926" s="20">
        <v>41128</v>
      </c>
      <c r="J13926">
        <v>1</v>
      </c>
      <c r="K13926" t="s">
        <v>19</v>
      </c>
      <c r="L13926" t="s">
        <v>20</v>
      </c>
      <c r="M13926" t="s">
        <v>11087</v>
      </c>
      <c r="N13926" t="s">
        <v>25</v>
      </c>
      <c r="O13926" t="s">
        <v>26</v>
      </c>
      <c r="P13926" t="s">
        <v>4164</v>
      </c>
      <c r="Q13926">
        <v>4</v>
      </c>
      <c r="R13926" s="27">
        <v>0.01</v>
      </c>
      <c r="S13926" s="24">
        <v>-46332</v>
      </c>
      <c r="T13926" s="26">
        <v>3553</v>
      </c>
      <c r="U13926" t="s">
        <v>28</v>
      </c>
    </row>
    <row r="13927" spans="1:21" x14ac:dyDescent="0.3">
      <c r="A13927" t="s">
        <v>18382</v>
      </c>
      <c r="B13927" t="s">
        <v>2249</v>
      </c>
      <c r="C13927" t="s">
        <v>244</v>
      </c>
      <c r="D13927" t="s">
        <v>32</v>
      </c>
      <c r="E13927" t="s">
        <v>90</v>
      </c>
      <c r="F13927" s="20">
        <v>41122</v>
      </c>
      <c r="G13927">
        <v>8</v>
      </c>
      <c r="H13927">
        <v>2012</v>
      </c>
      <c r="I13927" s="20">
        <v>41126</v>
      </c>
      <c r="J13927">
        <v>1</v>
      </c>
      <c r="K13927" t="s">
        <v>19</v>
      </c>
      <c r="L13927" t="s">
        <v>20</v>
      </c>
      <c r="M13927" t="s">
        <v>9226</v>
      </c>
      <c r="N13927" t="s">
        <v>64</v>
      </c>
      <c r="O13927" t="s">
        <v>78</v>
      </c>
      <c r="P13927" t="s">
        <v>9227</v>
      </c>
      <c r="Q13927">
        <v>1</v>
      </c>
      <c r="R13927" s="27">
        <v>7.0000000000000007E-2</v>
      </c>
      <c r="S13927" s="24">
        <v>723234</v>
      </c>
      <c r="T13927" s="26">
        <v>3206</v>
      </c>
      <c r="U13927" t="s">
        <v>44</v>
      </c>
    </row>
    <row r="13928" spans="1:21" x14ac:dyDescent="0.3">
      <c r="A13928" t="s">
        <v>18383</v>
      </c>
      <c r="B13928" t="s">
        <v>859</v>
      </c>
      <c r="C13928" t="s">
        <v>542</v>
      </c>
      <c r="D13928" t="s">
        <v>49</v>
      </c>
      <c r="E13928" t="s">
        <v>112</v>
      </c>
      <c r="F13928" s="20">
        <v>41122</v>
      </c>
      <c r="G13928">
        <v>8</v>
      </c>
      <c r="H13928">
        <v>2012</v>
      </c>
      <c r="I13928" s="20">
        <v>41126</v>
      </c>
      <c r="J13928">
        <v>1</v>
      </c>
      <c r="K13928" t="s">
        <v>19</v>
      </c>
      <c r="L13928" t="s">
        <v>20</v>
      </c>
      <c r="M13928" t="s">
        <v>5902</v>
      </c>
      <c r="N13928" t="s">
        <v>55</v>
      </c>
      <c r="O13928" t="s">
        <v>56</v>
      </c>
      <c r="P13928" t="s">
        <v>5903</v>
      </c>
      <c r="Q13928">
        <v>5</v>
      </c>
      <c r="R13928" s="27"/>
      <c r="S13928" s="24">
        <v>3075</v>
      </c>
      <c r="T13928" s="26">
        <v>3195</v>
      </c>
      <c r="U13928" t="s">
        <v>44</v>
      </c>
    </row>
    <row r="13929" spans="1:21" x14ac:dyDescent="0.3">
      <c r="A13929" t="s">
        <v>18383</v>
      </c>
      <c r="B13929" t="s">
        <v>859</v>
      </c>
      <c r="C13929" t="s">
        <v>542</v>
      </c>
      <c r="D13929" t="s">
        <v>49</v>
      </c>
      <c r="E13929" t="s">
        <v>112</v>
      </c>
      <c r="F13929" s="20">
        <v>41122</v>
      </c>
      <c r="G13929">
        <v>8</v>
      </c>
      <c r="H13929">
        <v>2012</v>
      </c>
      <c r="I13929" s="20">
        <v>41126</v>
      </c>
      <c r="J13929">
        <v>1</v>
      </c>
      <c r="K13929" t="s">
        <v>19</v>
      </c>
      <c r="L13929" t="s">
        <v>20</v>
      </c>
      <c r="M13929" t="s">
        <v>18384</v>
      </c>
      <c r="N13929" t="s">
        <v>64</v>
      </c>
      <c r="O13929" t="s">
        <v>114</v>
      </c>
      <c r="P13929" t="s">
        <v>15060</v>
      </c>
      <c r="Q13929">
        <v>3</v>
      </c>
      <c r="R13929" s="27"/>
      <c r="S13929" s="24">
        <v>2673</v>
      </c>
      <c r="T13929" s="26">
        <v>2999</v>
      </c>
      <c r="U13929" t="s">
        <v>44</v>
      </c>
    </row>
    <row r="13930" spans="1:21" x14ac:dyDescent="0.3">
      <c r="A13930" t="s">
        <v>18385</v>
      </c>
      <c r="B13930" t="s">
        <v>6505</v>
      </c>
      <c r="C13930" t="s">
        <v>1792</v>
      </c>
      <c r="D13930" t="s">
        <v>23</v>
      </c>
      <c r="E13930" t="s">
        <v>23</v>
      </c>
      <c r="F13930" s="20">
        <v>41122</v>
      </c>
      <c r="G13930">
        <v>8</v>
      </c>
      <c r="H13930">
        <v>2012</v>
      </c>
      <c r="I13930" s="20">
        <v>41128</v>
      </c>
      <c r="J13930">
        <v>1</v>
      </c>
      <c r="K13930" t="s">
        <v>19</v>
      </c>
      <c r="L13930" t="s">
        <v>46</v>
      </c>
      <c r="M13930" t="s">
        <v>9275</v>
      </c>
      <c r="N13930" t="s">
        <v>64</v>
      </c>
      <c r="O13930" t="s">
        <v>78</v>
      </c>
      <c r="P13930" t="s">
        <v>9276</v>
      </c>
      <c r="Q13930">
        <v>1</v>
      </c>
      <c r="R13930" s="27"/>
      <c r="S13930" s="24">
        <v>8898</v>
      </c>
      <c r="T13930" s="26">
        <v>2946</v>
      </c>
      <c r="U13930" t="s">
        <v>28</v>
      </c>
    </row>
    <row r="13931" spans="1:21" x14ac:dyDescent="0.3">
      <c r="A13931" t="s">
        <v>18386</v>
      </c>
      <c r="B13931" t="s">
        <v>18387</v>
      </c>
      <c r="C13931" t="s">
        <v>2549</v>
      </c>
      <c r="D13931" t="s">
        <v>111</v>
      </c>
      <c r="E13931" t="s">
        <v>157</v>
      </c>
      <c r="F13931" s="20">
        <v>41122</v>
      </c>
      <c r="G13931">
        <v>8</v>
      </c>
      <c r="H13931">
        <v>2012</v>
      </c>
      <c r="I13931" s="20">
        <v>41124</v>
      </c>
      <c r="J13931">
        <v>2</v>
      </c>
      <c r="K13931" t="s">
        <v>38</v>
      </c>
      <c r="L13931" t="s">
        <v>20</v>
      </c>
      <c r="M13931" t="s">
        <v>13241</v>
      </c>
      <c r="N13931" t="s">
        <v>64</v>
      </c>
      <c r="O13931" t="s">
        <v>114</v>
      </c>
      <c r="P13931" t="s">
        <v>2160</v>
      </c>
      <c r="Q13931">
        <v>8</v>
      </c>
      <c r="R13931" s="27">
        <v>0.04</v>
      </c>
      <c r="S13931" s="24">
        <v>38208</v>
      </c>
      <c r="T13931" s="26">
        <v>2228</v>
      </c>
      <c r="U13931" t="s">
        <v>73</v>
      </c>
    </row>
    <row r="13932" spans="1:21" x14ac:dyDescent="0.3">
      <c r="A13932" t="s">
        <v>18388</v>
      </c>
      <c r="B13932" t="s">
        <v>4110</v>
      </c>
      <c r="C13932" t="s">
        <v>542</v>
      </c>
      <c r="D13932" t="s">
        <v>49</v>
      </c>
      <c r="E13932" t="s">
        <v>112</v>
      </c>
      <c r="F13932" s="20">
        <v>41122</v>
      </c>
      <c r="G13932">
        <v>8</v>
      </c>
      <c r="H13932">
        <v>2012</v>
      </c>
      <c r="I13932" s="20">
        <v>41126</v>
      </c>
      <c r="J13932">
        <v>1</v>
      </c>
      <c r="K13932" t="s">
        <v>19</v>
      </c>
      <c r="L13932" t="s">
        <v>20</v>
      </c>
      <c r="M13932" t="s">
        <v>13975</v>
      </c>
      <c r="N13932" t="s">
        <v>25</v>
      </c>
      <c r="O13932" t="s">
        <v>26</v>
      </c>
      <c r="P13932" t="s">
        <v>569</v>
      </c>
      <c r="Q13932">
        <v>4</v>
      </c>
      <c r="R13932" s="27">
        <v>0.01</v>
      </c>
      <c r="S13932" s="24">
        <v>32292</v>
      </c>
      <c r="T13932" s="26">
        <v>1904</v>
      </c>
      <c r="U13932" t="s">
        <v>28</v>
      </c>
    </row>
    <row r="13933" spans="1:21" x14ac:dyDescent="0.3">
      <c r="A13933" t="s">
        <v>18389</v>
      </c>
      <c r="B13933" t="s">
        <v>1100</v>
      </c>
      <c r="C13933" t="s">
        <v>173</v>
      </c>
      <c r="D13933" t="s">
        <v>49</v>
      </c>
      <c r="E13933" t="s">
        <v>112</v>
      </c>
      <c r="F13933" s="20">
        <v>41122</v>
      </c>
      <c r="G13933">
        <v>8</v>
      </c>
      <c r="H13933">
        <v>2012</v>
      </c>
      <c r="I13933" s="20">
        <v>41124</v>
      </c>
      <c r="J13933">
        <v>4</v>
      </c>
      <c r="K13933" t="s">
        <v>220</v>
      </c>
      <c r="L13933" t="s">
        <v>20</v>
      </c>
      <c r="M13933" t="s">
        <v>5583</v>
      </c>
      <c r="N13933" t="s">
        <v>25</v>
      </c>
      <c r="O13933" t="s">
        <v>213</v>
      </c>
      <c r="P13933" t="s">
        <v>2746</v>
      </c>
      <c r="Q13933">
        <v>3</v>
      </c>
      <c r="R13933" s="27"/>
      <c r="S13933" s="24">
        <v>5382</v>
      </c>
      <c r="T13933" s="26">
        <v>1827</v>
      </c>
      <c r="U13933" t="s">
        <v>28</v>
      </c>
    </row>
    <row r="13934" spans="1:21" x14ac:dyDescent="0.3">
      <c r="A13934" t="s">
        <v>18383</v>
      </c>
      <c r="B13934" t="s">
        <v>859</v>
      </c>
      <c r="C13934" t="s">
        <v>542</v>
      </c>
      <c r="D13934" t="s">
        <v>49</v>
      </c>
      <c r="E13934" t="s">
        <v>112</v>
      </c>
      <c r="F13934" s="20">
        <v>41122</v>
      </c>
      <c r="G13934">
        <v>8</v>
      </c>
      <c r="H13934">
        <v>2012</v>
      </c>
      <c r="I13934" s="20">
        <v>41126</v>
      </c>
      <c r="J13934">
        <v>1</v>
      </c>
      <c r="K13934" t="s">
        <v>19</v>
      </c>
      <c r="L13934" t="s">
        <v>20</v>
      </c>
      <c r="M13934" t="s">
        <v>18390</v>
      </c>
      <c r="N13934" t="s">
        <v>25</v>
      </c>
      <c r="O13934" t="s">
        <v>147</v>
      </c>
      <c r="P13934" t="s">
        <v>632</v>
      </c>
      <c r="Q13934">
        <v>3</v>
      </c>
      <c r="R13934" s="27"/>
      <c r="S13934" s="24">
        <v>4509</v>
      </c>
      <c r="T13934" s="26">
        <v>1372</v>
      </c>
      <c r="U13934" t="s">
        <v>44</v>
      </c>
    </row>
    <row r="13935" spans="1:21" x14ac:dyDescent="0.3">
      <c r="A13935" t="s">
        <v>18383</v>
      </c>
      <c r="B13935" t="s">
        <v>859</v>
      </c>
      <c r="C13935" t="s">
        <v>542</v>
      </c>
      <c r="D13935" t="s">
        <v>49</v>
      </c>
      <c r="E13935" t="s">
        <v>112</v>
      </c>
      <c r="F13935" s="20">
        <v>41122</v>
      </c>
      <c r="G13935">
        <v>8</v>
      </c>
      <c r="H13935">
        <v>2012</v>
      </c>
      <c r="I13935" s="20">
        <v>41126</v>
      </c>
      <c r="J13935">
        <v>1</v>
      </c>
      <c r="K13935" t="s">
        <v>19</v>
      </c>
      <c r="L13935" t="s">
        <v>20</v>
      </c>
      <c r="M13935" t="s">
        <v>18391</v>
      </c>
      <c r="N13935" t="s">
        <v>25</v>
      </c>
      <c r="O13935" t="s">
        <v>71</v>
      </c>
      <c r="P13935" t="s">
        <v>16090</v>
      </c>
      <c r="Q13935">
        <v>3</v>
      </c>
      <c r="R13935" s="27">
        <v>0.01</v>
      </c>
      <c r="S13935" s="24">
        <v>39357</v>
      </c>
      <c r="T13935" s="26">
        <v>1226</v>
      </c>
      <c r="U13935" t="s">
        <v>44</v>
      </c>
    </row>
    <row r="13936" spans="1:21" x14ac:dyDescent="0.3">
      <c r="A13936" t="s">
        <v>18392</v>
      </c>
      <c r="B13936" t="s">
        <v>1483</v>
      </c>
      <c r="C13936" t="s">
        <v>263</v>
      </c>
      <c r="D13936" t="s">
        <v>32</v>
      </c>
      <c r="E13936" t="s">
        <v>202</v>
      </c>
      <c r="F13936" s="20">
        <v>41122</v>
      </c>
      <c r="G13936">
        <v>8</v>
      </c>
      <c r="H13936">
        <v>2012</v>
      </c>
      <c r="I13936" s="20">
        <v>41122</v>
      </c>
      <c r="J13936">
        <v>3</v>
      </c>
      <c r="K13936" t="s">
        <v>68</v>
      </c>
      <c r="L13936" t="s">
        <v>69</v>
      </c>
      <c r="M13936" t="s">
        <v>1680</v>
      </c>
      <c r="N13936" t="s">
        <v>25</v>
      </c>
      <c r="O13936" t="s">
        <v>213</v>
      </c>
      <c r="P13936" t="s">
        <v>1681</v>
      </c>
      <c r="Q13936">
        <v>9</v>
      </c>
      <c r="R13936" s="27"/>
      <c r="S13936" s="24">
        <v>1161</v>
      </c>
      <c r="T13936" s="26">
        <v>1175</v>
      </c>
      <c r="U13936" t="s">
        <v>28</v>
      </c>
    </row>
    <row r="13937" spans="1:21" x14ac:dyDescent="0.3">
      <c r="A13937" t="s">
        <v>18393</v>
      </c>
      <c r="B13937" t="s">
        <v>1259</v>
      </c>
      <c r="C13937" t="s">
        <v>31</v>
      </c>
      <c r="D13937" t="s">
        <v>32</v>
      </c>
      <c r="E13937" t="s">
        <v>33</v>
      </c>
      <c r="F13937" s="20">
        <v>41122</v>
      </c>
      <c r="G13937">
        <v>8</v>
      </c>
      <c r="H13937">
        <v>2012</v>
      </c>
      <c r="I13937" s="20">
        <v>41127</v>
      </c>
      <c r="J13937">
        <v>1</v>
      </c>
      <c r="K13937" t="s">
        <v>19</v>
      </c>
      <c r="L13937" t="s">
        <v>69</v>
      </c>
      <c r="M13937" t="s">
        <v>3095</v>
      </c>
      <c r="N13937" t="s">
        <v>25</v>
      </c>
      <c r="O13937" t="s">
        <v>26</v>
      </c>
      <c r="P13937" t="s">
        <v>647</v>
      </c>
      <c r="Q13937">
        <v>4</v>
      </c>
      <c r="R13937" s="27">
        <v>0.01</v>
      </c>
      <c r="S13937" s="24">
        <v>6444</v>
      </c>
      <c r="T13937" s="26">
        <v>1106</v>
      </c>
      <c r="U13937" t="s">
        <v>28</v>
      </c>
    </row>
    <row r="13938" spans="1:21" x14ac:dyDescent="0.3">
      <c r="A13938" t="s">
        <v>18383</v>
      </c>
      <c r="B13938" t="s">
        <v>859</v>
      </c>
      <c r="C13938" t="s">
        <v>542</v>
      </c>
      <c r="D13938" t="s">
        <v>49</v>
      </c>
      <c r="E13938" t="s">
        <v>112</v>
      </c>
      <c r="F13938" s="20">
        <v>41122</v>
      </c>
      <c r="G13938">
        <v>8</v>
      </c>
      <c r="H13938">
        <v>2012</v>
      </c>
      <c r="I13938" s="20">
        <v>41126</v>
      </c>
      <c r="J13938">
        <v>1</v>
      </c>
      <c r="K13938" t="s">
        <v>19</v>
      </c>
      <c r="L13938" t="s">
        <v>20</v>
      </c>
      <c r="M13938" t="s">
        <v>8405</v>
      </c>
      <c r="N13938" t="s">
        <v>25</v>
      </c>
      <c r="O13938" t="s">
        <v>26</v>
      </c>
      <c r="P13938" t="s">
        <v>360</v>
      </c>
      <c r="Q13938">
        <v>1</v>
      </c>
      <c r="R13938" s="27">
        <v>0.01</v>
      </c>
      <c r="S13938" s="24">
        <v>69435</v>
      </c>
      <c r="T13938" s="26">
        <v>1039</v>
      </c>
      <c r="U13938" t="s">
        <v>44</v>
      </c>
    </row>
    <row r="13939" spans="1:21" x14ac:dyDescent="0.3">
      <c r="A13939" t="s">
        <v>18383</v>
      </c>
      <c r="B13939" t="s">
        <v>859</v>
      </c>
      <c r="C13939" t="s">
        <v>542</v>
      </c>
      <c r="D13939" t="s">
        <v>49</v>
      </c>
      <c r="E13939" t="s">
        <v>112</v>
      </c>
      <c r="F13939" s="20">
        <v>41122</v>
      </c>
      <c r="G13939">
        <v>8</v>
      </c>
      <c r="H13939">
        <v>2012</v>
      </c>
      <c r="I13939" s="20">
        <v>41126</v>
      </c>
      <c r="J13939">
        <v>1</v>
      </c>
      <c r="K13939" t="s">
        <v>19</v>
      </c>
      <c r="L13939" t="s">
        <v>20</v>
      </c>
      <c r="M13939" t="s">
        <v>191</v>
      </c>
      <c r="N13939" t="s">
        <v>25</v>
      </c>
      <c r="O13939" t="s">
        <v>137</v>
      </c>
      <c r="P13939" t="s">
        <v>192</v>
      </c>
      <c r="Q13939">
        <v>2</v>
      </c>
      <c r="R13939" s="27"/>
      <c r="S13939" s="24">
        <v>474</v>
      </c>
      <c r="T13939" s="26">
        <v>926</v>
      </c>
      <c r="U13939" t="s">
        <v>44</v>
      </c>
    </row>
    <row r="13940" spans="1:21" x14ac:dyDescent="0.3">
      <c r="A13940" t="s">
        <v>18394</v>
      </c>
      <c r="B13940" t="s">
        <v>782</v>
      </c>
      <c r="C13940" t="s">
        <v>529</v>
      </c>
      <c r="D13940" t="s">
        <v>49</v>
      </c>
      <c r="E13940" t="s">
        <v>157</v>
      </c>
      <c r="F13940" s="20">
        <v>41122</v>
      </c>
      <c r="G13940">
        <v>8</v>
      </c>
      <c r="H13940">
        <v>2012</v>
      </c>
      <c r="I13940" s="20">
        <v>41126</v>
      </c>
      <c r="J13940">
        <v>1</v>
      </c>
      <c r="K13940" t="s">
        <v>19</v>
      </c>
      <c r="L13940" t="s">
        <v>20</v>
      </c>
      <c r="M13940" t="s">
        <v>18395</v>
      </c>
      <c r="N13940" t="s">
        <v>55</v>
      </c>
      <c r="O13940" t="s">
        <v>56</v>
      </c>
      <c r="P13940" t="s">
        <v>12045</v>
      </c>
      <c r="Q13940">
        <v>5</v>
      </c>
      <c r="R13940" s="27"/>
      <c r="S13940" s="24">
        <v>3555</v>
      </c>
      <c r="T13940" s="26">
        <v>859</v>
      </c>
      <c r="U13940" t="s">
        <v>28</v>
      </c>
    </row>
    <row r="13941" spans="1:21" x14ac:dyDescent="0.3">
      <c r="A13941" t="s">
        <v>18389</v>
      </c>
      <c r="B13941" t="s">
        <v>1100</v>
      </c>
      <c r="C13941" t="s">
        <v>173</v>
      </c>
      <c r="D13941" t="s">
        <v>49</v>
      </c>
      <c r="E13941" t="s">
        <v>112</v>
      </c>
      <c r="F13941" s="20">
        <v>41122</v>
      </c>
      <c r="G13941">
        <v>8</v>
      </c>
      <c r="H13941">
        <v>2012</v>
      </c>
      <c r="I13941" s="20">
        <v>41124</v>
      </c>
      <c r="J13941">
        <v>4</v>
      </c>
      <c r="K13941" t="s">
        <v>220</v>
      </c>
      <c r="L13941" t="s">
        <v>20</v>
      </c>
      <c r="M13941" t="s">
        <v>5446</v>
      </c>
      <c r="N13941" t="s">
        <v>64</v>
      </c>
      <c r="O13941" t="s">
        <v>122</v>
      </c>
      <c r="P13941" t="s">
        <v>5447</v>
      </c>
      <c r="Q13941">
        <v>4</v>
      </c>
      <c r="R13941" s="27"/>
      <c r="S13941" s="24">
        <v>2484</v>
      </c>
      <c r="T13941" s="26">
        <v>694</v>
      </c>
      <c r="U13941" t="s">
        <v>28</v>
      </c>
    </row>
    <row r="13942" spans="1:21" x14ac:dyDescent="0.3">
      <c r="A13942" t="s">
        <v>18383</v>
      </c>
      <c r="B13942" t="s">
        <v>859</v>
      </c>
      <c r="C13942" t="s">
        <v>542</v>
      </c>
      <c r="D13942" t="s">
        <v>49</v>
      </c>
      <c r="E13942" t="s">
        <v>112</v>
      </c>
      <c r="F13942" s="20">
        <v>41122</v>
      </c>
      <c r="G13942">
        <v>8</v>
      </c>
      <c r="H13942">
        <v>2012</v>
      </c>
      <c r="I13942" s="20">
        <v>41126</v>
      </c>
      <c r="J13942">
        <v>1</v>
      </c>
      <c r="K13942" t="s">
        <v>19</v>
      </c>
      <c r="L13942" t="s">
        <v>20</v>
      </c>
      <c r="M13942" t="s">
        <v>17563</v>
      </c>
      <c r="N13942" t="s">
        <v>25</v>
      </c>
      <c r="O13942" t="s">
        <v>132</v>
      </c>
      <c r="P13942" t="s">
        <v>13381</v>
      </c>
      <c r="Q13942">
        <v>4</v>
      </c>
      <c r="R13942" s="27"/>
      <c r="S13942" s="24">
        <v>324</v>
      </c>
      <c r="T13942" s="26">
        <v>477</v>
      </c>
      <c r="U13942" t="s">
        <v>44</v>
      </c>
    </row>
    <row r="13943" spans="1:21" x14ac:dyDescent="0.3">
      <c r="A13943" t="s">
        <v>18385</v>
      </c>
      <c r="B13943" t="s">
        <v>6505</v>
      </c>
      <c r="C13943" t="s">
        <v>1792</v>
      </c>
      <c r="D13943" t="s">
        <v>23</v>
      </c>
      <c r="E13943" t="s">
        <v>23</v>
      </c>
      <c r="F13943" s="20">
        <v>41122</v>
      </c>
      <c r="G13943">
        <v>8</v>
      </c>
      <c r="H13943">
        <v>2012</v>
      </c>
      <c r="I13943" s="20">
        <v>41128</v>
      </c>
      <c r="J13943">
        <v>1</v>
      </c>
      <c r="K13943" t="s">
        <v>19</v>
      </c>
      <c r="L13943" t="s">
        <v>46</v>
      </c>
      <c r="M13943" t="s">
        <v>7031</v>
      </c>
      <c r="N13943" t="s">
        <v>25</v>
      </c>
      <c r="O13943" t="s">
        <v>137</v>
      </c>
      <c r="P13943" t="s">
        <v>4460</v>
      </c>
      <c r="Q13943">
        <v>2</v>
      </c>
      <c r="R13943" s="27"/>
      <c r="S13943" s="24">
        <v>2376</v>
      </c>
      <c r="T13943" s="26">
        <v>414</v>
      </c>
      <c r="U13943" t="s">
        <v>28</v>
      </c>
    </row>
    <row r="13944" spans="1:21" x14ac:dyDescent="0.3">
      <c r="A13944" t="s">
        <v>18383</v>
      </c>
      <c r="B13944" t="s">
        <v>859</v>
      </c>
      <c r="C13944" t="s">
        <v>542</v>
      </c>
      <c r="D13944" t="s">
        <v>49</v>
      </c>
      <c r="E13944" t="s">
        <v>112</v>
      </c>
      <c r="F13944" s="20">
        <v>41122</v>
      </c>
      <c r="G13944">
        <v>8</v>
      </c>
      <c r="H13944">
        <v>2012</v>
      </c>
      <c r="I13944" s="20">
        <v>41126</v>
      </c>
      <c r="J13944">
        <v>1</v>
      </c>
      <c r="K13944" t="s">
        <v>19</v>
      </c>
      <c r="L13944" t="s">
        <v>20</v>
      </c>
      <c r="M13944" t="s">
        <v>6190</v>
      </c>
      <c r="N13944" t="s">
        <v>25</v>
      </c>
      <c r="O13944" t="s">
        <v>137</v>
      </c>
      <c r="P13944" t="s">
        <v>3369</v>
      </c>
      <c r="Q13944">
        <v>2</v>
      </c>
      <c r="R13944" s="27"/>
      <c r="S13944" s="24">
        <v>1176</v>
      </c>
      <c r="T13944" s="26">
        <v>378</v>
      </c>
      <c r="U13944" t="s">
        <v>44</v>
      </c>
    </row>
    <row r="13945" spans="1:21" x14ac:dyDescent="0.3">
      <c r="A13945" t="s">
        <v>18386</v>
      </c>
      <c r="B13945" t="s">
        <v>18387</v>
      </c>
      <c r="C13945" t="s">
        <v>2549</v>
      </c>
      <c r="D13945" t="s">
        <v>111</v>
      </c>
      <c r="E13945" t="s">
        <v>157</v>
      </c>
      <c r="F13945" s="20">
        <v>41122</v>
      </c>
      <c r="G13945">
        <v>8</v>
      </c>
      <c r="H13945">
        <v>2012</v>
      </c>
      <c r="I13945" s="20">
        <v>41124</v>
      </c>
      <c r="J13945">
        <v>2</v>
      </c>
      <c r="K13945" t="s">
        <v>38</v>
      </c>
      <c r="L13945" t="s">
        <v>20</v>
      </c>
      <c r="M13945" t="s">
        <v>18396</v>
      </c>
      <c r="N13945" t="s">
        <v>25</v>
      </c>
      <c r="O13945" t="s">
        <v>132</v>
      </c>
      <c r="P13945" t="s">
        <v>5536</v>
      </c>
      <c r="Q13945">
        <v>3</v>
      </c>
      <c r="R13945" s="27">
        <v>0.04</v>
      </c>
      <c r="S13945" s="24">
        <v>-3528</v>
      </c>
      <c r="T13945" s="26">
        <v>365</v>
      </c>
      <c r="U13945" t="s">
        <v>73</v>
      </c>
    </row>
    <row r="13946" spans="1:21" x14ac:dyDescent="0.3">
      <c r="A13946" t="s">
        <v>18394</v>
      </c>
      <c r="B13946" t="s">
        <v>782</v>
      </c>
      <c r="C13946" t="s">
        <v>529</v>
      </c>
      <c r="D13946" t="s">
        <v>49</v>
      </c>
      <c r="E13946" t="s">
        <v>157</v>
      </c>
      <c r="F13946" s="20">
        <v>41122</v>
      </c>
      <c r="G13946">
        <v>8</v>
      </c>
      <c r="H13946">
        <v>2012</v>
      </c>
      <c r="I13946" s="20">
        <v>41126</v>
      </c>
      <c r="J13946">
        <v>1</v>
      </c>
      <c r="K13946" t="s">
        <v>19</v>
      </c>
      <c r="L13946" t="s">
        <v>20</v>
      </c>
      <c r="M13946" t="s">
        <v>18397</v>
      </c>
      <c r="N13946" t="s">
        <v>25</v>
      </c>
      <c r="O13946" t="s">
        <v>213</v>
      </c>
      <c r="P13946" t="s">
        <v>2426</v>
      </c>
      <c r="Q13946">
        <v>2</v>
      </c>
      <c r="R13946" s="27"/>
      <c r="S13946" s="24">
        <v>96</v>
      </c>
      <c r="T13946" s="26">
        <v>298</v>
      </c>
      <c r="U13946" t="s">
        <v>28</v>
      </c>
    </row>
    <row r="13947" spans="1:21" x14ac:dyDescent="0.3">
      <c r="A13947" t="s">
        <v>18383</v>
      </c>
      <c r="B13947" t="s">
        <v>859</v>
      </c>
      <c r="C13947" t="s">
        <v>542</v>
      </c>
      <c r="D13947" t="s">
        <v>49</v>
      </c>
      <c r="E13947" t="s">
        <v>112</v>
      </c>
      <c r="F13947" s="20">
        <v>41122</v>
      </c>
      <c r="G13947">
        <v>8</v>
      </c>
      <c r="H13947">
        <v>2012</v>
      </c>
      <c r="I13947" s="20">
        <v>41126</v>
      </c>
      <c r="J13947">
        <v>1</v>
      </c>
      <c r="K13947" t="s">
        <v>19</v>
      </c>
      <c r="L13947" t="s">
        <v>20</v>
      </c>
      <c r="M13947" t="s">
        <v>5239</v>
      </c>
      <c r="N13947" t="s">
        <v>25</v>
      </c>
      <c r="O13947" t="s">
        <v>213</v>
      </c>
      <c r="P13947" t="s">
        <v>1337</v>
      </c>
      <c r="Q13947">
        <v>4</v>
      </c>
      <c r="R13947" s="27"/>
      <c r="S13947" s="24">
        <v>9</v>
      </c>
      <c r="T13947" s="26">
        <v>257</v>
      </c>
      <c r="U13947" t="s">
        <v>44</v>
      </c>
    </row>
    <row r="13948" spans="1:21" x14ac:dyDescent="0.3">
      <c r="A13948" t="s">
        <v>18394</v>
      </c>
      <c r="B13948" t="s">
        <v>782</v>
      </c>
      <c r="C13948" t="s">
        <v>529</v>
      </c>
      <c r="D13948" t="s">
        <v>49</v>
      </c>
      <c r="E13948" t="s">
        <v>157</v>
      </c>
      <c r="F13948" s="20">
        <v>41122</v>
      </c>
      <c r="G13948">
        <v>8</v>
      </c>
      <c r="H13948">
        <v>2012</v>
      </c>
      <c r="I13948" s="20">
        <v>41126</v>
      </c>
      <c r="J13948">
        <v>1</v>
      </c>
      <c r="K13948" t="s">
        <v>19</v>
      </c>
      <c r="L13948" t="s">
        <v>20</v>
      </c>
      <c r="M13948" t="s">
        <v>18398</v>
      </c>
      <c r="N13948" t="s">
        <v>64</v>
      </c>
      <c r="O13948" t="s">
        <v>122</v>
      </c>
      <c r="P13948" t="s">
        <v>16442</v>
      </c>
      <c r="Q13948">
        <v>4</v>
      </c>
      <c r="R13948" s="27"/>
      <c r="S13948" s="24">
        <v>288</v>
      </c>
      <c r="T13948" s="26">
        <v>238</v>
      </c>
      <c r="U13948" t="s">
        <v>28</v>
      </c>
    </row>
    <row r="13949" spans="1:21" x14ac:dyDescent="0.3">
      <c r="A13949" t="s">
        <v>18377</v>
      </c>
      <c r="B13949" t="s">
        <v>97</v>
      </c>
      <c r="C13949" t="s">
        <v>98</v>
      </c>
      <c r="D13949" t="s">
        <v>49</v>
      </c>
      <c r="E13949" t="s">
        <v>50</v>
      </c>
      <c r="F13949" s="20">
        <v>41122</v>
      </c>
      <c r="G13949">
        <v>8</v>
      </c>
      <c r="H13949">
        <v>2012</v>
      </c>
      <c r="I13949" s="20">
        <v>41127</v>
      </c>
      <c r="J13949">
        <v>2</v>
      </c>
      <c r="K13949" t="s">
        <v>38</v>
      </c>
      <c r="L13949" t="s">
        <v>69</v>
      </c>
      <c r="M13949" t="s">
        <v>18399</v>
      </c>
      <c r="N13949" t="s">
        <v>25</v>
      </c>
      <c r="O13949" t="s">
        <v>150</v>
      </c>
      <c r="P13949" t="s">
        <v>8004</v>
      </c>
      <c r="Q13949">
        <v>3</v>
      </c>
      <c r="R13949" s="27"/>
      <c r="S13949" s="24">
        <v>126</v>
      </c>
      <c r="T13949" s="26">
        <v>23</v>
      </c>
      <c r="U13949" t="s">
        <v>28</v>
      </c>
    </row>
    <row r="13950" spans="1:21" x14ac:dyDescent="0.3">
      <c r="A13950" t="s">
        <v>18388</v>
      </c>
      <c r="B13950" t="s">
        <v>4110</v>
      </c>
      <c r="C13950" t="s">
        <v>542</v>
      </c>
      <c r="D13950" t="s">
        <v>49</v>
      </c>
      <c r="E13950" t="s">
        <v>112</v>
      </c>
      <c r="F13950" s="20">
        <v>41122</v>
      </c>
      <c r="G13950">
        <v>8</v>
      </c>
      <c r="H13950">
        <v>2012</v>
      </c>
      <c r="I13950" s="20">
        <v>41126</v>
      </c>
      <c r="J13950">
        <v>1</v>
      </c>
      <c r="K13950" t="s">
        <v>19</v>
      </c>
      <c r="L13950" t="s">
        <v>20</v>
      </c>
      <c r="M13950" t="s">
        <v>716</v>
      </c>
      <c r="N13950" t="s">
        <v>25</v>
      </c>
      <c r="O13950" t="s">
        <v>26</v>
      </c>
      <c r="P13950" t="s">
        <v>717</v>
      </c>
      <c r="Q13950">
        <v>2</v>
      </c>
      <c r="R13950" s="27">
        <v>0.01</v>
      </c>
      <c r="S13950" s="24">
        <v>2112</v>
      </c>
      <c r="T13950" s="26">
        <v>215</v>
      </c>
      <c r="U13950" t="s">
        <v>28</v>
      </c>
    </row>
    <row r="13951" spans="1:21" x14ac:dyDescent="0.3">
      <c r="A13951" t="s">
        <v>18389</v>
      </c>
      <c r="B13951" t="s">
        <v>1100</v>
      </c>
      <c r="C13951" t="s">
        <v>173</v>
      </c>
      <c r="D13951" t="s">
        <v>49</v>
      </c>
      <c r="E13951" t="s">
        <v>112</v>
      </c>
      <c r="F13951" s="20">
        <v>41122</v>
      </c>
      <c r="G13951">
        <v>8</v>
      </c>
      <c r="H13951">
        <v>2012</v>
      </c>
      <c r="I13951" s="20">
        <v>41124</v>
      </c>
      <c r="J13951">
        <v>4</v>
      </c>
      <c r="K13951" t="s">
        <v>220</v>
      </c>
      <c r="L13951" t="s">
        <v>20</v>
      </c>
      <c r="M13951" t="s">
        <v>18400</v>
      </c>
      <c r="N13951" t="s">
        <v>64</v>
      </c>
      <c r="O13951" t="s">
        <v>114</v>
      </c>
      <c r="P13951" t="s">
        <v>1255</v>
      </c>
      <c r="Q13951">
        <v>3</v>
      </c>
      <c r="R13951" s="27">
        <v>0.15</v>
      </c>
      <c r="S13951" s="24">
        <v>-154341</v>
      </c>
      <c r="T13951" s="26">
        <v>198</v>
      </c>
      <c r="U13951" t="s">
        <v>28</v>
      </c>
    </row>
    <row r="13952" spans="1:21" x14ac:dyDescent="0.3">
      <c r="A13952" t="s">
        <v>18378</v>
      </c>
      <c r="B13952" t="s">
        <v>2030</v>
      </c>
      <c r="C13952" t="s">
        <v>497</v>
      </c>
      <c r="D13952" t="s">
        <v>32</v>
      </c>
      <c r="E13952" t="s">
        <v>498</v>
      </c>
      <c r="F13952" s="20">
        <v>41122</v>
      </c>
      <c r="G13952">
        <v>8</v>
      </c>
      <c r="H13952">
        <v>2012</v>
      </c>
      <c r="I13952" s="20">
        <v>41127</v>
      </c>
      <c r="J13952">
        <v>1</v>
      </c>
      <c r="K13952" t="s">
        <v>19</v>
      </c>
      <c r="L13952" t="s">
        <v>69</v>
      </c>
      <c r="M13952" t="s">
        <v>17705</v>
      </c>
      <c r="N13952" t="s">
        <v>25</v>
      </c>
      <c r="O13952" t="s">
        <v>150</v>
      </c>
      <c r="P13952" t="s">
        <v>1191</v>
      </c>
      <c r="Q13952">
        <v>2</v>
      </c>
      <c r="R13952" s="27"/>
      <c r="S13952" s="24">
        <v>828</v>
      </c>
      <c r="T13952" s="26">
        <v>175</v>
      </c>
      <c r="U13952" t="s">
        <v>28</v>
      </c>
    </row>
    <row r="13953" spans="1:21" x14ac:dyDescent="0.3">
      <c r="A13953" t="s">
        <v>18386</v>
      </c>
      <c r="B13953" t="s">
        <v>18387</v>
      </c>
      <c r="C13953" t="s">
        <v>2549</v>
      </c>
      <c r="D13953" t="s">
        <v>111</v>
      </c>
      <c r="E13953" t="s">
        <v>157</v>
      </c>
      <c r="F13953" s="20">
        <v>41122</v>
      </c>
      <c r="G13953">
        <v>8</v>
      </c>
      <c r="H13953">
        <v>2012</v>
      </c>
      <c r="I13953" s="20">
        <v>41124</v>
      </c>
      <c r="J13953">
        <v>2</v>
      </c>
      <c r="K13953" t="s">
        <v>38</v>
      </c>
      <c r="L13953" t="s">
        <v>20</v>
      </c>
      <c r="M13953" t="s">
        <v>11237</v>
      </c>
      <c r="N13953" t="s">
        <v>25</v>
      </c>
      <c r="O13953" t="s">
        <v>213</v>
      </c>
      <c r="P13953" t="s">
        <v>1760</v>
      </c>
      <c r="Q13953">
        <v>5</v>
      </c>
      <c r="R13953" s="27">
        <v>7.0000000000000007E-2</v>
      </c>
      <c r="S13953" s="24">
        <v>-991</v>
      </c>
      <c r="T13953" s="26">
        <v>118</v>
      </c>
      <c r="U13953" t="s">
        <v>73</v>
      </c>
    </row>
    <row r="13954" spans="1:21" x14ac:dyDescent="0.3">
      <c r="A13954" t="s">
        <v>18379</v>
      </c>
      <c r="B13954" t="s">
        <v>309</v>
      </c>
      <c r="C13954" t="s">
        <v>195</v>
      </c>
      <c r="D13954" t="s">
        <v>196</v>
      </c>
      <c r="E13954" t="s">
        <v>310</v>
      </c>
      <c r="F13954" s="20">
        <v>41122</v>
      </c>
      <c r="G13954">
        <v>8</v>
      </c>
      <c r="H13954">
        <v>2012</v>
      </c>
      <c r="I13954" s="20">
        <v>41128</v>
      </c>
      <c r="J13954">
        <v>1</v>
      </c>
      <c r="K13954" t="s">
        <v>19</v>
      </c>
      <c r="L13954" t="s">
        <v>46</v>
      </c>
      <c r="M13954" t="s">
        <v>4053</v>
      </c>
      <c r="N13954" t="s">
        <v>25</v>
      </c>
      <c r="O13954" t="s">
        <v>137</v>
      </c>
      <c r="P13954" t="s">
        <v>4054</v>
      </c>
      <c r="Q13954">
        <v>4</v>
      </c>
      <c r="R13954" s="27"/>
      <c r="S13954" s="24">
        <v>336</v>
      </c>
      <c r="T13954" s="26">
        <v>33</v>
      </c>
      <c r="U13954" t="s">
        <v>28</v>
      </c>
    </row>
    <row r="13955" spans="1:21" x14ac:dyDescent="0.3">
      <c r="A13955" t="s">
        <v>18392</v>
      </c>
      <c r="B13955" t="s">
        <v>1483</v>
      </c>
      <c r="C13955" t="s">
        <v>263</v>
      </c>
      <c r="D13955" t="s">
        <v>32</v>
      </c>
      <c r="E13955" t="s">
        <v>202</v>
      </c>
      <c r="F13955" s="20">
        <v>41122</v>
      </c>
      <c r="G13955">
        <v>8</v>
      </c>
      <c r="H13955">
        <v>2012</v>
      </c>
      <c r="I13955" s="20">
        <v>41122</v>
      </c>
      <c r="J13955">
        <v>3</v>
      </c>
      <c r="K13955" t="s">
        <v>68</v>
      </c>
      <c r="L13955" t="s">
        <v>69</v>
      </c>
      <c r="M13955" t="s">
        <v>4930</v>
      </c>
      <c r="N13955" t="s">
        <v>25</v>
      </c>
      <c r="O13955" t="s">
        <v>52</v>
      </c>
      <c r="P13955" t="s">
        <v>4931</v>
      </c>
      <c r="Q13955">
        <v>3</v>
      </c>
      <c r="R13955" s="27"/>
      <c r="S13955" s="24">
        <v>2538</v>
      </c>
      <c r="T13955" s="26">
        <v>2</v>
      </c>
      <c r="U13955" t="s">
        <v>28</v>
      </c>
    </row>
    <row r="13956" spans="1:21" x14ac:dyDescent="0.3">
      <c r="A13956" t="s">
        <v>18401</v>
      </c>
      <c r="B13956" t="s">
        <v>18402</v>
      </c>
      <c r="C13956" t="s">
        <v>76</v>
      </c>
      <c r="D13956" t="s">
        <v>32</v>
      </c>
      <c r="E13956" t="s">
        <v>33</v>
      </c>
      <c r="F13956" s="20">
        <v>41122</v>
      </c>
      <c r="G13956">
        <v>8</v>
      </c>
      <c r="H13956">
        <v>2012</v>
      </c>
      <c r="I13956" s="20">
        <v>41124</v>
      </c>
      <c r="J13956">
        <v>4</v>
      </c>
      <c r="K13956" t="s">
        <v>220</v>
      </c>
      <c r="L13956" t="s">
        <v>20</v>
      </c>
      <c r="M13956" t="s">
        <v>9683</v>
      </c>
      <c r="N13956" t="s">
        <v>25</v>
      </c>
      <c r="O13956" t="s">
        <v>132</v>
      </c>
      <c r="P13956" t="s">
        <v>5156</v>
      </c>
      <c r="Q13956">
        <v>2</v>
      </c>
      <c r="R13956" s="27">
        <v>0.06</v>
      </c>
      <c r="S13956" s="24">
        <v>-10668</v>
      </c>
      <c r="T13956" s="26">
        <v>17</v>
      </c>
      <c r="U13956" t="s">
        <v>28</v>
      </c>
    </row>
    <row r="13957" spans="1:21" x14ac:dyDescent="0.3">
      <c r="A13957" t="s">
        <v>18403</v>
      </c>
      <c r="B13957" t="s">
        <v>1155</v>
      </c>
      <c r="C13957" t="s">
        <v>263</v>
      </c>
      <c r="D13957" t="s">
        <v>32</v>
      </c>
      <c r="E13957" t="s">
        <v>202</v>
      </c>
      <c r="F13957" s="20">
        <v>41123</v>
      </c>
      <c r="G13957">
        <v>8</v>
      </c>
      <c r="H13957">
        <v>2012</v>
      </c>
      <c r="I13957" s="20">
        <v>41125</v>
      </c>
      <c r="J13957">
        <v>4</v>
      </c>
      <c r="K13957" t="s">
        <v>220</v>
      </c>
      <c r="L13957" t="s">
        <v>69</v>
      </c>
      <c r="M13957" t="s">
        <v>18404</v>
      </c>
      <c r="N13957" t="s">
        <v>64</v>
      </c>
      <c r="O13957" t="s">
        <v>78</v>
      </c>
      <c r="P13957" t="s">
        <v>5889</v>
      </c>
      <c r="Q13957">
        <v>4</v>
      </c>
      <c r="R13957" s="27"/>
      <c r="S13957" s="24">
        <v>0</v>
      </c>
      <c r="T13957" s="26">
        <v>41674</v>
      </c>
      <c r="U13957" t="s">
        <v>44</v>
      </c>
    </row>
    <row r="13958" spans="1:21" x14ac:dyDescent="0.3">
      <c r="A13958" t="s">
        <v>18405</v>
      </c>
      <c r="B13958" t="s">
        <v>597</v>
      </c>
      <c r="C13958" t="s">
        <v>31</v>
      </c>
      <c r="D13958" t="s">
        <v>32</v>
      </c>
      <c r="E13958" t="s">
        <v>33</v>
      </c>
      <c r="F13958" s="20">
        <v>41123</v>
      </c>
      <c r="G13958">
        <v>8</v>
      </c>
      <c r="H13958">
        <v>2012</v>
      </c>
      <c r="I13958" s="20">
        <v>41129</v>
      </c>
      <c r="J13958">
        <v>1</v>
      </c>
      <c r="K13958" t="s">
        <v>19</v>
      </c>
      <c r="L13958" t="s">
        <v>20</v>
      </c>
      <c r="M13958" t="s">
        <v>18406</v>
      </c>
      <c r="N13958" t="s">
        <v>55</v>
      </c>
      <c r="O13958" t="s">
        <v>85</v>
      </c>
      <c r="P13958" t="s">
        <v>3686</v>
      </c>
      <c r="Q13958">
        <v>14</v>
      </c>
      <c r="R13958" s="27">
        <v>0.01</v>
      </c>
      <c r="S13958" s="24">
        <v>-336</v>
      </c>
      <c r="T13958" s="26">
        <v>18719</v>
      </c>
      <c r="U13958" t="s">
        <v>28</v>
      </c>
    </row>
    <row r="13959" spans="1:21" x14ac:dyDescent="0.3">
      <c r="A13959" t="s">
        <v>18407</v>
      </c>
      <c r="B13959" t="s">
        <v>5136</v>
      </c>
      <c r="C13959" t="s">
        <v>173</v>
      </c>
      <c r="D13959" t="s">
        <v>49</v>
      </c>
      <c r="E13959" t="s">
        <v>112</v>
      </c>
      <c r="F13959" s="20">
        <v>41123</v>
      </c>
      <c r="G13959">
        <v>8</v>
      </c>
      <c r="H13959">
        <v>2012</v>
      </c>
      <c r="I13959" s="20">
        <v>41128</v>
      </c>
      <c r="J13959">
        <v>1</v>
      </c>
      <c r="K13959" t="s">
        <v>19</v>
      </c>
      <c r="L13959" t="s">
        <v>46</v>
      </c>
      <c r="M13959" t="s">
        <v>6216</v>
      </c>
      <c r="N13959" t="s">
        <v>64</v>
      </c>
      <c r="O13959" t="s">
        <v>114</v>
      </c>
      <c r="P13959" t="s">
        <v>3008</v>
      </c>
      <c r="Q13959">
        <v>3</v>
      </c>
      <c r="R13959" s="27">
        <v>0.15</v>
      </c>
      <c r="S13959" s="24">
        <v>534213</v>
      </c>
      <c r="T13959" s="26">
        <v>12826</v>
      </c>
      <c r="U13959" t="s">
        <v>28</v>
      </c>
    </row>
    <row r="13960" spans="1:21" x14ac:dyDescent="0.3">
      <c r="A13960" t="s">
        <v>18408</v>
      </c>
      <c r="B13960" t="s">
        <v>1155</v>
      </c>
      <c r="C13960" t="s">
        <v>263</v>
      </c>
      <c r="D13960" t="s">
        <v>32</v>
      </c>
      <c r="E13960" t="s">
        <v>202</v>
      </c>
      <c r="F13960" s="20">
        <v>41123</v>
      </c>
      <c r="G13960">
        <v>8</v>
      </c>
      <c r="H13960">
        <v>2012</v>
      </c>
      <c r="I13960" s="20">
        <v>41127</v>
      </c>
      <c r="J13960">
        <v>1</v>
      </c>
      <c r="K13960" t="s">
        <v>19</v>
      </c>
      <c r="L13960" t="s">
        <v>20</v>
      </c>
      <c r="M13960" t="s">
        <v>18409</v>
      </c>
      <c r="N13960" t="s">
        <v>64</v>
      </c>
      <c r="O13960" t="s">
        <v>78</v>
      </c>
      <c r="P13960" t="s">
        <v>10527</v>
      </c>
      <c r="Q13960">
        <v>3</v>
      </c>
      <c r="R13960" s="27"/>
      <c r="S13960" s="24">
        <v>43326</v>
      </c>
      <c r="T13960" s="26">
        <v>12367</v>
      </c>
      <c r="U13960" t="s">
        <v>44</v>
      </c>
    </row>
    <row r="13961" spans="1:21" x14ac:dyDescent="0.3">
      <c r="A13961" t="s">
        <v>18410</v>
      </c>
      <c r="B13961" t="s">
        <v>407</v>
      </c>
      <c r="C13961" t="s">
        <v>408</v>
      </c>
      <c r="D13961" t="s">
        <v>23</v>
      </c>
      <c r="E13961" t="s">
        <v>23</v>
      </c>
      <c r="F13961" s="20">
        <v>41123</v>
      </c>
      <c r="G13961">
        <v>8</v>
      </c>
      <c r="H13961">
        <v>2012</v>
      </c>
      <c r="I13961" s="20">
        <v>41125</v>
      </c>
      <c r="J13961">
        <v>2</v>
      </c>
      <c r="K13961" t="s">
        <v>38</v>
      </c>
      <c r="L13961" t="s">
        <v>20</v>
      </c>
      <c r="M13961" t="s">
        <v>18411</v>
      </c>
      <c r="N13961" t="s">
        <v>25</v>
      </c>
      <c r="O13961" t="s">
        <v>71</v>
      </c>
      <c r="P13961" t="s">
        <v>16570</v>
      </c>
      <c r="Q13961">
        <v>2</v>
      </c>
      <c r="R13961" s="27"/>
      <c r="S13961" s="24">
        <v>1698</v>
      </c>
      <c r="T13961" s="26">
        <v>10464</v>
      </c>
      <c r="U13961" t="s">
        <v>73</v>
      </c>
    </row>
    <row r="13962" spans="1:21" x14ac:dyDescent="0.3">
      <c r="A13962" t="s">
        <v>18412</v>
      </c>
      <c r="B13962" t="s">
        <v>2030</v>
      </c>
      <c r="C13962" t="s">
        <v>497</v>
      </c>
      <c r="D13962" t="s">
        <v>32</v>
      </c>
      <c r="E13962" t="s">
        <v>498</v>
      </c>
      <c r="F13962" s="20">
        <v>41123</v>
      </c>
      <c r="G13962">
        <v>8</v>
      </c>
      <c r="H13962">
        <v>2012</v>
      </c>
      <c r="I13962" s="20">
        <v>41129</v>
      </c>
      <c r="J13962">
        <v>1</v>
      </c>
      <c r="K13962" t="s">
        <v>19</v>
      </c>
      <c r="L13962" t="s">
        <v>69</v>
      </c>
      <c r="M13962" t="s">
        <v>18413</v>
      </c>
      <c r="N13962" t="s">
        <v>55</v>
      </c>
      <c r="O13962" t="s">
        <v>100</v>
      </c>
      <c r="P13962" t="s">
        <v>2362</v>
      </c>
      <c r="Q13962">
        <v>9</v>
      </c>
      <c r="R13962" s="27"/>
      <c r="S13962" s="24">
        <v>18792</v>
      </c>
      <c r="T13962" s="26">
        <v>8306</v>
      </c>
      <c r="U13962" t="s">
        <v>28</v>
      </c>
    </row>
    <row r="13963" spans="1:21" x14ac:dyDescent="0.3">
      <c r="A13963" t="s">
        <v>18410</v>
      </c>
      <c r="B13963" t="s">
        <v>407</v>
      </c>
      <c r="C13963" t="s">
        <v>408</v>
      </c>
      <c r="D13963" t="s">
        <v>23</v>
      </c>
      <c r="E13963" t="s">
        <v>23</v>
      </c>
      <c r="F13963" s="20">
        <v>41123</v>
      </c>
      <c r="G13963">
        <v>8</v>
      </c>
      <c r="H13963">
        <v>2012</v>
      </c>
      <c r="I13963" s="20">
        <v>41125</v>
      </c>
      <c r="J13963">
        <v>2</v>
      </c>
      <c r="K13963" t="s">
        <v>38</v>
      </c>
      <c r="L13963" t="s">
        <v>20</v>
      </c>
      <c r="M13963" t="s">
        <v>12403</v>
      </c>
      <c r="N13963" t="s">
        <v>64</v>
      </c>
      <c r="O13963" t="s">
        <v>65</v>
      </c>
      <c r="P13963" t="s">
        <v>66</v>
      </c>
      <c r="Q13963">
        <v>1</v>
      </c>
      <c r="R13963" s="27"/>
      <c r="S13963" s="24">
        <v>13191</v>
      </c>
      <c r="T13963" s="26">
        <v>7882</v>
      </c>
      <c r="U13963" t="s">
        <v>73</v>
      </c>
    </row>
    <row r="13964" spans="1:21" x14ac:dyDescent="0.3">
      <c r="A13964" t="s">
        <v>18414</v>
      </c>
      <c r="B13964" t="s">
        <v>1444</v>
      </c>
      <c r="C13964" t="s">
        <v>195</v>
      </c>
      <c r="D13964" t="s">
        <v>196</v>
      </c>
      <c r="E13964" t="s">
        <v>310</v>
      </c>
      <c r="F13964" s="20">
        <v>41123</v>
      </c>
      <c r="G13964">
        <v>8</v>
      </c>
      <c r="H13964">
        <v>2012</v>
      </c>
      <c r="I13964" s="20">
        <v>41127</v>
      </c>
      <c r="J13964">
        <v>1</v>
      </c>
      <c r="K13964" t="s">
        <v>19</v>
      </c>
      <c r="L13964" t="s">
        <v>20</v>
      </c>
      <c r="M13964" t="s">
        <v>6479</v>
      </c>
      <c r="N13964" t="s">
        <v>64</v>
      </c>
      <c r="O13964" t="s">
        <v>65</v>
      </c>
      <c r="P13964" t="s">
        <v>6480</v>
      </c>
      <c r="Q13964">
        <v>2</v>
      </c>
      <c r="R13964" s="27">
        <v>0.02</v>
      </c>
      <c r="S13964" s="24">
        <v>4188</v>
      </c>
      <c r="T13964" s="26">
        <v>7831</v>
      </c>
      <c r="U13964" t="s">
        <v>44</v>
      </c>
    </row>
    <row r="13965" spans="1:21" x14ac:dyDescent="0.3">
      <c r="A13965" t="s">
        <v>18415</v>
      </c>
      <c r="B13965" t="s">
        <v>597</v>
      </c>
      <c r="C13965" t="s">
        <v>31</v>
      </c>
      <c r="D13965" t="s">
        <v>32</v>
      </c>
      <c r="E13965" t="s">
        <v>33</v>
      </c>
      <c r="F13965" s="20">
        <v>41123</v>
      </c>
      <c r="G13965">
        <v>8</v>
      </c>
      <c r="H13965">
        <v>2012</v>
      </c>
      <c r="I13965" s="20">
        <v>41129</v>
      </c>
      <c r="J13965">
        <v>1</v>
      </c>
      <c r="K13965" t="s">
        <v>19</v>
      </c>
      <c r="L13965" t="s">
        <v>20</v>
      </c>
      <c r="M13965" t="s">
        <v>3640</v>
      </c>
      <c r="N13965" t="s">
        <v>64</v>
      </c>
      <c r="O13965" t="s">
        <v>122</v>
      </c>
      <c r="P13965" t="s">
        <v>774</v>
      </c>
      <c r="Q13965">
        <v>9</v>
      </c>
      <c r="R13965" s="27">
        <v>0.01</v>
      </c>
      <c r="S13965" s="24">
        <v>88182</v>
      </c>
      <c r="T13965" s="26">
        <v>5973</v>
      </c>
      <c r="U13965" t="s">
        <v>80</v>
      </c>
    </row>
    <row r="13966" spans="1:21" x14ac:dyDescent="0.3">
      <c r="A13966" t="s">
        <v>18415</v>
      </c>
      <c r="B13966" t="s">
        <v>597</v>
      </c>
      <c r="C13966" t="s">
        <v>31</v>
      </c>
      <c r="D13966" t="s">
        <v>32</v>
      </c>
      <c r="E13966" t="s">
        <v>33</v>
      </c>
      <c r="F13966" s="20">
        <v>41123</v>
      </c>
      <c r="G13966">
        <v>8</v>
      </c>
      <c r="H13966">
        <v>2012</v>
      </c>
      <c r="I13966" s="20">
        <v>41129</v>
      </c>
      <c r="J13966">
        <v>1</v>
      </c>
      <c r="K13966" t="s">
        <v>19</v>
      </c>
      <c r="L13966" t="s">
        <v>20</v>
      </c>
      <c r="M13966" t="s">
        <v>10956</v>
      </c>
      <c r="N13966" t="s">
        <v>25</v>
      </c>
      <c r="O13966" t="s">
        <v>52</v>
      </c>
      <c r="P13966" t="s">
        <v>5019</v>
      </c>
      <c r="Q13966">
        <v>5</v>
      </c>
      <c r="R13966" s="27">
        <v>0.01</v>
      </c>
      <c r="S13966" s="24">
        <v>3765</v>
      </c>
      <c r="T13966" s="26">
        <v>3545</v>
      </c>
      <c r="U13966" t="s">
        <v>80</v>
      </c>
    </row>
    <row r="13967" spans="1:21" x14ac:dyDescent="0.3">
      <c r="A13967" t="s">
        <v>18416</v>
      </c>
      <c r="B13967" t="s">
        <v>776</v>
      </c>
      <c r="C13967" t="s">
        <v>195</v>
      </c>
      <c r="D13967" t="s">
        <v>196</v>
      </c>
      <c r="E13967" t="s">
        <v>310</v>
      </c>
      <c r="F13967" s="20">
        <v>41123</v>
      </c>
      <c r="G13967">
        <v>8</v>
      </c>
      <c r="H13967">
        <v>2012</v>
      </c>
      <c r="I13967" s="20">
        <v>41127</v>
      </c>
      <c r="J13967">
        <v>1</v>
      </c>
      <c r="K13967" t="s">
        <v>19</v>
      </c>
      <c r="L13967" t="s">
        <v>20</v>
      </c>
      <c r="M13967" t="s">
        <v>1206</v>
      </c>
      <c r="N13967" t="s">
        <v>55</v>
      </c>
      <c r="O13967" t="s">
        <v>94</v>
      </c>
      <c r="P13967" t="s">
        <v>1207</v>
      </c>
      <c r="Q13967">
        <v>4</v>
      </c>
      <c r="R13967" s="27">
        <v>0.05</v>
      </c>
      <c r="S13967" s="24">
        <v>-1887</v>
      </c>
      <c r="T13967" s="26">
        <v>3116</v>
      </c>
      <c r="U13967" t="s">
        <v>44</v>
      </c>
    </row>
    <row r="13968" spans="1:21" x14ac:dyDescent="0.3">
      <c r="A13968" t="s">
        <v>18407</v>
      </c>
      <c r="B13968" t="s">
        <v>5136</v>
      </c>
      <c r="C13968" t="s">
        <v>173</v>
      </c>
      <c r="D13968" t="s">
        <v>49</v>
      </c>
      <c r="E13968" t="s">
        <v>112</v>
      </c>
      <c r="F13968" s="20">
        <v>41123</v>
      </c>
      <c r="G13968">
        <v>8</v>
      </c>
      <c r="H13968">
        <v>2012</v>
      </c>
      <c r="I13968" s="20">
        <v>41128</v>
      </c>
      <c r="J13968">
        <v>1</v>
      </c>
      <c r="K13968" t="s">
        <v>19</v>
      </c>
      <c r="L13968" t="s">
        <v>46</v>
      </c>
      <c r="M13968" t="s">
        <v>9015</v>
      </c>
      <c r="N13968" t="s">
        <v>25</v>
      </c>
      <c r="O13968" t="s">
        <v>26</v>
      </c>
      <c r="P13968" t="s">
        <v>3287</v>
      </c>
      <c r="Q13968">
        <v>3</v>
      </c>
      <c r="R13968" s="27">
        <v>0.01</v>
      </c>
      <c r="S13968" s="24">
        <v>211887</v>
      </c>
      <c r="T13968" s="26">
        <v>2691</v>
      </c>
      <c r="U13968" t="s">
        <v>28</v>
      </c>
    </row>
    <row r="13969" spans="1:21" x14ac:dyDescent="0.3">
      <c r="A13969" t="s">
        <v>18417</v>
      </c>
      <c r="B13969" t="s">
        <v>597</v>
      </c>
      <c r="C13969" t="s">
        <v>31</v>
      </c>
      <c r="D13969" t="s">
        <v>32</v>
      </c>
      <c r="E13969" t="s">
        <v>33</v>
      </c>
      <c r="F13969" s="20">
        <v>41123</v>
      </c>
      <c r="G13969">
        <v>8</v>
      </c>
      <c r="H13969">
        <v>2012</v>
      </c>
      <c r="I13969" s="20">
        <v>41128</v>
      </c>
      <c r="J13969">
        <v>1</v>
      </c>
      <c r="K13969" t="s">
        <v>19</v>
      </c>
      <c r="L13969" t="s">
        <v>20</v>
      </c>
      <c r="M13969" t="s">
        <v>9113</v>
      </c>
      <c r="N13969" t="s">
        <v>55</v>
      </c>
      <c r="O13969" t="s">
        <v>85</v>
      </c>
      <c r="P13969" t="s">
        <v>3654</v>
      </c>
      <c r="Q13969">
        <v>2</v>
      </c>
      <c r="R13969" s="27"/>
      <c r="S13969" s="24">
        <v>1098</v>
      </c>
      <c r="T13969" s="26">
        <v>2607</v>
      </c>
      <c r="U13969" t="s">
        <v>44</v>
      </c>
    </row>
    <row r="13970" spans="1:21" x14ac:dyDescent="0.3">
      <c r="A13970" t="s">
        <v>18410</v>
      </c>
      <c r="B13970" t="s">
        <v>407</v>
      </c>
      <c r="C13970" t="s">
        <v>408</v>
      </c>
      <c r="D13970" t="s">
        <v>23</v>
      </c>
      <c r="E13970" t="s">
        <v>23</v>
      </c>
      <c r="F13970" s="20">
        <v>41123</v>
      </c>
      <c r="G13970">
        <v>8</v>
      </c>
      <c r="H13970">
        <v>2012</v>
      </c>
      <c r="I13970" s="20">
        <v>41125</v>
      </c>
      <c r="J13970">
        <v>2</v>
      </c>
      <c r="K13970" t="s">
        <v>38</v>
      </c>
      <c r="L13970" t="s">
        <v>20</v>
      </c>
      <c r="M13970" t="s">
        <v>7466</v>
      </c>
      <c r="N13970" t="s">
        <v>55</v>
      </c>
      <c r="O13970" t="s">
        <v>85</v>
      </c>
      <c r="P13970" t="s">
        <v>2591</v>
      </c>
      <c r="Q13970">
        <v>1</v>
      </c>
      <c r="R13970" s="27"/>
      <c r="S13970" s="24">
        <v>2829</v>
      </c>
      <c r="T13970" s="26">
        <v>2576</v>
      </c>
      <c r="U13970" t="s">
        <v>73</v>
      </c>
    </row>
    <row r="13971" spans="1:21" x14ac:dyDescent="0.3">
      <c r="A13971" t="s">
        <v>18418</v>
      </c>
      <c r="B13971" t="s">
        <v>11346</v>
      </c>
      <c r="C13971" t="s">
        <v>195</v>
      </c>
      <c r="D13971" t="s">
        <v>196</v>
      </c>
      <c r="E13971" t="s">
        <v>268</v>
      </c>
      <c r="F13971" s="20">
        <v>41123</v>
      </c>
      <c r="G13971">
        <v>8</v>
      </c>
      <c r="H13971">
        <v>2012</v>
      </c>
      <c r="I13971" s="20">
        <v>41126</v>
      </c>
      <c r="J13971">
        <v>2</v>
      </c>
      <c r="K13971" t="s">
        <v>38</v>
      </c>
      <c r="L13971" t="s">
        <v>46</v>
      </c>
      <c r="M13971" t="s">
        <v>15279</v>
      </c>
      <c r="N13971" t="s">
        <v>64</v>
      </c>
      <c r="O13971" t="s">
        <v>114</v>
      </c>
      <c r="P13971" t="s">
        <v>15280</v>
      </c>
      <c r="Q13971">
        <v>3</v>
      </c>
      <c r="R13971" s="27"/>
      <c r="S13971" s="24">
        <v>38655</v>
      </c>
      <c r="T13971" s="26">
        <v>2564</v>
      </c>
      <c r="U13971" t="s">
        <v>44</v>
      </c>
    </row>
    <row r="13972" spans="1:21" x14ac:dyDescent="0.3">
      <c r="A13972" t="s">
        <v>18419</v>
      </c>
      <c r="B13972" t="s">
        <v>5916</v>
      </c>
      <c r="C13972" t="s">
        <v>2207</v>
      </c>
      <c r="D13972" t="s">
        <v>41</v>
      </c>
      <c r="E13972" t="s">
        <v>41</v>
      </c>
      <c r="F13972" s="20">
        <v>41123</v>
      </c>
      <c r="G13972">
        <v>8</v>
      </c>
      <c r="H13972">
        <v>2012</v>
      </c>
      <c r="I13972" s="20">
        <v>41128</v>
      </c>
      <c r="J13972">
        <v>1</v>
      </c>
      <c r="K13972" t="s">
        <v>19</v>
      </c>
      <c r="L13972" t="s">
        <v>20</v>
      </c>
      <c r="M13972" t="s">
        <v>6701</v>
      </c>
      <c r="N13972" t="s">
        <v>64</v>
      </c>
      <c r="O13972" t="s">
        <v>65</v>
      </c>
      <c r="P13972" t="s">
        <v>6702</v>
      </c>
      <c r="Q13972">
        <v>1</v>
      </c>
      <c r="R13972" s="27"/>
      <c r="S13972" s="24">
        <v>264</v>
      </c>
      <c r="T13972" s="26">
        <v>2505</v>
      </c>
      <c r="U13972" t="s">
        <v>28</v>
      </c>
    </row>
    <row r="13973" spans="1:21" x14ac:dyDescent="0.3">
      <c r="A13973" t="s">
        <v>18403</v>
      </c>
      <c r="B13973" t="s">
        <v>1155</v>
      </c>
      <c r="C13973" t="s">
        <v>263</v>
      </c>
      <c r="D13973" t="s">
        <v>32</v>
      </c>
      <c r="E13973" t="s">
        <v>202</v>
      </c>
      <c r="F13973" s="20">
        <v>41123</v>
      </c>
      <c r="G13973">
        <v>8</v>
      </c>
      <c r="H13973">
        <v>2012</v>
      </c>
      <c r="I13973" s="20">
        <v>41125</v>
      </c>
      <c r="J13973">
        <v>4</v>
      </c>
      <c r="K13973" t="s">
        <v>220</v>
      </c>
      <c r="L13973" t="s">
        <v>69</v>
      </c>
      <c r="M13973" t="s">
        <v>2246</v>
      </c>
      <c r="N13973" t="s">
        <v>55</v>
      </c>
      <c r="O13973" t="s">
        <v>56</v>
      </c>
      <c r="P13973" t="s">
        <v>2247</v>
      </c>
      <c r="Q13973">
        <v>2</v>
      </c>
      <c r="R13973" s="27"/>
      <c r="S13973" s="24">
        <v>1704</v>
      </c>
      <c r="T13973" s="26">
        <v>243</v>
      </c>
      <c r="U13973" t="s">
        <v>44</v>
      </c>
    </row>
    <row r="13974" spans="1:21" x14ac:dyDescent="0.3">
      <c r="A13974" t="s">
        <v>18420</v>
      </c>
      <c r="B13974" t="s">
        <v>8884</v>
      </c>
      <c r="C13974" t="s">
        <v>1568</v>
      </c>
      <c r="D13974" t="s">
        <v>32</v>
      </c>
      <c r="E13974" t="s">
        <v>202</v>
      </c>
      <c r="F13974" s="20">
        <v>41123</v>
      </c>
      <c r="G13974">
        <v>8</v>
      </c>
      <c r="H13974">
        <v>2012</v>
      </c>
      <c r="I13974" s="20">
        <v>41128</v>
      </c>
      <c r="J13974">
        <v>1</v>
      </c>
      <c r="K13974" t="s">
        <v>19</v>
      </c>
      <c r="L13974" t="s">
        <v>46</v>
      </c>
      <c r="M13974" t="s">
        <v>18421</v>
      </c>
      <c r="N13974" t="s">
        <v>25</v>
      </c>
      <c r="O13974" t="s">
        <v>26</v>
      </c>
      <c r="P13974" t="s">
        <v>2087</v>
      </c>
      <c r="Q13974">
        <v>8</v>
      </c>
      <c r="R13974" s="27">
        <v>0.05</v>
      </c>
      <c r="S13974" s="24">
        <v>-7968</v>
      </c>
      <c r="T13974" s="26">
        <v>2362</v>
      </c>
      <c r="U13974" t="s">
        <v>28</v>
      </c>
    </row>
    <row r="13975" spans="1:21" x14ac:dyDescent="0.3">
      <c r="A13975" t="s">
        <v>18405</v>
      </c>
      <c r="B13975" t="s">
        <v>597</v>
      </c>
      <c r="C13975" t="s">
        <v>31</v>
      </c>
      <c r="D13975" t="s">
        <v>32</v>
      </c>
      <c r="E13975" t="s">
        <v>33</v>
      </c>
      <c r="F13975" s="20">
        <v>41123</v>
      </c>
      <c r="G13975">
        <v>8</v>
      </c>
      <c r="H13975">
        <v>2012</v>
      </c>
      <c r="I13975" s="20">
        <v>41129</v>
      </c>
      <c r="J13975">
        <v>1</v>
      </c>
      <c r="K13975" t="s">
        <v>19</v>
      </c>
      <c r="L13975" t="s">
        <v>20</v>
      </c>
      <c r="M13975" t="s">
        <v>4174</v>
      </c>
      <c r="N13975" t="s">
        <v>25</v>
      </c>
      <c r="O13975" t="s">
        <v>26</v>
      </c>
      <c r="P13975" t="s">
        <v>2669</v>
      </c>
      <c r="Q13975">
        <v>3</v>
      </c>
      <c r="R13975" s="27">
        <v>0.01</v>
      </c>
      <c r="S13975" s="24">
        <v>126756</v>
      </c>
      <c r="T13975" s="26">
        <v>2327</v>
      </c>
      <c r="U13975" t="s">
        <v>28</v>
      </c>
    </row>
    <row r="13976" spans="1:21" x14ac:dyDescent="0.3">
      <c r="A13976" t="s">
        <v>18403</v>
      </c>
      <c r="B13976" t="s">
        <v>1155</v>
      </c>
      <c r="C13976" t="s">
        <v>263</v>
      </c>
      <c r="D13976" t="s">
        <v>32</v>
      </c>
      <c r="E13976" t="s">
        <v>202</v>
      </c>
      <c r="F13976" s="20">
        <v>41123</v>
      </c>
      <c r="G13976">
        <v>8</v>
      </c>
      <c r="H13976">
        <v>2012</v>
      </c>
      <c r="I13976" s="20">
        <v>41125</v>
      </c>
      <c r="J13976">
        <v>4</v>
      </c>
      <c r="K13976" t="s">
        <v>220</v>
      </c>
      <c r="L13976" t="s">
        <v>69</v>
      </c>
      <c r="M13976" t="s">
        <v>18422</v>
      </c>
      <c r="N13976" t="s">
        <v>25</v>
      </c>
      <c r="O13976" t="s">
        <v>35</v>
      </c>
      <c r="P13976" t="s">
        <v>869</v>
      </c>
      <c r="Q13976">
        <v>5</v>
      </c>
      <c r="R13976" s="27"/>
      <c r="S13976" s="24">
        <v>612</v>
      </c>
      <c r="T13976" s="26">
        <v>207</v>
      </c>
      <c r="U13976" t="s">
        <v>44</v>
      </c>
    </row>
    <row r="13977" spans="1:21" x14ac:dyDescent="0.3">
      <c r="A13977" t="s">
        <v>18405</v>
      </c>
      <c r="B13977" t="s">
        <v>597</v>
      </c>
      <c r="C13977" t="s">
        <v>31</v>
      </c>
      <c r="D13977" t="s">
        <v>32</v>
      </c>
      <c r="E13977" t="s">
        <v>33</v>
      </c>
      <c r="F13977" s="20">
        <v>41123</v>
      </c>
      <c r="G13977">
        <v>8</v>
      </c>
      <c r="H13977">
        <v>2012</v>
      </c>
      <c r="I13977" s="20">
        <v>41129</v>
      </c>
      <c r="J13977">
        <v>1</v>
      </c>
      <c r="K13977" t="s">
        <v>19</v>
      </c>
      <c r="L13977" t="s">
        <v>20</v>
      </c>
      <c r="M13977" t="s">
        <v>4934</v>
      </c>
      <c r="N13977" t="s">
        <v>55</v>
      </c>
      <c r="O13977" t="s">
        <v>85</v>
      </c>
      <c r="P13977" t="s">
        <v>851</v>
      </c>
      <c r="Q13977">
        <v>2</v>
      </c>
      <c r="R13977" s="27">
        <v>0.01</v>
      </c>
      <c r="S13977" s="24">
        <v>71964</v>
      </c>
      <c r="T13977" s="26">
        <v>1991</v>
      </c>
      <c r="U13977" t="s">
        <v>28</v>
      </c>
    </row>
    <row r="13978" spans="1:21" x14ac:dyDescent="0.3">
      <c r="A13978" t="s">
        <v>18418</v>
      </c>
      <c r="B13978" t="s">
        <v>11346</v>
      </c>
      <c r="C13978" t="s">
        <v>195</v>
      </c>
      <c r="D13978" t="s">
        <v>196</v>
      </c>
      <c r="E13978" t="s">
        <v>268</v>
      </c>
      <c r="F13978" s="20">
        <v>41123</v>
      </c>
      <c r="G13978">
        <v>8</v>
      </c>
      <c r="H13978">
        <v>2012</v>
      </c>
      <c r="I13978" s="20">
        <v>41126</v>
      </c>
      <c r="J13978">
        <v>2</v>
      </c>
      <c r="K13978" t="s">
        <v>38</v>
      </c>
      <c r="L13978" t="s">
        <v>46</v>
      </c>
      <c r="M13978" t="s">
        <v>8092</v>
      </c>
      <c r="N13978" t="s">
        <v>64</v>
      </c>
      <c r="O13978" t="s">
        <v>122</v>
      </c>
      <c r="P13978" t="s">
        <v>8093</v>
      </c>
      <c r="Q13978">
        <v>2</v>
      </c>
      <c r="R13978" s="27"/>
      <c r="S13978" s="24">
        <v>839916</v>
      </c>
      <c r="T13978" s="26">
        <v>1977</v>
      </c>
      <c r="U13978" t="s">
        <v>44</v>
      </c>
    </row>
    <row r="13979" spans="1:21" x14ac:dyDescent="0.3">
      <c r="A13979" t="s">
        <v>18423</v>
      </c>
      <c r="B13979" t="s">
        <v>3010</v>
      </c>
      <c r="C13979" t="s">
        <v>76</v>
      </c>
      <c r="D13979" t="s">
        <v>32</v>
      </c>
      <c r="E13979" t="s">
        <v>33</v>
      </c>
      <c r="F13979" s="20">
        <v>41123</v>
      </c>
      <c r="G13979">
        <v>8</v>
      </c>
      <c r="H13979">
        <v>2012</v>
      </c>
      <c r="I13979" s="20">
        <v>41125</v>
      </c>
      <c r="J13979">
        <v>4</v>
      </c>
      <c r="K13979" t="s">
        <v>220</v>
      </c>
      <c r="L13979" t="s">
        <v>20</v>
      </c>
      <c r="M13979" t="s">
        <v>18424</v>
      </c>
      <c r="N13979" t="s">
        <v>25</v>
      </c>
      <c r="O13979" t="s">
        <v>150</v>
      </c>
      <c r="P13979" t="s">
        <v>4307</v>
      </c>
      <c r="Q13979">
        <v>8</v>
      </c>
      <c r="R13979" s="27"/>
      <c r="S13979" s="24">
        <v>2664</v>
      </c>
      <c r="T13979" s="26">
        <v>1733</v>
      </c>
      <c r="U13979" t="s">
        <v>44</v>
      </c>
    </row>
    <row r="13980" spans="1:21" x14ac:dyDescent="0.3">
      <c r="A13980" t="s">
        <v>18418</v>
      </c>
      <c r="B13980" t="s">
        <v>11346</v>
      </c>
      <c r="C13980" t="s">
        <v>195</v>
      </c>
      <c r="D13980" t="s">
        <v>196</v>
      </c>
      <c r="E13980" t="s">
        <v>268</v>
      </c>
      <c r="F13980" s="20">
        <v>41123</v>
      </c>
      <c r="G13980">
        <v>8</v>
      </c>
      <c r="H13980">
        <v>2012</v>
      </c>
      <c r="I13980" s="20">
        <v>41126</v>
      </c>
      <c r="J13980">
        <v>2</v>
      </c>
      <c r="K13980" t="s">
        <v>38</v>
      </c>
      <c r="L13980" t="s">
        <v>46</v>
      </c>
      <c r="M13980" t="s">
        <v>12399</v>
      </c>
      <c r="N13980" t="s">
        <v>55</v>
      </c>
      <c r="O13980" t="s">
        <v>85</v>
      </c>
      <c r="P13980" t="s">
        <v>12400</v>
      </c>
      <c r="Q13980">
        <v>1</v>
      </c>
      <c r="R13980" s="27"/>
      <c r="S13980" s="24">
        <v>155372</v>
      </c>
      <c r="T13980" s="26">
        <v>1615</v>
      </c>
      <c r="U13980" t="s">
        <v>44</v>
      </c>
    </row>
    <row r="13981" spans="1:21" x14ac:dyDescent="0.3">
      <c r="A13981" t="s">
        <v>18407</v>
      </c>
      <c r="B13981" t="s">
        <v>5136</v>
      </c>
      <c r="C13981" t="s">
        <v>173</v>
      </c>
      <c r="D13981" t="s">
        <v>49</v>
      </c>
      <c r="E13981" t="s">
        <v>112</v>
      </c>
      <c r="F13981" s="20">
        <v>41123</v>
      </c>
      <c r="G13981">
        <v>8</v>
      </c>
      <c r="H13981">
        <v>2012</v>
      </c>
      <c r="I13981" s="20">
        <v>41128</v>
      </c>
      <c r="J13981">
        <v>1</v>
      </c>
      <c r="K13981" t="s">
        <v>19</v>
      </c>
      <c r="L13981" t="s">
        <v>46</v>
      </c>
      <c r="M13981" t="s">
        <v>18425</v>
      </c>
      <c r="N13981" t="s">
        <v>55</v>
      </c>
      <c r="O13981" t="s">
        <v>56</v>
      </c>
      <c r="P13981" t="s">
        <v>6756</v>
      </c>
      <c r="Q13981">
        <v>11</v>
      </c>
      <c r="R13981" s="27"/>
      <c r="S13981" s="24">
        <v>957</v>
      </c>
      <c r="T13981" s="26">
        <v>1369</v>
      </c>
      <c r="U13981" t="s">
        <v>28</v>
      </c>
    </row>
    <row r="13982" spans="1:21" x14ac:dyDescent="0.3">
      <c r="A13982" t="s">
        <v>18423</v>
      </c>
      <c r="B13982" t="s">
        <v>3010</v>
      </c>
      <c r="C13982" t="s">
        <v>76</v>
      </c>
      <c r="D13982" t="s">
        <v>32</v>
      </c>
      <c r="E13982" t="s">
        <v>33</v>
      </c>
      <c r="F13982" s="20">
        <v>41123</v>
      </c>
      <c r="G13982">
        <v>8</v>
      </c>
      <c r="H13982">
        <v>2012</v>
      </c>
      <c r="I13982" s="20">
        <v>41125</v>
      </c>
      <c r="J13982">
        <v>4</v>
      </c>
      <c r="K13982" t="s">
        <v>220</v>
      </c>
      <c r="L13982" t="s">
        <v>20</v>
      </c>
      <c r="M13982" t="s">
        <v>13747</v>
      </c>
      <c r="N13982" t="s">
        <v>55</v>
      </c>
      <c r="O13982" t="s">
        <v>85</v>
      </c>
      <c r="P13982" t="s">
        <v>4215</v>
      </c>
      <c r="Q13982">
        <v>2</v>
      </c>
      <c r="R13982" s="27"/>
      <c r="S13982" s="24">
        <v>2172</v>
      </c>
      <c r="T13982" s="26">
        <v>1311</v>
      </c>
      <c r="U13982" t="s">
        <v>44</v>
      </c>
    </row>
    <row r="13983" spans="1:21" x14ac:dyDescent="0.3">
      <c r="A13983" t="s">
        <v>18426</v>
      </c>
      <c r="B13983" t="s">
        <v>476</v>
      </c>
      <c r="C13983" t="s">
        <v>244</v>
      </c>
      <c r="D13983" t="s">
        <v>32</v>
      </c>
      <c r="E13983" t="s">
        <v>90</v>
      </c>
      <c r="F13983" s="20">
        <v>41123</v>
      </c>
      <c r="G13983">
        <v>8</v>
      </c>
      <c r="H13983">
        <v>2012</v>
      </c>
      <c r="I13983" s="20">
        <v>41123</v>
      </c>
      <c r="J13983">
        <v>3</v>
      </c>
      <c r="K13983" t="s">
        <v>68</v>
      </c>
      <c r="L13983" t="s">
        <v>20</v>
      </c>
      <c r="M13983" t="s">
        <v>11231</v>
      </c>
      <c r="N13983" t="s">
        <v>25</v>
      </c>
      <c r="O13983" t="s">
        <v>150</v>
      </c>
      <c r="P13983" t="s">
        <v>320</v>
      </c>
      <c r="Q13983">
        <v>7</v>
      </c>
      <c r="R13983" s="27">
        <v>0.47</v>
      </c>
      <c r="S13983" s="24">
        <v>10794</v>
      </c>
      <c r="T13983" s="26">
        <v>1247</v>
      </c>
      <c r="U13983" t="s">
        <v>73</v>
      </c>
    </row>
    <row r="13984" spans="1:21" x14ac:dyDescent="0.3">
      <c r="A13984" t="s">
        <v>18410</v>
      </c>
      <c r="B13984" t="s">
        <v>407</v>
      </c>
      <c r="C13984" t="s">
        <v>408</v>
      </c>
      <c r="D13984" t="s">
        <v>23</v>
      </c>
      <c r="E13984" t="s">
        <v>23</v>
      </c>
      <c r="F13984" s="20">
        <v>41123</v>
      </c>
      <c r="G13984">
        <v>8</v>
      </c>
      <c r="H13984">
        <v>2012</v>
      </c>
      <c r="I13984" s="20">
        <v>41125</v>
      </c>
      <c r="J13984">
        <v>2</v>
      </c>
      <c r="K13984" t="s">
        <v>38</v>
      </c>
      <c r="L13984" t="s">
        <v>20</v>
      </c>
      <c r="M13984" t="s">
        <v>14244</v>
      </c>
      <c r="N13984" t="s">
        <v>25</v>
      </c>
      <c r="O13984" t="s">
        <v>147</v>
      </c>
      <c r="P13984" t="s">
        <v>2078</v>
      </c>
      <c r="Q13984">
        <v>2</v>
      </c>
      <c r="R13984" s="27"/>
      <c r="S13984" s="24">
        <v>732</v>
      </c>
      <c r="T13984" s="26">
        <v>1217</v>
      </c>
      <c r="U13984" t="s">
        <v>73</v>
      </c>
    </row>
    <row r="13985" spans="1:21" x14ac:dyDescent="0.3">
      <c r="A13985" t="s">
        <v>18427</v>
      </c>
      <c r="B13985" t="s">
        <v>18428</v>
      </c>
      <c r="C13985" t="s">
        <v>48</v>
      </c>
      <c r="D13985" t="s">
        <v>49</v>
      </c>
      <c r="E13985" t="s">
        <v>50</v>
      </c>
      <c r="F13985" s="20">
        <v>41123</v>
      </c>
      <c r="G13985">
        <v>8</v>
      </c>
      <c r="H13985">
        <v>2012</v>
      </c>
      <c r="I13985" s="20">
        <v>41127</v>
      </c>
      <c r="J13985">
        <v>1</v>
      </c>
      <c r="K13985" t="s">
        <v>19</v>
      </c>
      <c r="L13985" t="s">
        <v>69</v>
      </c>
      <c r="M13985" t="s">
        <v>221</v>
      </c>
      <c r="N13985" t="s">
        <v>25</v>
      </c>
      <c r="O13985" t="s">
        <v>137</v>
      </c>
      <c r="P13985" t="s">
        <v>222</v>
      </c>
      <c r="Q13985">
        <v>3</v>
      </c>
      <c r="R13985" s="27">
        <v>0.05</v>
      </c>
      <c r="S13985" s="24">
        <v>-2025</v>
      </c>
      <c r="T13985" s="26">
        <v>99</v>
      </c>
      <c r="U13985" t="s">
        <v>44</v>
      </c>
    </row>
    <row r="13986" spans="1:21" x14ac:dyDescent="0.3">
      <c r="A13986" t="s">
        <v>18405</v>
      </c>
      <c r="B13986" t="s">
        <v>597</v>
      </c>
      <c r="C13986" t="s">
        <v>31</v>
      </c>
      <c r="D13986" t="s">
        <v>32</v>
      </c>
      <c r="E13986" t="s">
        <v>33</v>
      </c>
      <c r="F13986" s="20">
        <v>41123</v>
      </c>
      <c r="G13986">
        <v>8</v>
      </c>
      <c r="H13986">
        <v>2012</v>
      </c>
      <c r="I13986" s="20">
        <v>41129</v>
      </c>
      <c r="J13986">
        <v>1</v>
      </c>
      <c r="K13986" t="s">
        <v>19</v>
      </c>
      <c r="L13986" t="s">
        <v>20</v>
      </c>
      <c r="M13986" t="s">
        <v>18429</v>
      </c>
      <c r="N13986" t="s">
        <v>25</v>
      </c>
      <c r="O13986" t="s">
        <v>52</v>
      </c>
      <c r="P13986" t="s">
        <v>3038</v>
      </c>
      <c r="Q13986">
        <v>8</v>
      </c>
      <c r="R13986" s="27">
        <v>0.01</v>
      </c>
      <c r="S13986" s="24">
        <v>-1344</v>
      </c>
      <c r="T13986" s="26">
        <v>987</v>
      </c>
      <c r="U13986" t="s">
        <v>28</v>
      </c>
    </row>
    <row r="13987" spans="1:21" x14ac:dyDescent="0.3">
      <c r="A13987" t="s">
        <v>18427</v>
      </c>
      <c r="B13987" t="s">
        <v>18428</v>
      </c>
      <c r="C13987" t="s">
        <v>48</v>
      </c>
      <c r="D13987" t="s">
        <v>49</v>
      </c>
      <c r="E13987" t="s">
        <v>50</v>
      </c>
      <c r="F13987" s="20">
        <v>41123</v>
      </c>
      <c r="G13987">
        <v>8</v>
      </c>
      <c r="H13987">
        <v>2012</v>
      </c>
      <c r="I13987" s="20">
        <v>41127</v>
      </c>
      <c r="J13987">
        <v>1</v>
      </c>
      <c r="K13987" t="s">
        <v>19</v>
      </c>
      <c r="L13987" t="s">
        <v>69</v>
      </c>
      <c r="M13987" t="s">
        <v>18430</v>
      </c>
      <c r="N13987" t="s">
        <v>25</v>
      </c>
      <c r="O13987" t="s">
        <v>35</v>
      </c>
      <c r="P13987" t="s">
        <v>14030</v>
      </c>
      <c r="Q13987">
        <v>5</v>
      </c>
      <c r="R13987" s="27">
        <v>0.05</v>
      </c>
      <c r="S13987" s="24">
        <v>-6975</v>
      </c>
      <c r="T13987" s="26">
        <v>931</v>
      </c>
      <c r="U13987" t="s">
        <v>44</v>
      </c>
    </row>
    <row r="13988" spans="1:21" x14ac:dyDescent="0.3">
      <c r="A13988" t="s">
        <v>18431</v>
      </c>
      <c r="B13988" t="s">
        <v>4089</v>
      </c>
      <c r="C13988" t="s">
        <v>173</v>
      </c>
      <c r="D13988" t="s">
        <v>49</v>
      </c>
      <c r="E13988" t="s">
        <v>112</v>
      </c>
      <c r="F13988" s="20">
        <v>41123</v>
      </c>
      <c r="G13988">
        <v>8</v>
      </c>
      <c r="H13988">
        <v>2012</v>
      </c>
      <c r="I13988" s="20">
        <v>41127</v>
      </c>
      <c r="J13988">
        <v>1</v>
      </c>
      <c r="K13988" t="s">
        <v>19</v>
      </c>
      <c r="L13988" t="s">
        <v>20</v>
      </c>
      <c r="M13988" t="s">
        <v>3751</v>
      </c>
      <c r="N13988" t="s">
        <v>55</v>
      </c>
      <c r="O13988" t="s">
        <v>56</v>
      </c>
      <c r="P13988" t="s">
        <v>3752</v>
      </c>
      <c r="Q13988">
        <v>5</v>
      </c>
      <c r="R13988" s="27"/>
      <c r="S13988" s="24">
        <v>945</v>
      </c>
      <c r="T13988" s="26">
        <v>831</v>
      </c>
      <c r="U13988" t="s">
        <v>28</v>
      </c>
    </row>
    <row r="13989" spans="1:21" x14ac:dyDescent="0.3">
      <c r="A13989" t="s">
        <v>18405</v>
      </c>
      <c r="B13989" t="s">
        <v>597</v>
      </c>
      <c r="C13989" t="s">
        <v>31</v>
      </c>
      <c r="D13989" t="s">
        <v>32</v>
      </c>
      <c r="E13989" t="s">
        <v>33</v>
      </c>
      <c r="F13989" s="20">
        <v>41123</v>
      </c>
      <c r="G13989">
        <v>8</v>
      </c>
      <c r="H13989">
        <v>2012</v>
      </c>
      <c r="I13989" s="20">
        <v>41129</v>
      </c>
      <c r="J13989">
        <v>1</v>
      </c>
      <c r="K13989" t="s">
        <v>19</v>
      </c>
      <c r="L13989" t="s">
        <v>20</v>
      </c>
      <c r="M13989" t="s">
        <v>6750</v>
      </c>
      <c r="N13989" t="s">
        <v>55</v>
      </c>
      <c r="O13989" t="s">
        <v>85</v>
      </c>
      <c r="P13989" t="s">
        <v>5013</v>
      </c>
      <c r="Q13989">
        <v>2</v>
      </c>
      <c r="R13989" s="27">
        <v>0.01</v>
      </c>
      <c r="S13989" s="24">
        <v>17118</v>
      </c>
      <c r="T13989" s="26">
        <v>743</v>
      </c>
      <c r="U13989" t="s">
        <v>28</v>
      </c>
    </row>
    <row r="13990" spans="1:21" x14ac:dyDescent="0.3">
      <c r="A13990" t="s">
        <v>18405</v>
      </c>
      <c r="B13990" t="s">
        <v>597</v>
      </c>
      <c r="C13990" t="s">
        <v>31</v>
      </c>
      <c r="D13990" t="s">
        <v>32</v>
      </c>
      <c r="E13990" t="s">
        <v>33</v>
      </c>
      <c r="F13990" s="20">
        <v>41123</v>
      </c>
      <c r="G13990">
        <v>8</v>
      </c>
      <c r="H13990">
        <v>2012</v>
      </c>
      <c r="I13990" s="20">
        <v>41129</v>
      </c>
      <c r="J13990">
        <v>1</v>
      </c>
      <c r="K13990" t="s">
        <v>19</v>
      </c>
      <c r="L13990" t="s">
        <v>20</v>
      </c>
      <c r="M13990" t="s">
        <v>17322</v>
      </c>
      <c r="N13990" t="s">
        <v>25</v>
      </c>
      <c r="O13990" t="s">
        <v>213</v>
      </c>
      <c r="P13990" t="s">
        <v>6181</v>
      </c>
      <c r="Q13990">
        <v>3</v>
      </c>
      <c r="R13990" s="27">
        <v>0.01</v>
      </c>
      <c r="S13990" s="24">
        <v>4464</v>
      </c>
      <c r="T13990" s="26">
        <v>711</v>
      </c>
      <c r="U13990" t="s">
        <v>28</v>
      </c>
    </row>
    <row r="13991" spans="1:21" x14ac:dyDescent="0.3">
      <c r="A13991" t="s">
        <v>18405</v>
      </c>
      <c r="B13991" t="s">
        <v>597</v>
      </c>
      <c r="C13991" t="s">
        <v>31</v>
      </c>
      <c r="D13991" t="s">
        <v>32</v>
      </c>
      <c r="E13991" t="s">
        <v>33</v>
      </c>
      <c r="F13991" s="20">
        <v>41123</v>
      </c>
      <c r="G13991">
        <v>8</v>
      </c>
      <c r="H13991">
        <v>2012</v>
      </c>
      <c r="I13991" s="20">
        <v>41129</v>
      </c>
      <c r="J13991">
        <v>1</v>
      </c>
      <c r="K13991" t="s">
        <v>19</v>
      </c>
      <c r="L13991" t="s">
        <v>20</v>
      </c>
      <c r="M13991" t="s">
        <v>14276</v>
      </c>
      <c r="N13991" t="s">
        <v>25</v>
      </c>
      <c r="O13991" t="s">
        <v>35</v>
      </c>
      <c r="P13991" t="s">
        <v>7678</v>
      </c>
      <c r="Q13991">
        <v>5</v>
      </c>
      <c r="R13991" s="27">
        <v>0.01</v>
      </c>
      <c r="S13991" s="24">
        <v>1041</v>
      </c>
      <c r="T13991" s="26">
        <v>534</v>
      </c>
      <c r="U13991" t="s">
        <v>28</v>
      </c>
    </row>
    <row r="13992" spans="1:21" x14ac:dyDescent="0.3">
      <c r="A13992" t="s">
        <v>18420</v>
      </c>
      <c r="B13992" t="s">
        <v>8884</v>
      </c>
      <c r="C13992" t="s">
        <v>1568</v>
      </c>
      <c r="D13992" t="s">
        <v>32</v>
      </c>
      <c r="E13992" t="s">
        <v>202</v>
      </c>
      <c r="F13992" s="20">
        <v>41123</v>
      </c>
      <c r="G13992">
        <v>8</v>
      </c>
      <c r="H13992">
        <v>2012</v>
      </c>
      <c r="I13992" s="20">
        <v>41128</v>
      </c>
      <c r="J13992">
        <v>1</v>
      </c>
      <c r="K13992" t="s">
        <v>19</v>
      </c>
      <c r="L13992" t="s">
        <v>46</v>
      </c>
      <c r="M13992" t="s">
        <v>11405</v>
      </c>
      <c r="N13992" t="s">
        <v>25</v>
      </c>
      <c r="O13992" t="s">
        <v>26</v>
      </c>
      <c r="P13992" t="s">
        <v>1677</v>
      </c>
      <c r="Q13992">
        <v>1</v>
      </c>
      <c r="R13992" s="27">
        <v>0.05</v>
      </c>
      <c r="S13992" s="24">
        <v>-45345</v>
      </c>
      <c r="T13992" s="26">
        <v>528</v>
      </c>
      <c r="U13992" t="s">
        <v>28</v>
      </c>
    </row>
    <row r="13993" spans="1:21" x14ac:dyDescent="0.3">
      <c r="A13993" t="s">
        <v>18405</v>
      </c>
      <c r="B13993" t="s">
        <v>597</v>
      </c>
      <c r="C13993" t="s">
        <v>31</v>
      </c>
      <c r="D13993" t="s">
        <v>32</v>
      </c>
      <c r="E13993" t="s">
        <v>33</v>
      </c>
      <c r="F13993" s="20">
        <v>41123</v>
      </c>
      <c r="G13993">
        <v>8</v>
      </c>
      <c r="H13993">
        <v>2012</v>
      </c>
      <c r="I13993" s="20">
        <v>41129</v>
      </c>
      <c r="J13993">
        <v>1</v>
      </c>
      <c r="K13993" t="s">
        <v>19</v>
      </c>
      <c r="L13993" t="s">
        <v>20</v>
      </c>
      <c r="M13993" t="s">
        <v>5946</v>
      </c>
      <c r="N13993" t="s">
        <v>25</v>
      </c>
      <c r="O13993" t="s">
        <v>26</v>
      </c>
      <c r="P13993" t="s">
        <v>583</v>
      </c>
      <c r="Q13993">
        <v>4</v>
      </c>
      <c r="R13993" s="27">
        <v>0.01</v>
      </c>
      <c r="S13993" s="24">
        <v>45</v>
      </c>
      <c r="T13993" s="26">
        <v>511</v>
      </c>
      <c r="U13993" t="s">
        <v>28</v>
      </c>
    </row>
    <row r="13994" spans="1:21" x14ac:dyDescent="0.3">
      <c r="A13994" t="s">
        <v>18403</v>
      </c>
      <c r="B13994" t="s">
        <v>1155</v>
      </c>
      <c r="C13994" t="s">
        <v>263</v>
      </c>
      <c r="D13994" t="s">
        <v>32</v>
      </c>
      <c r="E13994" t="s">
        <v>202</v>
      </c>
      <c r="F13994" s="20">
        <v>41123</v>
      </c>
      <c r="G13994">
        <v>8</v>
      </c>
      <c r="H13994">
        <v>2012</v>
      </c>
      <c r="I13994" s="20">
        <v>41125</v>
      </c>
      <c r="J13994">
        <v>4</v>
      </c>
      <c r="K13994" t="s">
        <v>220</v>
      </c>
      <c r="L13994" t="s">
        <v>69</v>
      </c>
      <c r="M13994" t="s">
        <v>18432</v>
      </c>
      <c r="N13994" t="s">
        <v>25</v>
      </c>
      <c r="O13994" t="s">
        <v>132</v>
      </c>
      <c r="P13994" t="s">
        <v>16195</v>
      </c>
      <c r="Q13994">
        <v>2</v>
      </c>
      <c r="R13994" s="27"/>
      <c r="S13994" s="24">
        <v>252</v>
      </c>
      <c r="T13994" s="26">
        <v>407</v>
      </c>
      <c r="U13994" t="s">
        <v>44</v>
      </c>
    </row>
    <row r="13995" spans="1:21" x14ac:dyDescent="0.3">
      <c r="A13995" t="s">
        <v>18412</v>
      </c>
      <c r="B13995" t="s">
        <v>2030</v>
      </c>
      <c r="C13995" t="s">
        <v>497</v>
      </c>
      <c r="D13995" t="s">
        <v>32</v>
      </c>
      <c r="E13995" t="s">
        <v>498</v>
      </c>
      <c r="F13995" s="20">
        <v>41123</v>
      </c>
      <c r="G13995">
        <v>8</v>
      </c>
      <c r="H13995">
        <v>2012</v>
      </c>
      <c r="I13995" s="20">
        <v>41129</v>
      </c>
      <c r="J13995">
        <v>1</v>
      </c>
      <c r="K13995" t="s">
        <v>19</v>
      </c>
      <c r="L13995" t="s">
        <v>69</v>
      </c>
      <c r="M13995" t="s">
        <v>18433</v>
      </c>
      <c r="N13995" t="s">
        <v>25</v>
      </c>
      <c r="O13995" t="s">
        <v>137</v>
      </c>
      <c r="P13995" t="s">
        <v>2601</v>
      </c>
      <c r="Q13995">
        <v>2</v>
      </c>
      <c r="R13995" s="27"/>
      <c r="S13995" s="24">
        <v>174</v>
      </c>
      <c r="T13995" s="26">
        <v>349</v>
      </c>
      <c r="U13995" t="s">
        <v>28</v>
      </c>
    </row>
    <row r="13996" spans="1:21" x14ac:dyDescent="0.3">
      <c r="A13996" t="s">
        <v>18434</v>
      </c>
      <c r="B13996" t="s">
        <v>12407</v>
      </c>
      <c r="C13996" t="s">
        <v>244</v>
      </c>
      <c r="D13996" t="s">
        <v>32</v>
      </c>
      <c r="E13996" t="s">
        <v>90</v>
      </c>
      <c r="F13996" s="20">
        <v>41123</v>
      </c>
      <c r="G13996">
        <v>8</v>
      </c>
      <c r="H13996">
        <v>2012</v>
      </c>
      <c r="I13996" s="20">
        <v>41128</v>
      </c>
      <c r="J13996">
        <v>1</v>
      </c>
      <c r="K13996" t="s">
        <v>19</v>
      </c>
      <c r="L13996" t="s">
        <v>20</v>
      </c>
      <c r="M13996" t="s">
        <v>9020</v>
      </c>
      <c r="N13996" t="s">
        <v>25</v>
      </c>
      <c r="O13996" t="s">
        <v>213</v>
      </c>
      <c r="P13996" t="s">
        <v>3166</v>
      </c>
      <c r="Q13996">
        <v>2</v>
      </c>
      <c r="R13996" s="27">
        <v>0.17</v>
      </c>
      <c r="S13996" s="24">
        <v>184446</v>
      </c>
      <c r="T13996" s="26">
        <v>291</v>
      </c>
      <c r="U13996" t="s">
        <v>28</v>
      </c>
    </row>
    <row r="13997" spans="1:21" x14ac:dyDescent="0.3">
      <c r="A13997" t="s">
        <v>18420</v>
      </c>
      <c r="B13997" t="s">
        <v>8884</v>
      </c>
      <c r="C13997" t="s">
        <v>1568</v>
      </c>
      <c r="D13997" t="s">
        <v>32</v>
      </c>
      <c r="E13997" t="s">
        <v>202</v>
      </c>
      <c r="F13997" s="20">
        <v>41123</v>
      </c>
      <c r="G13997">
        <v>8</v>
      </c>
      <c r="H13997">
        <v>2012</v>
      </c>
      <c r="I13997" s="20">
        <v>41128</v>
      </c>
      <c r="J13997">
        <v>1</v>
      </c>
      <c r="K13997" t="s">
        <v>19</v>
      </c>
      <c r="L13997" t="s">
        <v>46</v>
      </c>
      <c r="M13997" t="s">
        <v>2952</v>
      </c>
      <c r="N13997" t="s">
        <v>25</v>
      </c>
      <c r="O13997" t="s">
        <v>35</v>
      </c>
      <c r="P13997" t="s">
        <v>2953</v>
      </c>
      <c r="Q13997">
        <v>2</v>
      </c>
      <c r="R13997" s="27">
        <v>0.05</v>
      </c>
      <c r="S13997" s="24">
        <v>-393</v>
      </c>
      <c r="T13997" s="26">
        <v>193</v>
      </c>
      <c r="U13997" t="s">
        <v>28</v>
      </c>
    </row>
    <row r="13998" spans="1:21" x14ac:dyDescent="0.3">
      <c r="A13998" t="s">
        <v>18414</v>
      </c>
      <c r="B13998" t="s">
        <v>1444</v>
      </c>
      <c r="C13998" t="s">
        <v>195</v>
      </c>
      <c r="D13998" t="s">
        <v>196</v>
      </c>
      <c r="E13998" t="s">
        <v>310</v>
      </c>
      <c r="F13998" s="20">
        <v>41123</v>
      </c>
      <c r="G13998">
        <v>8</v>
      </c>
      <c r="H13998">
        <v>2012</v>
      </c>
      <c r="I13998" s="20">
        <v>41127</v>
      </c>
      <c r="J13998">
        <v>1</v>
      </c>
      <c r="K13998" t="s">
        <v>19</v>
      </c>
      <c r="L13998" t="s">
        <v>20</v>
      </c>
      <c r="M13998" t="s">
        <v>18435</v>
      </c>
      <c r="N13998" t="s">
        <v>25</v>
      </c>
      <c r="O13998" t="s">
        <v>213</v>
      </c>
      <c r="P13998" t="s">
        <v>18436</v>
      </c>
      <c r="Q13998">
        <v>2</v>
      </c>
      <c r="R13998" s="27">
        <v>0.02</v>
      </c>
      <c r="S13998" s="24">
        <v>21492</v>
      </c>
      <c r="T13998" s="26">
        <v>119</v>
      </c>
      <c r="U13998" t="s">
        <v>44</v>
      </c>
    </row>
    <row r="13999" spans="1:21" x14ac:dyDescent="0.3">
      <c r="A13999" t="s">
        <v>18434</v>
      </c>
      <c r="B13999" t="s">
        <v>12407</v>
      </c>
      <c r="C13999" t="s">
        <v>244</v>
      </c>
      <c r="D13999" t="s">
        <v>32</v>
      </c>
      <c r="E13999" t="s">
        <v>90</v>
      </c>
      <c r="F13999" s="20">
        <v>41123</v>
      </c>
      <c r="G13999">
        <v>8</v>
      </c>
      <c r="H13999">
        <v>2012</v>
      </c>
      <c r="I13999" s="20">
        <v>41128</v>
      </c>
      <c r="J13999">
        <v>1</v>
      </c>
      <c r="K13999" t="s">
        <v>19</v>
      </c>
      <c r="L13999" t="s">
        <v>20</v>
      </c>
      <c r="M13999" t="s">
        <v>18437</v>
      </c>
      <c r="N13999" t="s">
        <v>25</v>
      </c>
      <c r="O13999" t="s">
        <v>147</v>
      </c>
      <c r="P13999" t="s">
        <v>189</v>
      </c>
      <c r="Q13999">
        <v>3</v>
      </c>
      <c r="R13999" s="27">
        <v>0.47</v>
      </c>
      <c r="S13999" s="24">
        <v>-185589</v>
      </c>
      <c r="T13999" s="26">
        <v>115</v>
      </c>
      <c r="U13999" t="s">
        <v>28</v>
      </c>
    </row>
    <row r="14000" spans="1:21" x14ac:dyDescent="0.3">
      <c r="A14000" t="s">
        <v>18408</v>
      </c>
      <c r="B14000" t="s">
        <v>1155</v>
      </c>
      <c r="C14000" t="s">
        <v>263</v>
      </c>
      <c r="D14000" t="s">
        <v>32</v>
      </c>
      <c r="E14000" t="s">
        <v>202</v>
      </c>
      <c r="F14000" s="20">
        <v>41123</v>
      </c>
      <c r="G14000">
        <v>8</v>
      </c>
      <c r="H14000">
        <v>2012</v>
      </c>
      <c r="I14000" s="20">
        <v>41127</v>
      </c>
      <c r="J14000">
        <v>1</v>
      </c>
      <c r="K14000" t="s">
        <v>19</v>
      </c>
      <c r="L14000" t="s">
        <v>20</v>
      </c>
      <c r="M14000" t="s">
        <v>3605</v>
      </c>
      <c r="N14000" t="s">
        <v>25</v>
      </c>
      <c r="O14000" t="s">
        <v>213</v>
      </c>
      <c r="P14000" t="s">
        <v>3606</v>
      </c>
      <c r="Q14000">
        <v>1</v>
      </c>
      <c r="R14000" s="27"/>
      <c r="S14000" s="24">
        <v>357</v>
      </c>
      <c r="T14000" s="26">
        <v>109</v>
      </c>
      <c r="U14000" t="s">
        <v>44</v>
      </c>
    </row>
    <row r="14001" spans="1:21" x14ac:dyDescent="0.3">
      <c r="A14001" t="s">
        <v>18420</v>
      </c>
      <c r="B14001" t="s">
        <v>8884</v>
      </c>
      <c r="C14001" t="s">
        <v>1568</v>
      </c>
      <c r="D14001" t="s">
        <v>32</v>
      </c>
      <c r="E14001" t="s">
        <v>202</v>
      </c>
      <c r="F14001" s="20">
        <v>41123</v>
      </c>
      <c r="G14001">
        <v>8</v>
      </c>
      <c r="H14001">
        <v>2012</v>
      </c>
      <c r="I14001" s="20">
        <v>41128</v>
      </c>
      <c r="J14001">
        <v>1</v>
      </c>
      <c r="K14001" t="s">
        <v>19</v>
      </c>
      <c r="L14001" t="s">
        <v>46</v>
      </c>
      <c r="M14001" t="s">
        <v>6349</v>
      </c>
      <c r="N14001" t="s">
        <v>25</v>
      </c>
      <c r="O14001" t="s">
        <v>35</v>
      </c>
      <c r="P14001" t="s">
        <v>1293</v>
      </c>
      <c r="Q14001">
        <v>2</v>
      </c>
      <c r="R14001" s="27">
        <v>0.05</v>
      </c>
      <c r="S14001" s="24">
        <v>-822</v>
      </c>
      <c r="T14001" s="26">
        <v>102</v>
      </c>
      <c r="U14001" t="s">
        <v>28</v>
      </c>
    </row>
    <row r="14002" spans="1:21" x14ac:dyDescent="0.3">
      <c r="A14002" t="s">
        <v>18418</v>
      </c>
      <c r="B14002" t="s">
        <v>11346</v>
      </c>
      <c r="C14002" t="s">
        <v>195</v>
      </c>
      <c r="D14002" t="s">
        <v>196</v>
      </c>
      <c r="E14002" t="s">
        <v>268</v>
      </c>
      <c r="F14002" s="20">
        <v>41123</v>
      </c>
      <c r="G14002">
        <v>8</v>
      </c>
      <c r="H14002">
        <v>2012</v>
      </c>
      <c r="I14002" s="20">
        <v>41126</v>
      </c>
      <c r="J14002">
        <v>2</v>
      </c>
      <c r="K14002" t="s">
        <v>38</v>
      </c>
      <c r="L14002" t="s">
        <v>46</v>
      </c>
      <c r="M14002" t="s">
        <v>17923</v>
      </c>
      <c r="N14002" t="s">
        <v>25</v>
      </c>
      <c r="O14002" t="s">
        <v>52</v>
      </c>
      <c r="P14002" t="s">
        <v>17924</v>
      </c>
      <c r="Q14002">
        <v>2</v>
      </c>
      <c r="R14002" s="27"/>
      <c r="S14002" s="24">
        <v>4116</v>
      </c>
      <c r="T14002" s="26">
        <v>71</v>
      </c>
      <c r="U14002" t="s">
        <v>44</v>
      </c>
    </row>
    <row r="14003" spans="1:21" x14ac:dyDescent="0.3">
      <c r="A14003" t="s">
        <v>18438</v>
      </c>
      <c r="B14003" t="s">
        <v>4597</v>
      </c>
      <c r="C14003" t="s">
        <v>244</v>
      </c>
      <c r="D14003" t="s">
        <v>32</v>
      </c>
      <c r="E14003" t="s">
        <v>90</v>
      </c>
      <c r="F14003" s="20">
        <v>41124</v>
      </c>
      <c r="G14003">
        <v>8</v>
      </c>
      <c r="H14003">
        <v>2012</v>
      </c>
      <c r="I14003" s="20">
        <v>41129</v>
      </c>
      <c r="J14003">
        <v>1</v>
      </c>
      <c r="K14003" t="s">
        <v>19</v>
      </c>
      <c r="L14003" t="s">
        <v>69</v>
      </c>
      <c r="M14003" t="s">
        <v>10177</v>
      </c>
      <c r="N14003" t="s">
        <v>25</v>
      </c>
      <c r="O14003" t="s">
        <v>71</v>
      </c>
      <c r="P14003" t="s">
        <v>10178</v>
      </c>
      <c r="Q14003">
        <v>8</v>
      </c>
      <c r="R14003" s="27">
        <v>0.17</v>
      </c>
      <c r="S14003" s="24">
        <v>2108568</v>
      </c>
      <c r="T14003" s="26">
        <v>47996</v>
      </c>
      <c r="U14003" t="s">
        <v>44</v>
      </c>
    </row>
    <row r="14004" spans="1:21" x14ac:dyDescent="0.3">
      <c r="A14004" t="s">
        <v>18439</v>
      </c>
      <c r="B14004" t="s">
        <v>5142</v>
      </c>
      <c r="C14004" t="s">
        <v>156</v>
      </c>
      <c r="D14004" t="s">
        <v>111</v>
      </c>
      <c r="E14004" t="s">
        <v>157</v>
      </c>
      <c r="F14004" s="20">
        <v>41124</v>
      </c>
      <c r="G14004">
        <v>8</v>
      </c>
      <c r="H14004">
        <v>2012</v>
      </c>
      <c r="I14004" s="20">
        <v>41126</v>
      </c>
      <c r="J14004">
        <v>4</v>
      </c>
      <c r="K14004" t="s">
        <v>220</v>
      </c>
      <c r="L14004" t="s">
        <v>20</v>
      </c>
      <c r="M14004" t="s">
        <v>471</v>
      </c>
      <c r="N14004" t="s">
        <v>25</v>
      </c>
      <c r="O14004" t="s">
        <v>26</v>
      </c>
      <c r="P14004" t="s">
        <v>472</v>
      </c>
      <c r="Q14004">
        <v>11</v>
      </c>
      <c r="R14004" s="27"/>
      <c r="S14004" s="24">
        <v>2618</v>
      </c>
      <c r="T14004" s="26">
        <v>32029</v>
      </c>
      <c r="U14004" t="s">
        <v>28</v>
      </c>
    </row>
    <row r="14005" spans="1:21" x14ac:dyDescent="0.3">
      <c r="A14005" t="s">
        <v>18440</v>
      </c>
      <c r="B14005" t="s">
        <v>1259</v>
      </c>
      <c r="C14005" t="s">
        <v>31</v>
      </c>
      <c r="D14005" t="s">
        <v>32</v>
      </c>
      <c r="E14005" t="s">
        <v>33</v>
      </c>
      <c r="F14005" s="20">
        <v>41124</v>
      </c>
      <c r="G14005">
        <v>8</v>
      </c>
      <c r="H14005">
        <v>2012</v>
      </c>
      <c r="I14005" s="20">
        <v>41129</v>
      </c>
      <c r="J14005">
        <v>1</v>
      </c>
      <c r="K14005" t="s">
        <v>19</v>
      </c>
      <c r="L14005" t="s">
        <v>20</v>
      </c>
      <c r="M14005" t="s">
        <v>18441</v>
      </c>
      <c r="N14005" t="s">
        <v>55</v>
      </c>
      <c r="O14005" t="s">
        <v>100</v>
      </c>
      <c r="P14005" t="s">
        <v>12056</v>
      </c>
      <c r="Q14005">
        <v>8</v>
      </c>
      <c r="R14005" s="27">
        <v>0.01</v>
      </c>
      <c r="S14005" s="24">
        <v>23268</v>
      </c>
      <c r="T14005" s="26">
        <v>28565</v>
      </c>
      <c r="U14005" t="s">
        <v>44</v>
      </c>
    </row>
    <row r="14006" spans="1:21" x14ac:dyDescent="0.3">
      <c r="A14006" t="s">
        <v>18442</v>
      </c>
      <c r="B14006" t="s">
        <v>3397</v>
      </c>
      <c r="C14006" t="s">
        <v>529</v>
      </c>
      <c r="D14006" t="s">
        <v>49</v>
      </c>
      <c r="E14006" t="s">
        <v>157</v>
      </c>
      <c r="F14006" s="20">
        <v>41124</v>
      </c>
      <c r="G14006">
        <v>8</v>
      </c>
      <c r="H14006">
        <v>2012</v>
      </c>
      <c r="I14006" s="20">
        <v>41128</v>
      </c>
      <c r="J14006">
        <v>1</v>
      </c>
      <c r="K14006" t="s">
        <v>19</v>
      </c>
      <c r="L14006" t="s">
        <v>20</v>
      </c>
      <c r="M14006" t="s">
        <v>18443</v>
      </c>
      <c r="N14006" t="s">
        <v>64</v>
      </c>
      <c r="O14006" t="s">
        <v>78</v>
      </c>
      <c r="P14006" t="s">
        <v>8418</v>
      </c>
      <c r="Q14006">
        <v>7</v>
      </c>
      <c r="R14006" s="27"/>
      <c r="S14006" s="24">
        <v>58338</v>
      </c>
      <c r="T14006" s="26">
        <v>28512</v>
      </c>
      <c r="U14006" t="s">
        <v>44</v>
      </c>
    </row>
    <row r="14007" spans="1:21" x14ac:dyDescent="0.3">
      <c r="A14007" t="s">
        <v>18444</v>
      </c>
      <c r="B14007" t="s">
        <v>3902</v>
      </c>
      <c r="C14007" t="s">
        <v>408</v>
      </c>
      <c r="D14007" t="s">
        <v>23</v>
      </c>
      <c r="E14007" t="s">
        <v>23</v>
      </c>
      <c r="F14007" s="20">
        <v>41124</v>
      </c>
      <c r="G14007">
        <v>8</v>
      </c>
      <c r="H14007">
        <v>2012</v>
      </c>
      <c r="I14007" s="20">
        <v>41128</v>
      </c>
      <c r="J14007">
        <v>1</v>
      </c>
      <c r="K14007" t="s">
        <v>19</v>
      </c>
      <c r="L14007" t="s">
        <v>20</v>
      </c>
      <c r="M14007" t="s">
        <v>972</v>
      </c>
      <c r="N14007" t="s">
        <v>25</v>
      </c>
      <c r="O14007" t="s">
        <v>71</v>
      </c>
      <c r="P14007" t="s">
        <v>973</v>
      </c>
      <c r="Q14007">
        <v>4</v>
      </c>
      <c r="R14007" s="27"/>
      <c r="S14007" s="24">
        <v>24672</v>
      </c>
      <c r="T14007" s="26">
        <v>23895</v>
      </c>
      <c r="U14007" t="s">
        <v>28</v>
      </c>
    </row>
    <row r="14008" spans="1:21" x14ac:dyDescent="0.3">
      <c r="A14008" t="s">
        <v>16731</v>
      </c>
      <c r="B14008" t="s">
        <v>97</v>
      </c>
      <c r="C14008" t="s">
        <v>98</v>
      </c>
      <c r="D14008" t="s">
        <v>49</v>
      </c>
      <c r="E14008" t="s">
        <v>50</v>
      </c>
      <c r="F14008" s="20">
        <v>41124</v>
      </c>
      <c r="G14008">
        <v>8</v>
      </c>
      <c r="H14008">
        <v>2012</v>
      </c>
      <c r="I14008" s="20">
        <v>41128</v>
      </c>
      <c r="J14008">
        <v>2</v>
      </c>
      <c r="K14008" t="s">
        <v>38</v>
      </c>
      <c r="L14008" t="s">
        <v>20</v>
      </c>
      <c r="M14008" t="s">
        <v>3769</v>
      </c>
      <c r="N14008" t="s">
        <v>64</v>
      </c>
      <c r="O14008" t="s">
        <v>78</v>
      </c>
      <c r="P14008" t="s">
        <v>3770</v>
      </c>
      <c r="Q14008">
        <v>3</v>
      </c>
      <c r="R14008" s="27">
        <v>0.01</v>
      </c>
      <c r="S14008" s="24">
        <v>7776</v>
      </c>
      <c r="T14008" s="26">
        <v>9789</v>
      </c>
      <c r="U14008" t="s">
        <v>44</v>
      </c>
    </row>
    <row r="14009" spans="1:21" x14ac:dyDescent="0.3">
      <c r="A14009" t="s">
        <v>18442</v>
      </c>
      <c r="B14009" t="s">
        <v>3397</v>
      </c>
      <c r="C14009" t="s">
        <v>529</v>
      </c>
      <c r="D14009" t="s">
        <v>49</v>
      </c>
      <c r="E14009" t="s">
        <v>157</v>
      </c>
      <c r="F14009" s="20">
        <v>41124</v>
      </c>
      <c r="G14009">
        <v>8</v>
      </c>
      <c r="H14009">
        <v>2012</v>
      </c>
      <c r="I14009" s="20">
        <v>41128</v>
      </c>
      <c r="J14009">
        <v>1</v>
      </c>
      <c r="K14009" t="s">
        <v>19</v>
      </c>
      <c r="L14009" t="s">
        <v>20</v>
      </c>
      <c r="M14009" t="s">
        <v>3629</v>
      </c>
      <c r="N14009" t="s">
        <v>25</v>
      </c>
      <c r="O14009" t="s">
        <v>71</v>
      </c>
      <c r="P14009" t="s">
        <v>3630</v>
      </c>
      <c r="Q14009">
        <v>8</v>
      </c>
      <c r="R14009" s="27"/>
      <c r="S14009" s="24">
        <v>26688</v>
      </c>
      <c r="T14009" s="26">
        <v>7725</v>
      </c>
      <c r="U14009" t="s">
        <v>44</v>
      </c>
    </row>
    <row r="14010" spans="1:21" x14ac:dyDescent="0.3">
      <c r="A14010" t="s">
        <v>18445</v>
      </c>
      <c r="B14010" t="s">
        <v>10980</v>
      </c>
      <c r="C14010" t="s">
        <v>488</v>
      </c>
      <c r="D14010" t="s">
        <v>49</v>
      </c>
      <c r="E14010" t="s">
        <v>157</v>
      </c>
      <c r="F14010" s="20">
        <v>41124</v>
      </c>
      <c r="G14010">
        <v>8</v>
      </c>
      <c r="H14010">
        <v>2012</v>
      </c>
      <c r="I14010" s="20">
        <v>41128</v>
      </c>
      <c r="J14010">
        <v>1</v>
      </c>
      <c r="K14010" t="s">
        <v>19</v>
      </c>
      <c r="L14010" t="s">
        <v>46</v>
      </c>
      <c r="M14010" t="s">
        <v>5402</v>
      </c>
      <c r="N14010" t="s">
        <v>25</v>
      </c>
      <c r="O14010" t="s">
        <v>71</v>
      </c>
      <c r="P14010" t="s">
        <v>5403</v>
      </c>
      <c r="Q14010">
        <v>12</v>
      </c>
      <c r="R14010" s="27"/>
      <c r="S14010" s="24">
        <v>216</v>
      </c>
      <c r="T14010" s="26">
        <v>5896</v>
      </c>
      <c r="U14010" t="s">
        <v>28</v>
      </c>
    </row>
    <row r="14011" spans="1:21" x14ac:dyDescent="0.3">
      <c r="A14011" t="s">
        <v>18440</v>
      </c>
      <c r="B14011" t="s">
        <v>1259</v>
      </c>
      <c r="C14011" t="s">
        <v>31</v>
      </c>
      <c r="D14011" t="s">
        <v>32</v>
      </c>
      <c r="E14011" t="s">
        <v>33</v>
      </c>
      <c r="F14011" s="20">
        <v>41124</v>
      </c>
      <c r="G14011">
        <v>8</v>
      </c>
      <c r="H14011">
        <v>2012</v>
      </c>
      <c r="I14011" s="20">
        <v>41129</v>
      </c>
      <c r="J14011">
        <v>1</v>
      </c>
      <c r="K14011" t="s">
        <v>19</v>
      </c>
      <c r="L14011" t="s">
        <v>20</v>
      </c>
      <c r="M14011" t="s">
        <v>13529</v>
      </c>
      <c r="N14011" t="s">
        <v>25</v>
      </c>
      <c r="O14011" t="s">
        <v>137</v>
      </c>
      <c r="P14011" t="s">
        <v>7543</v>
      </c>
      <c r="Q14011">
        <v>7</v>
      </c>
      <c r="R14011" s="27">
        <v>0.01</v>
      </c>
      <c r="S14011" s="24">
        <v>100989</v>
      </c>
      <c r="T14011" s="26">
        <v>5196</v>
      </c>
      <c r="U14011" t="s">
        <v>44</v>
      </c>
    </row>
    <row r="14012" spans="1:21" x14ac:dyDescent="0.3">
      <c r="A14012" t="s">
        <v>18442</v>
      </c>
      <c r="B14012" t="s">
        <v>3397</v>
      </c>
      <c r="C14012" t="s">
        <v>529</v>
      </c>
      <c r="D14012" t="s">
        <v>49</v>
      </c>
      <c r="E14012" t="s">
        <v>157</v>
      </c>
      <c r="F14012" s="20">
        <v>41124</v>
      </c>
      <c r="G14012">
        <v>8</v>
      </c>
      <c r="H14012">
        <v>2012</v>
      </c>
      <c r="I14012" s="20">
        <v>41128</v>
      </c>
      <c r="J14012">
        <v>1</v>
      </c>
      <c r="K14012" t="s">
        <v>19</v>
      </c>
      <c r="L14012" t="s">
        <v>20</v>
      </c>
      <c r="M14012" t="s">
        <v>12404</v>
      </c>
      <c r="N14012" t="s">
        <v>55</v>
      </c>
      <c r="O14012" t="s">
        <v>56</v>
      </c>
      <c r="P14012" t="s">
        <v>516</v>
      </c>
      <c r="Q14012">
        <v>5</v>
      </c>
      <c r="R14012" s="27"/>
      <c r="S14012" s="24">
        <v>9315</v>
      </c>
      <c r="T14012" s="26">
        <v>4652</v>
      </c>
      <c r="U14012" t="s">
        <v>44</v>
      </c>
    </row>
    <row r="14013" spans="1:21" x14ac:dyDescent="0.3">
      <c r="A14013" t="s">
        <v>18446</v>
      </c>
      <c r="B14013" t="s">
        <v>239</v>
      </c>
      <c r="C14013" t="s">
        <v>173</v>
      </c>
      <c r="D14013" t="s">
        <v>49</v>
      </c>
      <c r="E14013" t="s">
        <v>112</v>
      </c>
      <c r="F14013" s="20">
        <v>41124</v>
      </c>
      <c r="G14013">
        <v>8</v>
      </c>
      <c r="H14013">
        <v>2012</v>
      </c>
      <c r="I14013" s="20">
        <v>41129</v>
      </c>
      <c r="J14013">
        <v>1</v>
      </c>
      <c r="K14013" t="s">
        <v>19</v>
      </c>
      <c r="L14013" t="s">
        <v>69</v>
      </c>
      <c r="M14013" t="s">
        <v>14594</v>
      </c>
      <c r="N14013" t="s">
        <v>64</v>
      </c>
      <c r="O14013" t="s">
        <v>114</v>
      </c>
      <c r="P14013" t="s">
        <v>1670</v>
      </c>
      <c r="Q14013">
        <v>4</v>
      </c>
      <c r="R14013" s="27">
        <v>0.15</v>
      </c>
      <c r="S14013" s="24">
        <v>181992</v>
      </c>
      <c r="T14013" s="26">
        <v>379</v>
      </c>
      <c r="U14013" t="s">
        <v>28</v>
      </c>
    </row>
    <row r="14014" spans="1:21" x14ac:dyDescent="0.3">
      <c r="A14014" t="s">
        <v>18447</v>
      </c>
      <c r="B14014" t="s">
        <v>3397</v>
      </c>
      <c r="C14014" t="s">
        <v>529</v>
      </c>
      <c r="D14014" t="s">
        <v>49</v>
      </c>
      <c r="E14014" t="s">
        <v>157</v>
      </c>
      <c r="F14014" s="20">
        <v>41124</v>
      </c>
      <c r="G14014">
        <v>8</v>
      </c>
      <c r="H14014">
        <v>2012</v>
      </c>
      <c r="I14014" s="20">
        <v>41126</v>
      </c>
      <c r="J14014">
        <v>2</v>
      </c>
      <c r="K14014" t="s">
        <v>38</v>
      </c>
      <c r="L14014" t="s">
        <v>46</v>
      </c>
      <c r="M14014" t="s">
        <v>15409</v>
      </c>
      <c r="N14014" t="s">
        <v>64</v>
      </c>
      <c r="O14014" t="s">
        <v>122</v>
      </c>
      <c r="P14014" t="s">
        <v>5315</v>
      </c>
      <c r="Q14014">
        <v>5</v>
      </c>
      <c r="R14014" s="27"/>
      <c r="S14014" s="24">
        <v>774</v>
      </c>
      <c r="T14014" s="26">
        <v>3269</v>
      </c>
      <c r="U14014" t="s">
        <v>44</v>
      </c>
    </row>
    <row r="14015" spans="1:21" x14ac:dyDescent="0.3">
      <c r="A14015" t="s">
        <v>18442</v>
      </c>
      <c r="B14015" t="s">
        <v>3397</v>
      </c>
      <c r="C14015" t="s">
        <v>529</v>
      </c>
      <c r="D14015" t="s">
        <v>49</v>
      </c>
      <c r="E14015" t="s">
        <v>157</v>
      </c>
      <c r="F14015" s="20">
        <v>41124</v>
      </c>
      <c r="G14015">
        <v>8</v>
      </c>
      <c r="H14015">
        <v>2012</v>
      </c>
      <c r="I14015" s="20">
        <v>41128</v>
      </c>
      <c r="J14015">
        <v>1</v>
      </c>
      <c r="K14015" t="s">
        <v>19</v>
      </c>
      <c r="L14015" t="s">
        <v>20</v>
      </c>
      <c r="M14015" t="s">
        <v>16120</v>
      </c>
      <c r="N14015" t="s">
        <v>55</v>
      </c>
      <c r="O14015" t="s">
        <v>100</v>
      </c>
      <c r="P14015" t="s">
        <v>3362</v>
      </c>
      <c r="Q14015">
        <v>3</v>
      </c>
      <c r="R14015" s="27"/>
      <c r="S14015" s="24">
        <v>18585</v>
      </c>
      <c r="T14015" s="26">
        <v>2845</v>
      </c>
      <c r="U14015" t="s">
        <v>44</v>
      </c>
    </row>
    <row r="14016" spans="1:21" x14ac:dyDescent="0.3">
      <c r="A14016" t="s">
        <v>18445</v>
      </c>
      <c r="B14016" t="s">
        <v>10980</v>
      </c>
      <c r="C14016" t="s">
        <v>488</v>
      </c>
      <c r="D14016" t="s">
        <v>49</v>
      </c>
      <c r="E14016" t="s">
        <v>157</v>
      </c>
      <c r="F14016" s="20">
        <v>41124</v>
      </c>
      <c r="G14016">
        <v>8</v>
      </c>
      <c r="H14016">
        <v>2012</v>
      </c>
      <c r="I14016" s="20">
        <v>41128</v>
      </c>
      <c r="J14016">
        <v>1</v>
      </c>
      <c r="K14016" t="s">
        <v>19</v>
      </c>
      <c r="L14016" t="s">
        <v>46</v>
      </c>
      <c r="M14016" t="s">
        <v>4641</v>
      </c>
      <c r="N14016" t="s">
        <v>55</v>
      </c>
      <c r="O14016" t="s">
        <v>56</v>
      </c>
      <c r="P14016" t="s">
        <v>4642</v>
      </c>
      <c r="Q14016">
        <v>8</v>
      </c>
      <c r="R14016" s="27"/>
      <c r="S14016" s="24">
        <v>11592</v>
      </c>
      <c r="T14016" s="26">
        <v>2776</v>
      </c>
      <c r="U14016" t="s">
        <v>28</v>
      </c>
    </row>
    <row r="14017" spans="1:21" x14ac:dyDescent="0.3">
      <c r="A14017" t="s">
        <v>18448</v>
      </c>
      <c r="B14017" t="s">
        <v>239</v>
      </c>
      <c r="C14017" t="s">
        <v>173</v>
      </c>
      <c r="D14017" t="s">
        <v>49</v>
      </c>
      <c r="E14017" t="s">
        <v>112</v>
      </c>
      <c r="F14017" s="20">
        <v>41124</v>
      </c>
      <c r="G14017">
        <v>8</v>
      </c>
      <c r="H14017">
        <v>2012</v>
      </c>
      <c r="I14017" s="20">
        <v>41130</v>
      </c>
      <c r="J14017">
        <v>1</v>
      </c>
      <c r="K14017" t="s">
        <v>19</v>
      </c>
      <c r="L14017" t="s">
        <v>20</v>
      </c>
      <c r="M14017" t="s">
        <v>18449</v>
      </c>
      <c r="N14017" t="s">
        <v>55</v>
      </c>
      <c r="O14017" t="s">
        <v>100</v>
      </c>
      <c r="P14017" t="s">
        <v>10182</v>
      </c>
      <c r="Q14017">
        <v>2</v>
      </c>
      <c r="R14017" s="27">
        <v>0.01</v>
      </c>
      <c r="S14017" s="24">
        <v>23868</v>
      </c>
      <c r="T14017" s="26">
        <v>2379</v>
      </c>
      <c r="U14017" t="s">
        <v>28</v>
      </c>
    </row>
    <row r="14018" spans="1:21" x14ac:dyDescent="0.3">
      <c r="A14018" t="s">
        <v>18450</v>
      </c>
      <c r="B14018" t="s">
        <v>4762</v>
      </c>
      <c r="C14018" t="s">
        <v>162</v>
      </c>
      <c r="D14018" t="s">
        <v>111</v>
      </c>
      <c r="E14018" t="s">
        <v>50</v>
      </c>
      <c r="F14018" s="20">
        <v>41124</v>
      </c>
      <c r="G14018">
        <v>8</v>
      </c>
      <c r="H14018">
        <v>2012</v>
      </c>
      <c r="I14018" s="20">
        <v>41126</v>
      </c>
      <c r="J14018">
        <v>4</v>
      </c>
      <c r="K14018" t="s">
        <v>220</v>
      </c>
      <c r="L14018" t="s">
        <v>20</v>
      </c>
      <c r="M14018" t="s">
        <v>17381</v>
      </c>
      <c r="N14018" t="s">
        <v>64</v>
      </c>
      <c r="O14018" t="s">
        <v>78</v>
      </c>
      <c r="P14018" t="s">
        <v>3747</v>
      </c>
      <c r="Q14018">
        <v>2</v>
      </c>
      <c r="R14018" s="27">
        <v>0.02</v>
      </c>
      <c r="S14018" s="24">
        <v>3043616</v>
      </c>
      <c r="T14018" s="26">
        <v>2356</v>
      </c>
      <c r="U14018" t="s">
        <v>44</v>
      </c>
    </row>
    <row r="14019" spans="1:21" x14ac:dyDescent="0.3">
      <c r="A14019" t="s">
        <v>18451</v>
      </c>
      <c r="B14019" t="s">
        <v>5550</v>
      </c>
      <c r="C14019" t="s">
        <v>2000</v>
      </c>
      <c r="D14019" t="s">
        <v>49</v>
      </c>
      <c r="E14019" t="s">
        <v>50</v>
      </c>
      <c r="F14019" s="20">
        <v>41124</v>
      </c>
      <c r="G14019">
        <v>8</v>
      </c>
      <c r="H14019">
        <v>2012</v>
      </c>
      <c r="I14019" s="20">
        <v>41128</v>
      </c>
      <c r="J14019">
        <v>1</v>
      </c>
      <c r="K14019" t="s">
        <v>19</v>
      </c>
      <c r="L14019" t="s">
        <v>20</v>
      </c>
      <c r="M14019" t="s">
        <v>18452</v>
      </c>
      <c r="N14019" t="s">
        <v>25</v>
      </c>
      <c r="O14019" t="s">
        <v>26</v>
      </c>
      <c r="P14019" t="s">
        <v>4680</v>
      </c>
      <c r="Q14019">
        <v>5</v>
      </c>
      <c r="R14019" s="27">
        <v>0.05</v>
      </c>
      <c r="S14019" s="24">
        <v>-1413</v>
      </c>
      <c r="T14019" s="26">
        <v>2297</v>
      </c>
      <c r="U14019" t="s">
        <v>28</v>
      </c>
    </row>
    <row r="14020" spans="1:21" x14ac:dyDescent="0.3">
      <c r="A14020" t="s">
        <v>18440</v>
      </c>
      <c r="B14020" t="s">
        <v>1259</v>
      </c>
      <c r="C14020" t="s">
        <v>31</v>
      </c>
      <c r="D14020" t="s">
        <v>32</v>
      </c>
      <c r="E14020" t="s">
        <v>33</v>
      </c>
      <c r="F14020" s="20">
        <v>41124</v>
      </c>
      <c r="G14020">
        <v>8</v>
      </c>
      <c r="H14020">
        <v>2012</v>
      </c>
      <c r="I14020" s="20">
        <v>41129</v>
      </c>
      <c r="J14020">
        <v>1</v>
      </c>
      <c r="K14020" t="s">
        <v>19</v>
      </c>
      <c r="L14020" t="s">
        <v>20</v>
      </c>
      <c r="M14020" t="s">
        <v>3613</v>
      </c>
      <c r="N14020" t="s">
        <v>25</v>
      </c>
      <c r="O14020" t="s">
        <v>213</v>
      </c>
      <c r="P14020" t="s">
        <v>2949</v>
      </c>
      <c r="Q14020">
        <v>7</v>
      </c>
      <c r="R14020" s="27">
        <v>0.01</v>
      </c>
      <c r="S14020" s="24">
        <v>74949</v>
      </c>
      <c r="T14020" s="26">
        <v>2285</v>
      </c>
      <c r="U14020" t="s">
        <v>44</v>
      </c>
    </row>
    <row r="14021" spans="1:21" x14ac:dyDescent="0.3">
      <c r="A14021" t="s">
        <v>18444</v>
      </c>
      <c r="B14021" t="s">
        <v>3902</v>
      </c>
      <c r="C14021" t="s">
        <v>408</v>
      </c>
      <c r="D14021" t="s">
        <v>23</v>
      </c>
      <c r="E14021" t="s">
        <v>23</v>
      </c>
      <c r="F14021" s="20">
        <v>41124</v>
      </c>
      <c r="G14021">
        <v>8</v>
      </c>
      <c r="H14021">
        <v>2012</v>
      </c>
      <c r="I14021" s="20">
        <v>41128</v>
      </c>
      <c r="J14021">
        <v>1</v>
      </c>
      <c r="K14021" t="s">
        <v>19</v>
      </c>
      <c r="L14021" t="s">
        <v>20</v>
      </c>
      <c r="M14021" t="s">
        <v>6313</v>
      </c>
      <c r="N14021" t="s">
        <v>25</v>
      </c>
      <c r="O14021" t="s">
        <v>213</v>
      </c>
      <c r="P14021" t="s">
        <v>6314</v>
      </c>
      <c r="Q14021">
        <v>14</v>
      </c>
      <c r="R14021" s="27"/>
      <c r="S14021" s="24">
        <v>11802</v>
      </c>
      <c r="T14021" s="26">
        <v>228</v>
      </c>
      <c r="U14021" t="s">
        <v>28</v>
      </c>
    </row>
    <row r="14022" spans="1:21" x14ac:dyDescent="0.3">
      <c r="A14022" t="s">
        <v>18453</v>
      </c>
      <c r="B14022" t="s">
        <v>760</v>
      </c>
      <c r="C14022" t="s">
        <v>529</v>
      </c>
      <c r="D14022" t="s">
        <v>49</v>
      </c>
      <c r="E14022" t="s">
        <v>157</v>
      </c>
      <c r="F14022" s="20">
        <v>41124</v>
      </c>
      <c r="G14022">
        <v>8</v>
      </c>
      <c r="H14022">
        <v>2012</v>
      </c>
      <c r="I14022" s="20">
        <v>41128</v>
      </c>
      <c r="J14022">
        <v>1</v>
      </c>
      <c r="K14022" t="s">
        <v>19</v>
      </c>
      <c r="L14022" t="s">
        <v>46</v>
      </c>
      <c r="M14022" t="s">
        <v>9471</v>
      </c>
      <c r="N14022" t="s">
        <v>25</v>
      </c>
      <c r="O14022" t="s">
        <v>137</v>
      </c>
      <c r="P14022" t="s">
        <v>3802</v>
      </c>
      <c r="Q14022">
        <v>3</v>
      </c>
      <c r="R14022" s="27"/>
      <c r="S14022" s="24">
        <v>2556</v>
      </c>
      <c r="T14022" s="26">
        <v>2233</v>
      </c>
      <c r="U14022" t="s">
        <v>44</v>
      </c>
    </row>
    <row r="14023" spans="1:21" x14ac:dyDescent="0.3">
      <c r="A14023" t="s">
        <v>18446</v>
      </c>
      <c r="B14023" t="s">
        <v>239</v>
      </c>
      <c r="C14023" t="s">
        <v>173</v>
      </c>
      <c r="D14023" t="s">
        <v>49</v>
      </c>
      <c r="E14023" t="s">
        <v>112</v>
      </c>
      <c r="F14023" s="20">
        <v>41124</v>
      </c>
      <c r="G14023">
        <v>8</v>
      </c>
      <c r="H14023">
        <v>2012</v>
      </c>
      <c r="I14023" s="20">
        <v>41129</v>
      </c>
      <c r="J14023">
        <v>1</v>
      </c>
      <c r="K14023" t="s">
        <v>19</v>
      </c>
      <c r="L14023" t="s">
        <v>69</v>
      </c>
      <c r="M14023" t="s">
        <v>18454</v>
      </c>
      <c r="N14023" t="s">
        <v>64</v>
      </c>
      <c r="O14023" t="s">
        <v>78</v>
      </c>
      <c r="P14023" t="s">
        <v>1092</v>
      </c>
      <c r="Q14023">
        <v>4</v>
      </c>
      <c r="R14023" s="27">
        <v>0.15</v>
      </c>
      <c r="S14023" s="24">
        <v>94386</v>
      </c>
      <c r="T14023" s="26">
        <v>221</v>
      </c>
      <c r="U14023" t="s">
        <v>28</v>
      </c>
    </row>
    <row r="14024" spans="1:21" x14ac:dyDescent="0.3">
      <c r="A14024" t="s">
        <v>18451</v>
      </c>
      <c r="B14024" t="s">
        <v>5550</v>
      </c>
      <c r="C14024" t="s">
        <v>2000</v>
      </c>
      <c r="D14024" t="s">
        <v>49</v>
      </c>
      <c r="E14024" t="s">
        <v>50</v>
      </c>
      <c r="F14024" s="20">
        <v>41124</v>
      </c>
      <c r="G14024">
        <v>8</v>
      </c>
      <c r="H14024">
        <v>2012</v>
      </c>
      <c r="I14024" s="20">
        <v>41128</v>
      </c>
      <c r="J14024">
        <v>1</v>
      </c>
      <c r="K14024" t="s">
        <v>19</v>
      </c>
      <c r="L14024" t="s">
        <v>20</v>
      </c>
      <c r="M14024" t="s">
        <v>10268</v>
      </c>
      <c r="N14024" t="s">
        <v>64</v>
      </c>
      <c r="O14024" t="s">
        <v>122</v>
      </c>
      <c r="P14024" t="s">
        <v>9558</v>
      </c>
      <c r="Q14024">
        <v>11</v>
      </c>
      <c r="R14024" s="27">
        <v>0.05</v>
      </c>
      <c r="S14024" s="24">
        <v>-23595</v>
      </c>
      <c r="T14024" s="26">
        <v>197</v>
      </c>
      <c r="U14024" t="s">
        <v>28</v>
      </c>
    </row>
    <row r="14025" spans="1:21" x14ac:dyDescent="0.3">
      <c r="A14025" t="s">
        <v>18455</v>
      </c>
      <c r="B14025" t="s">
        <v>355</v>
      </c>
      <c r="C14025" t="s">
        <v>173</v>
      </c>
      <c r="D14025" t="s">
        <v>49</v>
      </c>
      <c r="E14025" t="s">
        <v>112</v>
      </c>
      <c r="F14025" s="20">
        <v>41124</v>
      </c>
      <c r="G14025">
        <v>8</v>
      </c>
      <c r="H14025">
        <v>2012</v>
      </c>
      <c r="I14025" s="20">
        <v>41128</v>
      </c>
      <c r="J14025">
        <v>1</v>
      </c>
      <c r="K14025" t="s">
        <v>19</v>
      </c>
      <c r="L14025" t="s">
        <v>20</v>
      </c>
      <c r="M14025" t="s">
        <v>2229</v>
      </c>
      <c r="N14025" t="s">
        <v>25</v>
      </c>
      <c r="O14025" t="s">
        <v>137</v>
      </c>
      <c r="P14025" t="s">
        <v>2230</v>
      </c>
      <c r="Q14025">
        <v>9</v>
      </c>
      <c r="R14025" s="27"/>
      <c r="S14025" s="24">
        <v>7857</v>
      </c>
      <c r="T14025" s="26">
        <v>1561</v>
      </c>
      <c r="U14025" t="s">
        <v>28</v>
      </c>
    </row>
    <row r="14026" spans="1:21" x14ac:dyDescent="0.3">
      <c r="A14026" t="s">
        <v>18456</v>
      </c>
      <c r="B14026" t="s">
        <v>6291</v>
      </c>
      <c r="C14026" t="s">
        <v>156</v>
      </c>
      <c r="D14026" t="s">
        <v>111</v>
      </c>
      <c r="E14026" t="s">
        <v>157</v>
      </c>
      <c r="F14026" s="20">
        <v>41124</v>
      </c>
      <c r="G14026">
        <v>8</v>
      </c>
      <c r="H14026">
        <v>2012</v>
      </c>
      <c r="I14026" s="20">
        <v>41126</v>
      </c>
      <c r="J14026">
        <v>4</v>
      </c>
      <c r="K14026" t="s">
        <v>220</v>
      </c>
      <c r="L14026" t="s">
        <v>20</v>
      </c>
      <c r="M14026" t="s">
        <v>18457</v>
      </c>
      <c r="N14026" t="s">
        <v>64</v>
      </c>
      <c r="O14026" t="s">
        <v>78</v>
      </c>
      <c r="P14026" t="s">
        <v>3747</v>
      </c>
      <c r="Q14026">
        <v>2</v>
      </c>
      <c r="R14026" s="27">
        <v>6.02</v>
      </c>
      <c r="S14026" s="24">
        <v>-6671584</v>
      </c>
      <c r="T14026" s="26">
        <v>1289</v>
      </c>
      <c r="U14026" t="s">
        <v>44</v>
      </c>
    </row>
    <row r="14027" spans="1:21" x14ac:dyDescent="0.3">
      <c r="A14027" t="s">
        <v>18458</v>
      </c>
      <c r="B14027" t="s">
        <v>7092</v>
      </c>
      <c r="C14027" t="s">
        <v>2207</v>
      </c>
      <c r="D14027" t="s">
        <v>41</v>
      </c>
      <c r="E14027" t="s">
        <v>41</v>
      </c>
      <c r="F14027" s="20">
        <v>41124</v>
      </c>
      <c r="G14027">
        <v>8</v>
      </c>
      <c r="H14027">
        <v>2012</v>
      </c>
      <c r="I14027" s="20">
        <v>41130</v>
      </c>
      <c r="J14027">
        <v>1</v>
      </c>
      <c r="K14027" t="s">
        <v>19</v>
      </c>
      <c r="L14027" t="s">
        <v>20</v>
      </c>
      <c r="M14027" t="s">
        <v>13027</v>
      </c>
      <c r="N14027" t="s">
        <v>25</v>
      </c>
      <c r="O14027" t="s">
        <v>26</v>
      </c>
      <c r="P14027" t="s">
        <v>251</v>
      </c>
      <c r="Q14027">
        <v>2</v>
      </c>
      <c r="R14027" s="27"/>
      <c r="S14027" s="24">
        <v>2274</v>
      </c>
      <c r="T14027" s="26">
        <v>1238</v>
      </c>
      <c r="U14027" t="s">
        <v>80</v>
      </c>
    </row>
    <row r="14028" spans="1:21" x14ac:dyDescent="0.3">
      <c r="A14028" t="s">
        <v>18445</v>
      </c>
      <c r="B14028" t="s">
        <v>10980</v>
      </c>
      <c r="C14028" t="s">
        <v>488</v>
      </c>
      <c r="D14028" t="s">
        <v>49</v>
      </c>
      <c r="E14028" t="s">
        <v>157</v>
      </c>
      <c r="F14028" s="20">
        <v>41124</v>
      </c>
      <c r="G14028">
        <v>8</v>
      </c>
      <c r="H14028">
        <v>2012</v>
      </c>
      <c r="I14028" s="20">
        <v>41128</v>
      </c>
      <c r="J14028">
        <v>1</v>
      </c>
      <c r="K14028" t="s">
        <v>19</v>
      </c>
      <c r="L14028" t="s">
        <v>46</v>
      </c>
      <c r="M14028" t="s">
        <v>18459</v>
      </c>
      <c r="N14028" t="s">
        <v>25</v>
      </c>
      <c r="O14028" t="s">
        <v>213</v>
      </c>
      <c r="P14028" t="s">
        <v>2560</v>
      </c>
      <c r="Q14028">
        <v>3</v>
      </c>
      <c r="R14028" s="27"/>
      <c r="S14028" s="24">
        <v>297</v>
      </c>
      <c r="T14028" s="26">
        <v>1111</v>
      </c>
      <c r="U14028" t="s">
        <v>28</v>
      </c>
    </row>
    <row r="14029" spans="1:21" x14ac:dyDescent="0.3">
      <c r="A14029" t="s">
        <v>18460</v>
      </c>
      <c r="B14029" t="s">
        <v>47</v>
      </c>
      <c r="C14029" t="s">
        <v>48</v>
      </c>
      <c r="D14029" t="s">
        <v>49</v>
      </c>
      <c r="E14029" t="s">
        <v>50</v>
      </c>
      <c r="F14029" s="20">
        <v>41124</v>
      </c>
      <c r="G14029">
        <v>8</v>
      </c>
      <c r="H14029">
        <v>2012</v>
      </c>
      <c r="I14029" s="20">
        <v>41126</v>
      </c>
      <c r="J14029">
        <v>2</v>
      </c>
      <c r="K14029" t="s">
        <v>38</v>
      </c>
      <c r="L14029" t="s">
        <v>46</v>
      </c>
      <c r="M14029" t="s">
        <v>618</v>
      </c>
      <c r="N14029" t="s">
        <v>64</v>
      </c>
      <c r="O14029" t="s">
        <v>114</v>
      </c>
      <c r="P14029" t="s">
        <v>619</v>
      </c>
      <c r="Q14029">
        <v>2</v>
      </c>
      <c r="R14029" s="27">
        <v>0.05</v>
      </c>
      <c r="S14029" s="24">
        <v>-513</v>
      </c>
      <c r="T14029" s="26">
        <v>1105</v>
      </c>
      <c r="U14029" t="s">
        <v>28</v>
      </c>
    </row>
    <row r="14030" spans="1:21" x14ac:dyDescent="0.3">
      <c r="A14030" t="s">
        <v>18453</v>
      </c>
      <c r="B14030" t="s">
        <v>760</v>
      </c>
      <c r="C14030" t="s">
        <v>529</v>
      </c>
      <c r="D14030" t="s">
        <v>49</v>
      </c>
      <c r="E14030" t="s">
        <v>157</v>
      </c>
      <c r="F14030" s="20">
        <v>41124</v>
      </c>
      <c r="G14030">
        <v>8</v>
      </c>
      <c r="H14030">
        <v>2012</v>
      </c>
      <c r="I14030" s="20">
        <v>41128</v>
      </c>
      <c r="J14030">
        <v>1</v>
      </c>
      <c r="K14030" t="s">
        <v>19</v>
      </c>
      <c r="L14030" t="s">
        <v>46</v>
      </c>
      <c r="M14030" t="s">
        <v>2275</v>
      </c>
      <c r="N14030" t="s">
        <v>25</v>
      </c>
      <c r="O14030" t="s">
        <v>137</v>
      </c>
      <c r="P14030" t="s">
        <v>2276</v>
      </c>
      <c r="Q14030">
        <v>7</v>
      </c>
      <c r="R14030" s="27"/>
      <c r="S14030" s="24">
        <v>0</v>
      </c>
      <c r="T14030" s="26">
        <v>1101</v>
      </c>
      <c r="U14030" t="s">
        <v>44</v>
      </c>
    </row>
    <row r="14031" spans="1:21" x14ac:dyDescent="0.3">
      <c r="A14031" t="s">
        <v>18447</v>
      </c>
      <c r="B14031" t="s">
        <v>3397</v>
      </c>
      <c r="C14031" t="s">
        <v>529</v>
      </c>
      <c r="D14031" t="s">
        <v>49</v>
      </c>
      <c r="E14031" t="s">
        <v>157</v>
      </c>
      <c r="F14031" s="20">
        <v>41124</v>
      </c>
      <c r="G14031">
        <v>8</v>
      </c>
      <c r="H14031">
        <v>2012</v>
      </c>
      <c r="I14031" s="20">
        <v>41126</v>
      </c>
      <c r="J14031">
        <v>2</v>
      </c>
      <c r="K14031" t="s">
        <v>38</v>
      </c>
      <c r="L14031" t="s">
        <v>46</v>
      </c>
      <c r="M14031" t="s">
        <v>18461</v>
      </c>
      <c r="N14031" t="s">
        <v>25</v>
      </c>
      <c r="O14031" t="s">
        <v>132</v>
      </c>
      <c r="P14031" t="s">
        <v>7967</v>
      </c>
      <c r="Q14031">
        <v>6</v>
      </c>
      <c r="R14031" s="27"/>
      <c r="S14031" s="24">
        <v>1206</v>
      </c>
      <c r="T14031" s="26">
        <v>934</v>
      </c>
      <c r="U14031" t="s">
        <v>44</v>
      </c>
    </row>
    <row r="14032" spans="1:21" x14ac:dyDescent="0.3">
      <c r="A14032" t="s">
        <v>18445</v>
      </c>
      <c r="B14032" t="s">
        <v>10980</v>
      </c>
      <c r="C14032" t="s">
        <v>488</v>
      </c>
      <c r="D14032" t="s">
        <v>49</v>
      </c>
      <c r="E14032" t="s">
        <v>157</v>
      </c>
      <c r="F14032" s="20">
        <v>41124</v>
      </c>
      <c r="G14032">
        <v>8</v>
      </c>
      <c r="H14032">
        <v>2012</v>
      </c>
      <c r="I14032" s="20">
        <v>41128</v>
      </c>
      <c r="J14032">
        <v>1</v>
      </c>
      <c r="K14032" t="s">
        <v>19</v>
      </c>
      <c r="L14032" t="s">
        <v>46</v>
      </c>
      <c r="M14032" t="s">
        <v>18397</v>
      </c>
      <c r="N14032" t="s">
        <v>25</v>
      </c>
      <c r="O14032" t="s">
        <v>213</v>
      </c>
      <c r="P14032" t="s">
        <v>2426</v>
      </c>
      <c r="Q14032">
        <v>9</v>
      </c>
      <c r="R14032" s="27"/>
      <c r="S14032" s="24">
        <v>432</v>
      </c>
      <c r="T14032" s="26">
        <v>933</v>
      </c>
      <c r="U14032" t="s">
        <v>28</v>
      </c>
    </row>
    <row r="14033" spans="1:21" x14ac:dyDescent="0.3">
      <c r="A14033" t="s">
        <v>18446</v>
      </c>
      <c r="B14033" t="s">
        <v>239</v>
      </c>
      <c r="C14033" t="s">
        <v>173</v>
      </c>
      <c r="D14033" t="s">
        <v>49</v>
      </c>
      <c r="E14033" t="s">
        <v>112</v>
      </c>
      <c r="F14033" s="20">
        <v>41124</v>
      </c>
      <c r="G14033">
        <v>8</v>
      </c>
      <c r="H14033">
        <v>2012</v>
      </c>
      <c r="I14033" s="20">
        <v>41129</v>
      </c>
      <c r="J14033">
        <v>1</v>
      </c>
      <c r="K14033" t="s">
        <v>19</v>
      </c>
      <c r="L14033" t="s">
        <v>69</v>
      </c>
      <c r="M14033" t="s">
        <v>17938</v>
      </c>
      <c r="N14033" t="s">
        <v>25</v>
      </c>
      <c r="O14033" t="s">
        <v>26</v>
      </c>
      <c r="P14033" t="s">
        <v>5739</v>
      </c>
      <c r="Q14033">
        <v>7</v>
      </c>
      <c r="R14033" s="27">
        <v>0.01</v>
      </c>
      <c r="S14033" s="24">
        <v>1722</v>
      </c>
      <c r="T14033" s="26">
        <v>923</v>
      </c>
      <c r="U14033" t="s">
        <v>28</v>
      </c>
    </row>
    <row r="14034" spans="1:21" x14ac:dyDescent="0.3">
      <c r="A14034" t="s">
        <v>18290</v>
      </c>
      <c r="B14034" t="s">
        <v>1365</v>
      </c>
      <c r="C14034" t="s">
        <v>542</v>
      </c>
      <c r="D14034" t="s">
        <v>49</v>
      </c>
      <c r="E14034" t="s">
        <v>112</v>
      </c>
      <c r="F14034" s="20">
        <v>41124</v>
      </c>
      <c r="G14034">
        <v>8</v>
      </c>
      <c r="H14034">
        <v>2012</v>
      </c>
      <c r="I14034" s="20">
        <v>41128</v>
      </c>
      <c r="J14034">
        <v>1</v>
      </c>
      <c r="K14034" t="s">
        <v>19</v>
      </c>
      <c r="L14034" t="s">
        <v>69</v>
      </c>
      <c r="M14034" t="s">
        <v>18462</v>
      </c>
      <c r="N14034" t="s">
        <v>25</v>
      </c>
      <c r="O14034" t="s">
        <v>132</v>
      </c>
      <c r="P14034" t="s">
        <v>392</v>
      </c>
      <c r="Q14034">
        <v>6</v>
      </c>
      <c r="R14034" s="27"/>
      <c r="S14034" s="24">
        <v>36</v>
      </c>
      <c r="T14034" s="26">
        <v>819</v>
      </c>
      <c r="U14034" t="s">
        <v>44</v>
      </c>
    </row>
    <row r="14035" spans="1:21" x14ac:dyDescent="0.3">
      <c r="A14035" t="s">
        <v>18450</v>
      </c>
      <c r="B14035" t="s">
        <v>4762</v>
      </c>
      <c r="C14035" t="s">
        <v>162</v>
      </c>
      <c r="D14035" t="s">
        <v>111</v>
      </c>
      <c r="E14035" t="s">
        <v>50</v>
      </c>
      <c r="F14035" s="20">
        <v>41124</v>
      </c>
      <c r="G14035">
        <v>8</v>
      </c>
      <c r="H14035">
        <v>2012</v>
      </c>
      <c r="I14035" s="20">
        <v>41126</v>
      </c>
      <c r="J14035">
        <v>4</v>
      </c>
      <c r="K14035" t="s">
        <v>220</v>
      </c>
      <c r="L14035" t="s">
        <v>20</v>
      </c>
      <c r="M14035" t="s">
        <v>18463</v>
      </c>
      <c r="N14035" t="s">
        <v>25</v>
      </c>
      <c r="O14035" t="s">
        <v>52</v>
      </c>
      <c r="P14035" t="s">
        <v>53</v>
      </c>
      <c r="Q14035">
        <v>6</v>
      </c>
      <c r="R14035" s="27"/>
      <c r="S14035" s="24">
        <v>3108</v>
      </c>
      <c r="T14035" s="26">
        <v>802</v>
      </c>
      <c r="U14035" t="s">
        <v>44</v>
      </c>
    </row>
    <row r="14036" spans="1:21" x14ac:dyDescent="0.3">
      <c r="A14036" t="s">
        <v>18455</v>
      </c>
      <c r="B14036" t="s">
        <v>355</v>
      </c>
      <c r="C14036" t="s">
        <v>173</v>
      </c>
      <c r="D14036" t="s">
        <v>49</v>
      </c>
      <c r="E14036" t="s">
        <v>112</v>
      </c>
      <c r="F14036" s="20">
        <v>41124</v>
      </c>
      <c r="G14036">
        <v>8</v>
      </c>
      <c r="H14036">
        <v>2012</v>
      </c>
      <c r="I14036" s="20">
        <v>41128</v>
      </c>
      <c r="J14036">
        <v>1</v>
      </c>
      <c r="K14036" t="s">
        <v>19</v>
      </c>
      <c r="L14036" t="s">
        <v>20</v>
      </c>
      <c r="M14036" t="s">
        <v>18464</v>
      </c>
      <c r="N14036" t="s">
        <v>25</v>
      </c>
      <c r="O14036" t="s">
        <v>150</v>
      </c>
      <c r="P14036" t="s">
        <v>6776</v>
      </c>
      <c r="Q14036">
        <v>6</v>
      </c>
      <c r="R14036" s="27"/>
      <c r="S14036" s="24">
        <v>2556</v>
      </c>
      <c r="T14036" s="26">
        <v>785</v>
      </c>
      <c r="U14036" t="s">
        <v>28</v>
      </c>
    </row>
    <row r="14037" spans="1:21" x14ac:dyDescent="0.3">
      <c r="A14037" t="s">
        <v>18455</v>
      </c>
      <c r="B14037" t="s">
        <v>355</v>
      </c>
      <c r="C14037" t="s">
        <v>173</v>
      </c>
      <c r="D14037" t="s">
        <v>49</v>
      </c>
      <c r="E14037" t="s">
        <v>112</v>
      </c>
      <c r="F14037" s="20">
        <v>41124</v>
      </c>
      <c r="G14037">
        <v>8</v>
      </c>
      <c r="H14037">
        <v>2012</v>
      </c>
      <c r="I14037" s="20">
        <v>41128</v>
      </c>
      <c r="J14037">
        <v>1</v>
      </c>
      <c r="K14037" t="s">
        <v>19</v>
      </c>
      <c r="L14037" t="s">
        <v>20</v>
      </c>
      <c r="M14037" t="s">
        <v>18465</v>
      </c>
      <c r="N14037" t="s">
        <v>55</v>
      </c>
      <c r="O14037" t="s">
        <v>85</v>
      </c>
      <c r="P14037" t="s">
        <v>125</v>
      </c>
      <c r="Q14037">
        <v>7</v>
      </c>
      <c r="R14037" s="27">
        <v>0.01</v>
      </c>
      <c r="S14037" s="24">
        <v>-20223</v>
      </c>
      <c r="T14037" s="26">
        <v>761</v>
      </c>
      <c r="U14037" t="s">
        <v>28</v>
      </c>
    </row>
    <row r="14038" spans="1:21" x14ac:dyDescent="0.3">
      <c r="A14038" t="s">
        <v>18440</v>
      </c>
      <c r="B14038" t="s">
        <v>1259</v>
      </c>
      <c r="C14038" t="s">
        <v>31</v>
      </c>
      <c r="D14038" t="s">
        <v>32</v>
      </c>
      <c r="E14038" t="s">
        <v>33</v>
      </c>
      <c r="F14038" s="20">
        <v>41124</v>
      </c>
      <c r="G14038">
        <v>8</v>
      </c>
      <c r="H14038">
        <v>2012</v>
      </c>
      <c r="I14038" s="20">
        <v>41129</v>
      </c>
      <c r="J14038">
        <v>1</v>
      </c>
      <c r="K14038" t="s">
        <v>19</v>
      </c>
      <c r="L14038" t="s">
        <v>20</v>
      </c>
      <c r="M14038" t="s">
        <v>18466</v>
      </c>
      <c r="N14038" t="s">
        <v>25</v>
      </c>
      <c r="O14038" t="s">
        <v>147</v>
      </c>
      <c r="P14038" t="s">
        <v>3539</v>
      </c>
      <c r="Q14038">
        <v>2</v>
      </c>
      <c r="R14038" s="27">
        <v>0.01</v>
      </c>
      <c r="S14038" s="24">
        <v>17274</v>
      </c>
      <c r="T14038" s="26">
        <v>76</v>
      </c>
      <c r="U14038" t="s">
        <v>44</v>
      </c>
    </row>
    <row r="14039" spans="1:21" x14ac:dyDescent="0.3">
      <c r="A14039" t="s">
        <v>18290</v>
      </c>
      <c r="B14039" t="s">
        <v>1365</v>
      </c>
      <c r="C14039" t="s">
        <v>542</v>
      </c>
      <c r="D14039" t="s">
        <v>49</v>
      </c>
      <c r="E14039" t="s">
        <v>112</v>
      </c>
      <c r="F14039" s="20">
        <v>41124</v>
      </c>
      <c r="G14039">
        <v>8</v>
      </c>
      <c r="H14039">
        <v>2012</v>
      </c>
      <c r="I14039" s="20">
        <v>41128</v>
      </c>
      <c r="J14039">
        <v>1</v>
      </c>
      <c r="K14039" t="s">
        <v>19</v>
      </c>
      <c r="L14039" t="s">
        <v>69</v>
      </c>
      <c r="M14039" t="s">
        <v>12798</v>
      </c>
      <c r="N14039" t="s">
        <v>64</v>
      </c>
      <c r="O14039" t="s">
        <v>65</v>
      </c>
      <c r="P14039" t="s">
        <v>445</v>
      </c>
      <c r="Q14039">
        <v>2</v>
      </c>
      <c r="R14039" s="27"/>
      <c r="S14039" s="24">
        <v>111</v>
      </c>
      <c r="T14039" s="26">
        <v>737</v>
      </c>
      <c r="U14039" t="s">
        <v>44</v>
      </c>
    </row>
    <row r="14040" spans="1:21" x14ac:dyDescent="0.3">
      <c r="A14040" t="s">
        <v>18438</v>
      </c>
      <c r="B14040" t="s">
        <v>4597</v>
      </c>
      <c r="C14040" t="s">
        <v>244</v>
      </c>
      <c r="D14040" t="s">
        <v>32</v>
      </c>
      <c r="E14040" t="s">
        <v>90</v>
      </c>
      <c r="F14040" s="20">
        <v>41124</v>
      </c>
      <c r="G14040">
        <v>8</v>
      </c>
      <c r="H14040">
        <v>2012</v>
      </c>
      <c r="I14040" s="20">
        <v>41129</v>
      </c>
      <c r="J14040">
        <v>1</v>
      </c>
      <c r="K14040" t="s">
        <v>19</v>
      </c>
      <c r="L14040" t="s">
        <v>69</v>
      </c>
      <c r="M14040" t="s">
        <v>7411</v>
      </c>
      <c r="N14040" t="s">
        <v>25</v>
      </c>
      <c r="O14040" t="s">
        <v>137</v>
      </c>
      <c r="P14040" t="s">
        <v>7412</v>
      </c>
      <c r="Q14040">
        <v>6</v>
      </c>
      <c r="R14040" s="27">
        <v>0.27</v>
      </c>
      <c r="S14040" s="24">
        <v>18252</v>
      </c>
      <c r="T14040" s="26">
        <v>714</v>
      </c>
      <c r="U14040" t="s">
        <v>44</v>
      </c>
    </row>
    <row r="14041" spans="1:21" x14ac:dyDescent="0.3">
      <c r="A14041" t="s">
        <v>18467</v>
      </c>
      <c r="B14041" t="s">
        <v>30</v>
      </c>
      <c r="C14041" t="s">
        <v>31</v>
      </c>
      <c r="D14041" t="s">
        <v>32</v>
      </c>
      <c r="E14041" t="s">
        <v>33</v>
      </c>
      <c r="F14041" s="20">
        <v>41124</v>
      </c>
      <c r="G14041">
        <v>8</v>
      </c>
      <c r="H14041">
        <v>2012</v>
      </c>
      <c r="I14041" s="20">
        <v>41128</v>
      </c>
      <c r="J14041">
        <v>1</v>
      </c>
      <c r="K14041" t="s">
        <v>19</v>
      </c>
      <c r="L14041" t="s">
        <v>20</v>
      </c>
      <c r="M14041" t="s">
        <v>18468</v>
      </c>
      <c r="N14041" t="s">
        <v>25</v>
      </c>
      <c r="O14041" t="s">
        <v>35</v>
      </c>
      <c r="P14041" t="s">
        <v>5432</v>
      </c>
      <c r="Q14041">
        <v>3</v>
      </c>
      <c r="R14041" s="27">
        <v>0.01</v>
      </c>
      <c r="S14041" s="24">
        <v>35199</v>
      </c>
      <c r="T14041" s="26">
        <v>71</v>
      </c>
      <c r="U14041" t="s">
        <v>28</v>
      </c>
    </row>
    <row r="14042" spans="1:21" x14ac:dyDescent="0.3">
      <c r="A14042" t="s">
        <v>18444</v>
      </c>
      <c r="B14042" t="s">
        <v>3902</v>
      </c>
      <c r="C14042" t="s">
        <v>408</v>
      </c>
      <c r="D14042" t="s">
        <v>23</v>
      </c>
      <c r="E14042" t="s">
        <v>23</v>
      </c>
      <c r="F14042" s="20">
        <v>41124</v>
      </c>
      <c r="G14042">
        <v>8</v>
      </c>
      <c r="H14042">
        <v>2012</v>
      </c>
      <c r="I14042" s="20">
        <v>41128</v>
      </c>
      <c r="J14042">
        <v>1</v>
      </c>
      <c r="K14042" t="s">
        <v>19</v>
      </c>
      <c r="L14042" t="s">
        <v>20</v>
      </c>
      <c r="M14042" t="s">
        <v>6974</v>
      </c>
      <c r="N14042" t="s">
        <v>25</v>
      </c>
      <c r="O14042" t="s">
        <v>137</v>
      </c>
      <c r="P14042" t="s">
        <v>6975</v>
      </c>
      <c r="Q14042">
        <v>2</v>
      </c>
      <c r="R14042" s="27"/>
      <c r="S14042" s="24">
        <v>1998</v>
      </c>
      <c r="T14042" s="26">
        <v>703</v>
      </c>
      <c r="U14042" t="s">
        <v>28</v>
      </c>
    </row>
    <row r="14043" spans="1:21" x14ac:dyDescent="0.3">
      <c r="A14043" t="s">
        <v>18456</v>
      </c>
      <c r="B14043" t="s">
        <v>6291</v>
      </c>
      <c r="C14043" t="s">
        <v>156</v>
      </c>
      <c r="D14043" t="s">
        <v>111</v>
      </c>
      <c r="E14043" t="s">
        <v>157</v>
      </c>
      <c r="F14043" s="20">
        <v>41124</v>
      </c>
      <c r="G14043">
        <v>8</v>
      </c>
      <c r="H14043">
        <v>2012</v>
      </c>
      <c r="I14043" s="20">
        <v>41126</v>
      </c>
      <c r="J14043">
        <v>4</v>
      </c>
      <c r="K14043" t="s">
        <v>220</v>
      </c>
      <c r="L14043" t="s">
        <v>20</v>
      </c>
      <c r="M14043" t="s">
        <v>18469</v>
      </c>
      <c r="N14043" t="s">
        <v>25</v>
      </c>
      <c r="O14043" t="s">
        <v>52</v>
      </c>
      <c r="P14043" t="s">
        <v>53</v>
      </c>
      <c r="Q14043">
        <v>6</v>
      </c>
      <c r="R14043" s="27">
        <v>0.06</v>
      </c>
      <c r="S14043" s="24">
        <v>-40704</v>
      </c>
      <c r="T14043" s="26">
        <v>684</v>
      </c>
      <c r="U14043" t="s">
        <v>44</v>
      </c>
    </row>
    <row r="14044" spans="1:21" x14ac:dyDescent="0.3">
      <c r="A14044" t="s">
        <v>18446</v>
      </c>
      <c r="B14044" t="s">
        <v>239</v>
      </c>
      <c r="C14044" t="s">
        <v>173</v>
      </c>
      <c r="D14044" t="s">
        <v>49</v>
      </c>
      <c r="E14044" t="s">
        <v>112</v>
      </c>
      <c r="F14044" s="20">
        <v>41124</v>
      </c>
      <c r="G14044">
        <v>8</v>
      </c>
      <c r="H14044">
        <v>2012</v>
      </c>
      <c r="I14044" s="20">
        <v>41129</v>
      </c>
      <c r="J14044">
        <v>1</v>
      </c>
      <c r="K14044" t="s">
        <v>19</v>
      </c>
      <c r="L14044" t="s">
        <v>69</v>
      </c>
      <c r="M14044" t="s">
        <v>18470</v>
      </c>
      <c r="N14044" t="s">
        <v>55</v>
      </c>
      <c r="O14044" t="s">
        <v>56</v>
      </c>
      <c r="P14044" t="s">
        <v>2792</v>
      </c>
      <c r="Q14044">
        <v>8</v>
      </c>
      <c r="R14044" s="27"/>
      <c r="S14044" s="24">
        <v>6696</v>
      </c>
      <c r="T14044" s="26">
        <v>566</v>
      </c>
      <c r="U14044" t="s">
        <v>28</v>
      </c>
    </row>
    <row r="14045" spans="1:21" x14ac:dyDescent="0.3">
      <c r="A14045" t="s">
        <v>18453</v>
      </c>
      <c r="B14045" t="s">
        <v>760</v>
      </c>
      <c r="C14045" t="s">
        <v>529</v>
      </c>
      <c r="D14045" t="s">
        <v>49</v>
      </c>
      <c r="E14045" t="s">
        <v>157</v>
      </c>
      <c r="F14045" s="20">
        <v>41124</v>
      </c>
      <c r="G14045">
        <v>8</v>
      </c>
      <c r="H14045">
        <v>2012</v>
      </c>
      <c r="I14045" s="20">
        <v>41128</v>
      </c>
      <c r="J14045">
        <v>1</v>
      </c>
      <c r="K14045" t="s">
        <v>19</v>
      </c>
      <c r="L14045" t="s">
        <v>46</v>
      </c>
      <c r="M14045" t="s">
        <v>1043</v>
      </c>
      <c r="N14045" t="s">
        <v>25</v>
      </c>
      <c r="O14045" t="s">
        <v>137</v>
      </c>
      <c r="P14045" t="s">
        <v>1044</v>
      </c>
      <c r="Q14045">
        <v>3</v>
      </c>
      <c r="R14045" s="27"/>
      <c r="S14045" s="24">
        <v>81</v>
      </c>
      <c r="T14045" s="26">
        <v>544</v>
      </c>
      <c r="U14045" t="s">
        <v>44</v>
      </c>
    </row>
    <row r="14046" spans="1:21" x14ac:dyDescent="0.3">
      <c r="A14046" t="s">
        <v>18453</v>
      </c>
      <c r="B14046" t="s">
        <v>760</v>
      </c>
      <c r="C14046" t="s">
        <v>529</v>
      </c>
      <c r="D14046" t="s">
        <v>49</v>
      </c>
      <c r="E14046" t="s">
        <v>157</v>
      </c>
      <c r="F14046" s="20">
        <v>41124</v>
      </c>
      <c r="G14046">
        <v>8</v>
      </c>
      <c r="H14046">
        <v>2012</v>
      </c>
      <c r="I14046" s="20">
        <v>41128</v>
      </c>
      <c r="J14046">
        <v>1</v>
      </c>
      <c r="K14046" t="s">
        <v>19</v>
      </c>
      <c r="L14046" t="s">
        <v>46</v>
      </c>
      <c r="M14046" t="s">
        <v>1649</v>
      </c>
      <c r="N14046" t="s">
        <v>25</v>
      </c>
      <c r="O14046" t="s">
        <v>137</v>
      </c>
      <c r="P14046" t="s">
        <v>1650</v>
      </c>
      <c r="Q14046">
        <v>2</v>
      </c>
      <c r="R14046" s="27"/>
      <c r="S14046" s="24">
        <v>1512</v>
      </c>
      <c r="T14046" s="26">
        <v>511</v>
      </c>
      <c r="U14046" t="s">
        <v>44</v>
      </c>
    </row>
    <row r="14047" spans="1:21" x14ac:dyDescent="0.3">
      <c r="A14047" t="s">
        <v>18438</v>
      </c>
      <c r="B14047" t="s">
        <v>4597</v>
      </c>
      <c r="C14047" t="s">
        <v>244</v>
      </c>
      <c r="D14047" t="s">
        <v>32</v>
      </c>
      <c r="E14047" t="s">
        <v>90</v>
      </c>
      <c r="F14047" s="20">
        <v>41124</v>
      </c>
      <c r="G14047">
        <v>8</v>
      </c>
      <c r="H14047">
        <v>2012</v>
      </c>
      <c r="I14047" s="20">
        <v>41129</v>
      </c>
      <c r="J14047">
        <v>1</v>
      </c>
      <c r="K14047" t="s">
        <v>19</v>
      </c>
      <c r="L14047" t="s">
        <v>69</v>
      </c>
      <c r="M14047" t="s">
        <v>18471</v>
      </c>
      <c r="N14047" t="s">
        <v>25</v>
      </c>
      <c r="O14047" t="s">
        <v>52</v>
      </c>
      <c r="P14047" t="s">
        <v>13917</v>
      </c>
      <c r="Q14047">
        <v>3</v>
      </c>
      <c r="R14047" s="27">
        <v>0.47</v>
      </c>
      <c r="S14047" s="24">
        <v>-169947</v>
      </c>
      <c r="T14047" s="26">
        <v>492</v>
      </c>
      <c r="U14047" t="s">
        <v>44</v>
      </c>
    </row>
    <row r="14048" spans="1:21" x14ac:dyDescent="0.3">
      <c r="A14048" t="s">
        <v>18472</v>
      </c>
      <c r="B14048" t="s">
        <v>110</v>
      </c>
      <c r="C14048" t="s">
        <v>110</v>
      </c>
      <c r="D14048" t="s">
        <v>111</v>
      </c>
      <c r="E14048" t="s">
        <v>112</v>
      </c>
      <c r="F14048" s="20">
        <v>41124</v>
      </c>
      <c r="G14048">
        <v>8</v>
      </c>
      <c r="H14048">
        <v>2012</v>
      </c>
      <c r="I14048" s="20">
        <v>41130</v>
      </c>
      <c r="J14048">
        <v>1</v>
      </c>
      <c r="K14048" t="s">
        <v>19</v>
      </c>
      <c r="L14048" t="s">
        <v>20</v>
      </c>
      <c r="M14048" t="s">
        <v>8686</v>
      </c>
      <c r="N14048" t="s">
        <v>55</v>
      </c>
      <c r="O14048" t="s">
        <v>100</v>
      </c>
      <c r="P14048" t="s">
        <v>8687</v>
      </c>
      <c r="Q14048">
        <v>2</v>
      </c>
      <c r="R14048" s="27"/>
      <c r="S14048" s="24">
        <v>4484</v>
      </c>
      <c r="T14048" s="26">
        <v>442</v>
      </c>
      <c r="U14048" t="s">
        <v>28</v>
      </c>
    </row>
    <row r="14049" spans="1:21" x14ac:dyDescent="0.3">
      <c r="A14049" t="s">
        <v>18458</v>
      </c>
      <c r="B14049" t="s">
        <v>7092</v>
      </c>
      <c r="C14049" t="s">
        <v>2207</v>
      </c>
      <c r="D14049" t="s">
        <v>41</v>
      </c>
      <c r="E14049" t="s">
        <v>41</v>
      </c>
      <c r="F14049" s="20">
        <v>41124</v>
      </c>
      <c r="G14049">
        <v>8</v>
      </c>
      <c r="H14049">
        <v>2012</v>
      </c>
      <c r="I14049" s="20">
        <v>41130</v>
      </c>
      <c r="J14049">
        <v>1</v>
      </c>
      <c r="K14049" t="s">
        <v>19</v>
      </c>
      <c r="L14049" t="s">
        <v>20</v>
      </c>
      <c r="M14049" t="s">
        <v>14375</v>
      </c>
      <c r="N14049" t="s">
        <v>25</v>
      </c>
      <c r="O14049" t="s">
        <v>35</v>
      </c>
      <c r="P14049" t="s">
        <v>14376</v>
      </c>
      <c r="Q14049">
        <v>1</v>
      </c>
      <c r="R14049" s="27"/>
      <c r="S14049" s="24">
        <v>201</v>
      </c>
      <c r="T14049" s="26">
        <v>402</v>
      </c>
      <c r="U14049" t="s">
        <v>80</v>
      </c>
    </row>
    <row r="14050" spans="1:21" x14ac:dyDescent="0.3">
      <c r="A14050" t="s">
        <v>18446</v>
      </c>
      <c r="B14050" t="s">
        <v>239</v>
      </c>
      <c r="C14050" t="s">
        <v>173</v>
      </c>
      <c r="D14050" t="s">
        <v>49</v>
      </c>
      <c r="E14050" t="s">
        <v>112</v>
      </c>
      <c r="F14050" s="20">
        <v>41124</v>
      </c>
      <c r="G14050">
        <v>8</v>
      </c>
      <c r="H14050">
        <v>2012</v>
      </c>
      <c r="I14050" s="20">
        <v>41129</v>
      </c>
      <c r="J14050">
        <v>1</v>
      </c>
      <c r="K14050" t="s">
        <v>19</v>
      </c>
      <c r="L14050" t="s">
        <v>69</v>
      </c>
      <c r="M14050" t="s">
        <v>1124</v>
      </c>
      <c r="N14050" t="s">
        <v>25</v>
      </c>
      <c r="O14050" t="s">
        <v>213</v>
      </c>
      <c r="P14050" t="s">
        <v>1125</v>
      </c>
      <c r="Q14050">
        <v>2</v>
      </c>
      <c r="R14050" s="27"/>
      <c r="S14050" s="24">
        <v>102</v>
      </c>
      <c r="T14050" s="26">
        <v>362</v>
      </c>
      <c r="U14050" t="s">
        <v>28</v>
      </c>
    </row>
    <row r="14051" spans="1:21" x14ac:dyDescent="0.3">
      <c r="A14051" t="s">
        <v>18473</v>
      </c>
      <c r="B14051" t="s">
        <v>2531</v>
      </c>
      <c r="C14051" t="s">
        <v>542</v>
      </c>
      <c r="D14051" t="s">
        <v>49</v>
      </c>
      <c r="E14051" t="s">
        <v>112</v>
      </c>
      <c r="F14051" s="20">
        <v>41124</v>
      </c>
      <c r="G14051">
        <v>8</v>
      </c>
      <c r="H14051">
        <v>2012</v>
      </c>
      <c r="I14051" s="20">
        <v>41130</v>
      </c>
      <c r="J14051">
        <v>1</v>
      </c>
      <c r="K14051" t="s">
        <v>19</v>
      </c>
      <c r="L14051" t="s">
        <v>46</v>
      </c>
      <c r="M14051" t="s">
        <v>3704</v>
      </c>
      <c r="N14051" t="s">
        <v>25</v>
      </c>
      <c r="O14051" t="s">
        <v>137</v>
      </c>
      <c r="P14051" t="s">
        <v>3705</v>
      </c>
      <c r="Q14051">
        <v>5</v>
      </c>
      <c r="R14051" s="27"/>
      <c r="S14051" s="24">
        <v>2115</v>
      </c>
      <c r="T14051" s="26">
        <v>322</v>
      </c>
      <c r="U14051" t="s">
        <v>28</v>
      </c>
    </row>
    <row r="14052" spans="1:21" x14ac:dyDescent="0.3">
      <c r="A14052" t="s">
        <v>16731</v>
      </c>
      <c r="B14052" t="s">
        <v>97</v>
      </c>
      <c r="C14052" t="s">
        <v>98</v>
      </c>
      <c r="D14052" t="s">
        <v>49</v>
      </c>
      <c r="E14052" t="s">
        <v>50</v>
      </c>
      <c r="F14052" s="20">
        <v>41124</v>
      </c>
      <c r="G14052">
        <v>8</v>
      </c>
      <c r="H14052">
        <v>2012</v>
      </c>
      <c r="I14052" s="20">
        <v>41128</v>
      </c>
      <c r="J14052">
        <v>2</v>
      </c>
      <c r="K14052" t="s">
        <v>38</v>
      </c>
      <c r="L14052" t="s">
        <v>20</v>
      </c>
      <c r="M14052" t="s">
        <v>7540</v>
      </c>
      <c r="N14052" t="s">
        <v>55</v>
      </c>
      <c r="O14052" t="s">
        <v>56</v>
      </c>
      <c r="P14052" t="s">
        <v>7541</v>
      </c>
      <c r="Q14052">
        <v>1</v>
      </c>
      <c r="R14052" s="27">
        <v>0.04</v>
      </c>
      <c r="S14052" s="24">
        <v>-8562</v>
      </c>
      <c r="T14052" s="26">
        <v>316</v>
      </c>
      <c r="U14052" t="s">
        <v>44</v>
      </c>
    </row>
    <row r="14053" spans="1:21" x14ac:dyDescent="0.3">
      <c r="A14053" t="s">
        <v>18444</v>
      </c>
      <c r="B14053" t="s">
        <v>3902</v>
      </c>
      <c r="C14053" t="s">
        <v>408</v>
      </c>
      <c r="D14053" t="s">
        <v>23</v>
      </c>
      <c r="E14053" t="s">
        <v>23</v>
      </c>
      <c r="F14053" s="20">
        <v>41124</v>
      </c>
      <c r="G14053">
        <v>8</v>
      </c>
      <c r="H14053">
        <v>2012</v>
      </c>
      <c r="I14053" s="20">
        <v>41128</v>
      </c>
      <c r="J14053">
        <v>1</v>
      </c>
      <c r="K14053" t="s">
        <v>19</v>
      </c>
      <c r="L14053" t="s">
        <v>20</v>
      </c>
      <c r="M14053" t="s">
        <v>12314</v>
      </c>
      <c r="N14053" t="s">
        <v>25</v>
      </c>
      <c r="O14053" t="s">
        <v>213</v>
      </c>
      <c r="P14053" t="s">
        <v>9920</v>
      </c>
      <c r="Q14053">
        <v>2</v>
      </c>
      <c r="R14053" s="27"/>
      <c r="S14053" s="24">
        <v>2784</v>
      </c>
      <c r="T14053" s="26">
        <v>313</v>
      </c>
      <c r="U14053" t="s">
        <v>28</v>
      </c>
    </row>
    <row r="14054" spans="1:21" x14ac:dyDescent="0.3">
      <c r="A14054" t="s">
        <v>18445</v>
      </c>
      <c r="B14054" t="s">
        <v>10980</v>
      </c>
      <c r="C14054" t="s">
        <v>488</v>
      </c>
      <c r="D14054" t="s">
        <v>49</v>
      </c>
      <c r="E14054" t="s">
        <v>157</v>
      </c>
      <c r="F14054" s="20">
        <v>41124</v>
      </c>
      <c r="G14054">
        <v>8</v>
      </c>
      <c r="H14054">
        <v>2012</v>
      </c>
      <c r="I14054" s="20">
        <v>41128</v>
      </c>
      <c r="J14054">
        <v>1</v>
      </c>
      <c r="K14054" t="s">
        <v>19</v>
      </c>
      <c r="L14054" t="s">
        <v>46</v>
      </c>
      <c r="M14054" t="s">
        <v>17301</v>
      </c>
      <c r="N14054" t="s">
        <v>25</v>
      </c>
      <c r="O14054" t="s">
        <v>150</v>
      </c>
      <c r="P14054" t="s">
        <v>14490</v>
      </c>
      <c r="Q14054">
        <v>2</v>
      </c>
      <c r="R14054" s="27"/>
      <c r="S14054" s="24">
        <v>1974</v>
      </c>
      <c r="T14054" s="26">
        <v>254</v>
      </c>
      <c r="U14054" t="s">
        <v>28</v>
      </c>
    </row>
    <row r="14055" spans="1:21" x14ac:dyDescent="0.3">
      <c r="A14055" t="s">
        <v>18440</v>
      </c>
      <c r="B14055" t="s">
        <v>1259</v>
      </c>
      <c r="C14055" t="s">
        <v>31</v>
      </c>
      <c r="D14055" t="s">
        <v>32</v>
      </c>
      <c r="E14055" t="s">
        <v>33</v>
      </c>
      <c r="F14055" s="20">
        <v>41124</v>
      </c>
      <c r="G14055">
        <v>8</v>
      </c>
      <c r="H14055">
        <v>2012</v>
      </c>
      <c r="I14055" s="20">
        <v>41129</v>
      </c>
      <c r="J14055">
        <v>1</v>
      </c>
      <c r="K14055" t="s">
        <v>19</v>
      </c>
      <c r="L14055" t="s">
        <v>20</v>
      </c>
      <c r="M14055" t="s">
        <v>8810</v>
      </c>
      <c r="N14055" t="s">
        <v>55</v>
      </c>
      <c r="O14055" t="s">
        <v>56</v>
      </c>
      <c r="P14055" t="s">
        <v>4399</v>
      </c>
      <c r="Q14055">
        <v>1</v>
      </c>
      <c r="R14055" s="27">
        <v>0.01</v>
      </c>
      <c r="S14055" s="24">
        <v>-465</v>
      </c>
      <c r="T14055" s="26">
        <v>234</v>
      </c>
      <c r="U14055" t="s">
        <v>44</v>
      </c>
    </row>
    <row r="14056" spans="1:21" x14ac:dyDescent="0.3">
      <c r="A14056" t="s">
        <v>18447</v>
      </c>
      <c r="B14056" t="s">
        <v>3397</v>
      </c>
      <c r="C14056" t="s">
        <v>529</v>
      </c>
      <c r="D14056" t="s">
        <v>49</v>
      </c>
      <c r="E14056" t="s">
        <v>157</v>
      </c>
      <c r="F14056" s="20">
        <v>41124</v>
      </c>
      <c r="G14056">
        <v>8</v>
      </c>
      <c r="H14056">
        <v>2012</v>
      </c>
      <c r="I14056" s="20">
        <v>41126</v>
      </c>
      <c r="J14056">
        <v>2</v>
      </c>
      <c r="K14056" t="s">
        <v>38</v>
      </c>
      <c r="L14056" t="s">
        <v>46</v>
      </c>
      <c r="M14056" t="s">
        <v>10060</v>
      </c>
      <c r="N14056" t="s">
        <v>25</v>
      </c>
      <c r="O14056" t="s">
        <v>213</v>
      </c>
      <c r="P14056" t="s">
        <v>4715</v>
      </c>
      <c r="Q14056">
        <v>2</v>
      </c>
      <c r="R14056" s="27"/>
      <c r="S14056" s="24">
        <v>804</v>
      </c>
      <c r="T14056" s="26">
        <v>225</v>
      </c>
      <c r="U14056" t="s">
        <v>44</v>
      </c>
    </row>
    <row r="14057" spans="1:21" x14ac:dyDescent="0.3">
      <c r="A14057" t="s">
        <v>18460</v>
      </c>
      <c r="B14057" t="s">
        <v>47</v>
      </c>
      <c r="C14057" t="s">
        <v>48</v>
      </c>
      <c r="D14057" t="s">
        <v>49</v>
      </c>
      <c r="E14057" t="s">
        <v>50</v>
      </c>
      <c r="F14057" s="20">
        <v>41124</v>
      </c>
      <c r="G14057">
        <v>8</v>
      </c>
      <c r="H14057">
        <v>2012</v>
      </c>
      <c r="I14057" s="20">
        <v>41126</v>
      </c>
      <c r="J14057">
        <v>2</v>
      </c>
      <c r="K14057" t="s">
        <v>38</v>
      </c>
      <c r="L14057" t="s">
        <v>46</v>
      </c>
      <c r="M14057" t="s">
        <v>13859</v>
      </c>
      <c r="N14057" t="s">
        <v>25</v>
      </c>
      <c r="O14057" t="s">
        <v>213</v>
      </c>
      <c r="P14057" t="s">
        <v>365</v>
      </c>
      <c r="Q14057">
        <v>3</v>
      </c>
      <c r="R14057" s="27">
        <v>0.05</v>
      </c>
      <c r="S14057" s="24">
        <v>-8055</v>
      </c>
      <c r="T14057" s="26">
        <v>202</v>
      </c>
      <c r="U14057" t="s">
        <v>28</v>
      </c>
    </row>
    <row r="14058" spans="1:21" x14ac:dyDescent="0.3">
      <c r="A14058" t="s">
        <v>18472</v>
      </c>
      <c r="B14058" t="s">
        <v>110</v>
      </c>
      <c r="C14058" t="s">
        <v>110</v>
      </c>
      <c r="D14058" t="s">
        <v>111</v>
      </c>
      <c r="E14058" t="s">
        <v>112</v>
      </c>
      <c r="F14058" s="20">
        <v>41124</v>
      </c>
      <c r="G14058">
        <v>8</v>
      </c>
      <c r="H14058">
        <v>2012</v>
      </c>
      <c r="I14058" s="20">
        <v>41130</v>
      </c>
      <c r="J14058">
        <v>1</v>
      </c>
      <c r="K14058" t="s">
        <v>19</v>
      </c>
      <c r="L14058" t="s">
        <v>20</v>
      </c>
      <c r="M14058" t="s">
        <v>18474</v>
      </c>
      <c r="N14058" t="s">
        <v>25</v>
      </c>
      <c r="O14058" t="s">
        <v>150</v>
      </c>
      <c r="P14058" t="s">
        <v>3217</v>
      </c>
      <c r="Q14058">
        <v>2</v>
      </c>
      <c r="R14058" s="27"/>
      <c r="S14058" s="24">
        <v>16</v>
      </c>
      <c r="T14058" s="26">
        <v>111</v>
      </c>
      <c r="U14058" t="s">
        <v>28</v>
      </c>
    </row>
    <row r="14059" spans="1:21" x14ac:dyDescent="0.3">
      <c r="A14059" t="s">
        <v>18475</v>
      </c>
      <c r="B14059" t="s">
        <v>239</v>
      </c>
      <c r="C14059" t="s">
        <v>173</v>
      </c>
      <c r="D14059" t="s">
        <v>49</v>
      </c>
      <c r="E14059" t="s">
        <v>112</v>
      </c>
      <c r="F14059" s="20">
        <v>41125</v>
      </c>
      <c r="G14059">
        <v>8</v>
      </c>
      <c r="H14059">
        <v>2012</v>
      </c>
      <c r="I14059" s="20">
        <v>41131</v>
      </c>
      <c r="J14059">
        <v>1</v>
      </c>
      <c r="K14059" t="s">
        <v>19</v>
      </c>
      <c r="L14059" t="s">
        <v>69</v>
      </c>
      <c r="M14059" t="s">
        <v>11087</v>
      </c>
      <c r="N14059" t="s">
        <v>25</v>
      </c>
      <c r="O14059" t="s">
        <v>26</v>
      </c>
      <c r="P14059" t="s">
        <v>4164</v>
      </c>
      <c r="Q14059">
        <v>4</v>
      </c>
      <c r="R14059" s="27">
        <v>0.01</v>
      </c>
      <c r="S14059" s="24">
        <v>-46332</v>
      </c>
      <c r="T14059" s="26">
        <v>4461</v>
      </c>
      <c r="U14059" t="s">
        <v>28</v>
      </c>
    </row>
    <row r="14060" spans="1:21" x14ac:dyDescent="0.3">
      <c r="A14060" t="s">
        <v>18476</v>
      </c>
      <c r="B14060" t="s">
        <v>5387</v>
      </c>
      <c r="C14060" t="s">
        <v>173</v>
      </c>
      <c r="D14060" t="s">
        <v>49</v>
      </c>
      <c r="E14060" t="s">
        <v>112</v>
      </c>
      <c r="F14060" s="20">
        <v>41125</v>
      </c>
      <c r="G14060">
        <v>8</v>
      </c>
      <c r="H14060">
        <v>2012</v>
      </c>
      <c r="I14060" s="20">
        <v>41127</v>
      </c>
      <c r="J14060">
        <v>4</v>
      </c>
      <c r="K14060" t="s">
        <v>220</v>
      </c>
      <c r="L14060" t="s">
        <v>69</v>
      </c>
      <c r="M14060" t="s">
        <v>3163</v>
      </c>
      <c r="N14060" t="s">
        <v>25</v>
      </c>
      <c r="O14060" t="s">
        <v>26</v>
      </c>
      <c r="P14060" t="s">
        <v>27</v>
      </c>
      <c r="Q14060">
        <v>1</v>
      </c>
      <c r="R14060" s="27">
        <v>0.01</v>
      </c>
      <c r="S14060" s="24">
        <v>32655</v>
      </c>
      <c r="T14060" s="26">
        <v>3688</v>
      </c>
      <c r="U14060" t="s">
        <v>44</v>
      </c>
    </row>
    <row r="14061" spans="1:21" x14ac:dyDescent="0.3">
      <c r="A14061" t="s">
        <v>18475</v>
      </c>
      <c r="B14061" t="s">
        <v>239</v>
      </c>
      <c r="C14061" t="s">
        <v>173</v>
      </c>
      <c r="D14061" t="s">
        <v>49</v>
      </c>
      <c r="E14061" t="s">
        <v>112</v>
      </c>
      <c r="F14061" s="20">
        <v>41125</v>
      </c>
      <c r="G14061">
        <v>8</v>
      </c>
      <c r="H14061">
        <v>2012</v>
      </c>
      <c r="I14061" s="20">
        <v>41131</v>
      </c>
      <c r="J14061">
        <v>1</v>
      </c>
      <c r="K14061" t="s">
        <v>19</v>
      </c>
      <c r="L14061" t="s">
        <v>69</v>
      </c>
      <c r="M14061" t="s">
        <v>1400</v>
      </c>
      <c r="N14061" t="s">
        <v>25</v>
      </c>
      <c r="O14061" t="s">
        <v>35</v>
      </c>
      <c r="P14061" t="s">
        <v>1401</v>
      </c>
      <c r="Q14061">
        <v>6</v>
      </c>
      <c r="R14061" s="27"/>
      <c r="S14061" s="24">
        <v>10872</v>
      </c>
      <c r="T14061" s="26">
        <v>1631</v>
      </c>
      <c r="U14061" t="s">
        <v>28</v>
      </c>
    </row>
    <row r="14062" spans="1:21" x14ac:dyDescent="0.3">
      <c r="A14062" t="s">
        <v>18477</v>
      </c>
      <c r="B14062" t="s">
        <v>1437</v>
      </c>
      <c r="C14062" t="s">
        <v>453</v>
      </c>
      <c r="D14062" t="s">
        <v>23</v>
      </c>
      <c r="E14062" t="s">
        <v>23</v>
      </c>
      <c r="F14062" s="20">
        <v>41125</v>
      </c>
      <c r="G14062">
        <v>8</v>
      </c>
      <c r="H14062">
        <v>2012</v>
      </c>
      <c r="I14062" s="20">
        <v>41131</v>
      </c>
      <c r="J14062">
        <v>1</v>
      </c>
      <c r="K14062" t="s">
        <v>19</v>
      </c>
      <c r="L14062" t="s">
        <v>20</v>
      </c>
      <c r="M14062" t="s">
        <v>5732</v>
      </c>
      <c r="N14062" t="s">
        <v>25</v>
      </c>
      <c r="O14062" t="s">
        <v>26</v>
      </c>
      <c r="P14062" t="s">
        <v>4019</v>
      </c>
      <c r="Q14062">
        <v>2</v>
      </c>
      <c r="R14062" s="27"/>
      <c r="S14062" s="24">
        <v>3756</v>
      </c>
      <c r="T14062" s="26">
        <v>837</v>
      </c>
      <c r="U14062" t="s">
        <v>28</v>
      </c>
    </row>
    <row r="14063" spans="1:21" x14ac:dyDescent="0.3">
      <c r="A14063" t="s">
        <v>18475</v>
      </c>
      <c r="B14063" t="s">
        <v>239</v>
      </c>
      <c r="C14063" t="s">
        <v>173</v>
      </c>
      <c r="D14063" t="s">
        <v>49</v>
      </c>
      <c r="E14063" t="s">
        <v>112</v>
      </c>
      <c r="F14063" s="20">
        <v>41125</v>
      </c>
      <c r="G14063">
        <v>8</v>
      </c>
      <c r="H14063">
        <v>2012</v>
      </c>
      <c r="I14063" s="20">
        <v>41131</v>
      </c>
      <c r="J14063">
        <v>1</v>
      </c>
      <c r="K14063" t="s">
        <v>19</v>
      </c>
      <c r="L14063" t="s">
        <v>69</v>
      </c>
      <c r="M14063" t="s">
        <v>12197</v>
      </c>
      <c r="N14063" t="s">
        <v>55</v>
      </c>
      <c r="O14063" t="s">
        <v>85</v>
      </c>
      <c r="P14063" t="s">
        <v>1269</v>
      </c>
      <c r="Q14063">
        <v>1</v>
      </c>
      <c r="R14063" s="27">
        <v>0.01</v>
      </c>
      <c r="S14063" s="24">
        <v>-3345</v>
      </c>
      <c r="T14063" s="26">
        <v>579</v>
      </c>
      <c r="U14063" t="s">
        <v>28</v>
      </c>
    </row>
    <row r="14064" spans="1:21" x14ac:dyDescent="0.3">
      <c r="A14064" t="s">
        <v>18475</v>
      </c>
      <c r="B14064" t="s">
        <v>239</v>
      </c>
      <c r="C14064" t="s">
        <v>173</v>
      </c>
      <c r="D14064" t="s">
        <v>49</v>
      </c>
      <c r="E14064" t="s">
        <v>112</v>
      </c>
      <c r="F14064" s="20">
        <v>41125</v>
      </c>
      <c r="G14064">
        <v>8</v>
      </c>
      <c r="H14064">
        <v>2012</v>
      </c>
      <c r="I14064" s="20">
        <v>41131</v>
      </c>
      <c r="J14064">
        <v>1</v>
      </c>
      <c r="K14064" t="s">
        <v>19</v>
      </c>
      <c r="L14064" t="s">
        <v>69</v>
      </c>
      <c r="M14064" t="s">
        <v>7609</v>
      </c>
      <c r="N14064" t="s">
        <v>25</v>
      </c>
      <c r="O14064" t="s">
        <v>213</v>
      </c>
      <c r="P14064" t="s">
        <v>6531</v>
      </c>
      <c r="Q14064">
        <v>5</v>
      </c>
      <c r="R14064" s="27"/>
      <c r="S14064" s="24">
        <v>63</v>
      </c>
      <c r="T14064" s="26">
        <v>578</v>
      </c>
      <c r="U14064" t="s">
        <v>28</v>
      </c>
    </row>
    <row r="14065" spans="1:21" x14ac:dyDescent="0.3">
      <c r="A14065" t="s">
        <v>18478</v>
      </c>
      <c r="B14065" t="s">
        <v>8733</v>
      </c>
      <c r="C14065" t="s">
        <v>529</v>
      </c>
      <c r="D14065" t="s">
        <v>49</v>
      </c>
      <c r="E14065" t="s">
        <v>157</v>
      </c>
      <c r="F14065" s="20">
        <v>41125</v>
      </c>
      <c r="G14065">
        <v>8</v>
      </c>
      <c r="H14065">
        <v>2012</v>
      </c>
      <c r="I14065" s="20">
        <v>41128</v>
      </c>
      <c r="J14065">
        <v>4</v>
      </c>
      <c r="K14065" t="s">
        <v>220</v>
      </c>
      <c r="L14065" t="s">
        <v>46</v>
      </c>
      <c r="M14065" t="s">
        <v>12347</v>
      </c>
      <c r="N14065" t="s">
        <v>25</v>
      </c>
      <c r="O14065" t="s">
        <v>137</v>
      </c>
      <c r="P14065" t="s">
        <v>1800</v>
      </c>
      <c r="Q14065">
        <v>2</v>
      </c>
      <c r="R14065" s="27"/>
      <c r="S14065" s="24">
        <v>216</v>
      </c>
      <c r="T14065" s="26">
        <v>416</v>
      </c>
      <c r="U14065" t="s">
        <v>44</v>
      </c>
    </row>
    <row r="14066" spans="1:21" x14ac:dyDescent="0.3">
      <c r="A14066" t="s">
        <v>18479</v>
      </c>
      <c r="B14066" t="s">
        <v>97</v>
      </c>
      <c r="C14066" t="s">
        <v>98</v>
      </c>
      <c r="D14066" t="s">
        <v>49</v>
      </c>
      <c r="E14066" t="s">
        <v>50</v>
      </c>
      <c r="F14066" s="20">
        <v>41125</v>
      </c>
      <c r="G14066">
        <v>8</v>
      </c>
      <c r="H14066">
        <v>2012</v>
      </c>
      <c r="I14066" s="20">
        <v>41131</v>
      </c>
      <c r="J14066">
        <v>1</v>
      </c>
      <c r="K14066" t="s">
        <v>19</v>
      </c>
      <c r="L14066" t="s">
        <v>20</v>
      </c>
      <c r="M14066" t="s">
        <v>2425</v>
      </c>
      <c r="N14066" t="s">
        <v>25</v>
      </c>
      <c r="O14066" t="s">
        <v>213</v>
      </c>
      <c r="P14066" t="s">
        <v>1248</v>
      </c>
      <c r="Q14066">
        <v>4</v>
      </c>
      <c r="R14066" s="27"/>
      <c r="S14066" s="24">
        <v>1152</v>
      </c>
      <c r="T14066" s="26">
        <v>269</v>
      </c>
      <c r="U14066" t="s">
        <v>28</v>
      </c>
    </row>
    <row r="14067" spans="1:21" x14ac:dyDescent="0.3">
      <c r="A14067" t="s">
        <v>18477</v>
      </c>
      <c r="B14067" t="s">
        <v>1437</v>
      </c>
      <c r="C14067" t="s">
        <v>453</v>
      </c>
      <c r="D14067" t="s">
        <v>23</v>
      </c>
      <c r="E14067" t="s">
        <v>23</v>
      </c>
      <c r="F14067" s="20">
        <v>41125</v>
      </c>
      <c r="G14067">
        <v>8</v>
      </c>
      <c r="H14067">
        <v>2012</v>
      </c>
      <c r="I14067" s="20">
        <v>41131</v>
      </c>
      <c r="J14067">
        <v>1</v>
      </c>
      <c r="K14067" t="s">
        <v>19</v>
      </c>
      <c r="L14067" t="s">
        <v>20</v>
      </c>
      <c r="M14067" t="s">
        <v>5770</v>
      </c>
      <c r="N14067" t="s">
        <v>25</v>
      </c>
      <c r="O14067" t="s">
        <v>26</v>
      </c>
      <c r="P14067" t="s">
        <v>5771</v>
      </c>
      <c r="Q14067">
        <v>1</v>
      </c>
      <c r="R14067" s="27"/>
      <c r="S14067" s="24">
        <v>1068</v>
      </c>
      <c r="T14067" s="26">
        <v>193</v>
      </c>
      <c r="U14067" t="s">
        <v>28</v>
      </c>
    </row>
    <row r="14068" spans="1:21" x14ac:dyDescent="0.3">
      <c r="A14068" t="s">
        <v>18475</v>
      </c>
      <c r="B14068" t="s">
        <v>239</v>
      </c>
      <c r="C14068" t="s">
        <v>173</v>
      </c>
      <c r="D14068" t="s">
        <v>49</v>
      </c>
      <c r="E14068" t="s">
        <v>112</v>
      </c>
      <c r="F14068" s="20">
        <v>41125</v>
      </c>
      <c r="G14068">
        <v>8</v>
      </c>
      <c r="H14068">
        <v>2012</v>
      </c>
      <c r="I14068" s="20">
        <v>41131</v>
      </c>
      <c r="J14068">
        <v>1</v>
      </c>
      <c r="K14068" t="s">
        <v>19</v>
      </c>
      <c r="L14068" t="s">
        <v>69</v>
      </c>
      <c r="M14068" t="s">
        <v>13925</v>
      </c>
      <c r="N14068" t="s">
        <v>25</v>
      </c>
      <c r="O14068" t="s">
        <v>132</v>
      </c>
      <c r="P14068" t="s">
        <v>12136</v>
      </c>
      <c r="Q14068">
        <v>2</v>
      </c>
      <c r="R14068" s="27"/>
      <c r="S14068" s="24">
        <v>204</v>
      </c>
      <c r="T14068" s="26">
        <v>189</v>
      </c>
      <c r="U14068" t="s">
        <v>28</v>
      </c>
    </row>
    <row r="14069" spans="1:21" x14ac:dyDescent="0.3">
      <c r="A14069" t="s">
        <v>18479</v>
      </c>
      <c r="B14069" t="s">
        <v>97</v>
      </c>
      <c r="C14069" t="s">
        <v>98</v>
      </c>
      <c r="D14069" t="s">
        <v>49</v>
      </c>
      <c r="E14069" t="s">
        <v>50</v>
      </c>
      <c r="F14069" s="20">
        <v>41125</v>
      </c>
      <c r="G14069">
        <v>8</v>
      </c>
      <c r="H14069">
        <v>2012</v>
      </c>
      <c r="I14069" s="20">
        <v>41131</v>
      </c>
      <c r="J14069">
        <v>1</v>
      </c>
      <c r="K14069" t="s">
        <v>19</v>
      </c>
      <c r="L14069" t="s">
        <v>20</v>
      </c>
      <c r="M14069" t="s">
        <v>8556</v>
      </c>
      <c r="N14069" t="s">
        <v>25</v>
      </c>
      <c r="O14069" t="s">
        <v>213</v>
      </c>
      <c r="P14069" t="s">
        <v>2552</v>
      </c>
      <c r="Q14069">
        <v>1</v>
      </c>
      <c r="R14069" s="27"/>
      <c r="S14069" s="24">
        <v>48</v>
      </c>
      <c r="T14069" s="26">
        <v>85</v>
      </c>
      <c r="U14069" t="s">
        <v>28</v>
      </c>
    </row>
    <row r="14070" spans="1:21" x14ac:dyDescent="0.3">
      <c r="A14070" t="s">
        <v>18475</v>
      </c>
      <c r="B14070" t="s">
        <v>239</v>
      </c>
      <c r="C14070" t="s">
        <v>173</v>
      </c>
      <c r="D14070" t="s">
        <v>49</v>
      </c>
      <c r="E14070" t="s">
        <v>112</v>
      </c>
      <c r="F14070" s="20">
        <v>41125</v>
      </c>
      <c r="G14070">
        <v>8</v>
      </c>
      <c r="H14070">
        <v>2012</v>
      </c>
      <c r="I14070" s="20">
        <v>41131</v>
      </c>
      <c r="J14070">
        <v>1</v>
      </c>
      <c r="K14070" t="s">
        <v>19</v>
      </c>
      <c r="L14070" t="s">
        <v>69</v>
      </c>
      <c r="M14070" t="s">
        <v>8649</v>
      </c>
      <c r="N14070" t="s">
        <v>25</v>
      </c>
      <c r="O14070" t="s">
        <v>26</v>
      </c>
      <c r="P14070" t="s">
        <v>8650</v>
      </c>
      <c r="Q14070">
        <v>1</v>
      </c>
      <c r="R14070" s="27">
        <v>0.01</v>
      </c>
      <c r="S14070" s="24">
        <v>666</v>
      </c>
      <c r="T14070" s="26">
        <v>5</v>
      </c>
      <c r="U14070" t="s">
        <v>28</v>
      </c>
    </row>
    <row r="14071" spans="1:21" x14ac:dyDescent="0.3">
      <c r="A14071" t="s">
        <v>18480</v>
      </c>
      <c r="B14071" t="s">
        <v>541</v>
      </c>
      <c r="C14071" t="s">
        <v>542</v>
      </c>
      <c r="D14071" t="s">
        <v>49</v>
      </c>
      <c r="E14071" t="s">
        <v>112</v>
      </c>
      <c r="F14071" s="20">
        <v>41126</v>
      </c>
      <c r="G14071">
        <v>8</v>
      </c>
      <c r="H14071">
        <v>2012</v>
      </c>
      <c r="I14071" s="20">
        <v>41132</v>
      </c>
      <c r="J14071">
        <v>1</v>
      </c>
      <c r="K14071" t="s">
        <v>19</v>
      </c>
      <c r="L14071" t="s">
        <v>46</v>
      </c>
      <c r="M14071" t="s">
        <v>907</v>
      </c>
      <c r="N14071" t="s">
        <v>25</v>
      </c>
      <c r="O14071" t="s">
        <v>26</v>
      </c>
      <c r="P14071" t="s">
        <v>908</v>
      </c>
      <c r="Q14071">
        <v>3</v>
      </c>
      <c r="R14071" s="27">
        <v>0.01</v>
      </c>
      <c r="S14071" s="24">
        <v>215865</v>
      </c>
      <c r="T14071" s="26">
        <v>6095</v>
      </c>
      <c r="U14071" t="s">
        <v>28</v>
      </c>
    </row>
    <row r="14072" spans="1:21" x14ac:dyDescent="0.3">
      <c r="A14072" t="s">
        <v>18480</v>
      </c>
      <c r="B14072" t="s">
        <v>541</v>
      </c>
      <c r="C14072" t="s">
        <v>542</v>
      </c>
      <c r="D14072" t="s">
        <v>49</v>
      </c>
      <c r="E14072" t="s">
        <v>112</v>
      </c>
      <c r="F14072" s="20">
        <v>41126</v>
      </c>
      <c r="G14072">
        <v>8</v>
      </c>
      <c r="H14072">
        <v>2012</v>
      </c>
      <c r="I14072" s="20">
        <v>41132</v>
      </c>
      <c r="J14072">
        <v>1</v>
      </c>
      <c r="K14072" t="s">
        <v>19</v>
      </c>
      <c r="L14072" t="s">
        <v>46</v>
      </c>
      <c r="M14072" t="s">
        <v>4358</v>
      </c>
      <c r="N14072" t="s">
        <v>55</v>
      </c>
      <c r="O14072" t="s">
        <v>85</v>
      </c>
      <c r="P14072" t="s">
        <v>2506</v>
      </c>
      <c r="Q14072">
        <v>3</v>
      </c>
      <c r="R14072" s="27">
        <v>0.01</v>
      </c>
      <c r="S14072" s="24">
        <v>413982</v>
      </c>
      <c r="T14072" s="26">
        <v>5375</v>
      </c>
      <c r="U14072" t="s">
        <v>28</v>
      </c>
    </row>
    <row r="14073" spans="1:21" x14ac:dyDescent="0.3">
      <c r="A14073" t="s">
        <v>18480</v>
      </c>
      <c r="B14073" t="s">
        <v>541</v>
      </c>
      <c r="C14073" t="s">
        <v>542</v>
      </c>
      <c r="D14073" t="s">
        <v>49</v>
      </c>
      <c r="E14073" t="s">
        <v>112</v>
      </c>
      <c r="F14073" s="20">
        <v>41126</v>
      </c>
      <c r="G14073">
        <v>8</v>
      </c>
      <c r="H14073">
        <v>2012</v>
      </c>
      <c r="I14073" s="20">
        <v>41132</v>
      </c>
      <c r="J14073">
        <v>1</v>
      </c>
      <c r="K14073" t="s">
        <v>19</v>
      </c>
      <c r="L14073" t="s">
        <v>46</v>
      </c>
      <c r="M14073" t="s">
        <v>2390</v>
      </c>
      <c r="N14073" t="s">
        <v>25</v>
      </c>
      <c r="O14073" t="s">
        <v>26</v>
      </c>
      <c r="P14073" t="s">
        <v>2391</v>
      </c>
      <c r="Q14073">
        <v>4</v>
      </c>
      <c r="R14073" s="27">
        <v>0.01</v>
      </c>
      <c r="S14073" s="24">
        <v>21312</v>
      </c>
      <c r="T14073" s="26">
        <v>713</v>
      </c>
      <c r="U14073" t="s">
        <v>28</v>
      </c>
    </row>
    <row r="14074" spans="1:21" x14ac:dyDescent="0.3">
      <c r="A14074" t="s">
        <v>18480</v>
      </c>
      <c r="B14074" t="s">
        <v>541</v>
      </c>
      <c r="C14074" t="s">
        <v>542</v>
      </c>
      <c r="D14074" t="s">
        <v>49</v>
      </c>
      <c r="E14074" t="s">
        <v>112</v>
      </c>
      <c r="F14074" s="20">
        <v>41126</v>
      </c>
      <c r="G14074">
        <v>8</v>
      </c>
      <c r="H14074">
        <v>2012</v>
      </c>
      <c r="I14074" s="20">
        <v>41132</v>
      </c>
      <c r="J14074">
        <v>1</v>
      </c>
      <c r="K14074" t="s">
        <v>19</v>
      </c>
      <c r="L14074" t="s">
        <v>46</v>
      </c>
      <c r="M14074" t="s">
        <v>10197</v>
      </c>
      <c r="N14074" t="s">
        <v>25</v>
      </c>
      <c r="O14074" t="s">
        <v>132</v>
      </c>
      <c r="P14074" t="s">
        <v>133</v>
      </c>
      <c r="Q14074">
        <v>5</v>
      </c>
      <c r="R14074" s="27"/>
      <c r="S14074" s="24">
        <v>1185</v>
      </c>
      <c r="T14074" s="26">
        <v>508</v>
      </c>
      <c r="U14074" t="s">
        <v>28</v>
      </c>
    </row>
    <row r="14075" spans="1:21" x14ac:dyDescent="0.3">
      <c r="A14075" t="s">
        <v>18481</v>
      </c>
      <c r="B14075" t="s">
        <v>194</v>
      </c>
      <c r="C14075" t="s">
        <v>195</v>
      </c>
      <c r="D14075" t="s">
        <v>196</v>
      </c>
      <c r="E14075" t="s">
        <v>112</v>
      </c>
      <c r="F14075" s="20">
        <v>41126</v>
      </c>
      <c r="G14075">
        <v>8</v>
      </c>
      <c r="H14075">
        <v>2012</v>
      </c>
      <c r="I14075" s="20">
        <v>41132</v>
      </c>
      <c r="J14075">
        <v>1</v>
      </c>
      <c r="K14075" t="s">
        <v>19</v>
      </c>
      <c r="L14075" t="s">
        <v>69</v>
      </c>
      <c r="M14075" t="s">
        <v>10473</v>
      </c>
      <c r="N14075" t="s">
        <v>25</v>
      </c>
      <c r="O14075" t="s">
        <v>35</v>
      </c>
      <c r="P14075" t="s">
        <v>10474</v>
      </c>
      <c r="Q14075">
        <v>3</v>
      </c>
      <c r="R14075" s="27">
        <v>0.02</v>
      </c>
      <c r="S14075" s="24">
        <v>-4896</v>
      </c>
      <c r="T14075" s="26">
        <v>163</v>
      </c>
      <c r="U14075" t="s">
        <v>28</v>
      </c>
    </row>
    <row r="14076" spans="1:21" x14ac:dyDescent="0.3">
      <c r="A14076" t="s">
        <v>18481</v>
      </c>
      <c r="B14076" t="s">
        <v>194</v>
      </c>
      <c r="C14076" t="s">
        <v>195</v>
      </c>
      <c r="D14076" t="s">
        <v>196</v>
      </c>
      <c r="E14076" t="s">
        <v>112</v>
      </c>
      <c r="F14076" s="20">
        <v>41126</v>
      </c>
      <c r="G14076">
        <v>8</v>
      </c>
      <c r="H14076">
        <v>2012</v>
      </c>
      <c r="I14076" s="20">
        <v>41132</v>
      </c>
      <c r="J14076">
        <v>1</v>
      </c>
      <c r="K14076" t="s">
        <v>19</v>
      </c>
      <c r="L14076" t="s">
        <v>69</v>
      </c>
      <c r="M14076" t="s">
        <v>7208</v>
      </c>
      <c r="N14076" t="s">
        <v>25</v>
      </c>
      <c r="O14076" t="s">
        <v>26</v>
      </c>
      <c r="P14076" t="s">
        <v>7209</v>
      </c>
      <c r="Q14076">
        <v>7</v>
      </c>
      <c r="R14076" s="27">
        <v>0.02</v>
      </c>
      <c r="S14076" s="24">
        <v>-12558</v>
      </c>
      <c r="T14076" s="26">
        <v>148</v>
      </c>
      <c r="U14076" t="s">
        <v>28</v>
      </c>
    </row>
    <row r="14077" spans="1:21" x14ac:dyDescent="0.3">
      <c r="A14077" t="s">
        <v>18481</v>
      </c>
      <c r="B14077" t="s">
        <v>194</v>
      </c>
      <c r="C14077" t="s">
        <v>195</v>
      </c>
      <c r="D14077" t="s">
        <v>196</v>
      </c>
      <c r="E14077" t="s">
        <v>112</v>
      </c>
      <c r="F14077" s="20">
        <v>41126</v>
      </c>
      <c r="G14077">
        <v>8</v>
      </c>
      <c r="H14077">
        <v>2012</v>
      </c>
      <c r="I14077" s="20">
        <v>41132</v>
      </c>
      <c r="J14077">
        <v>1</v>
      </c>
      <c r="K14077" t="s">
        <v>19</v>
      </c>
      <c r="L14077" t="s">
        <v>69</v>
      </c>
      <c r="M14077" t="s">
        <v>11380</v>
      </c>
      <c r="N14077" t="s">
        <v>55</v>
      </c>
      <c r="O14077" t="s">
        <v>56</v>
      </c>
      <c r="P14077" t="s">
        <v>11381</v>
      </c>
      <c r="Q14077">
        <v>5</v>
      </c>
      <c r="R14077" s="27">
        <v>0.06</v>
      </c>
      <c r="S14077" s="24">
        <v>-11439</v>
      </c>
      <c r="T14077" s="26">
        <v>126</v>
      </c>
      <c r="U14077" t="s">
        <v>28</v>
      </c>
    </row>
    <row r="14078" spans="1:21" x14ac:dyDescent="0.3">
      <c r="A14078" t="s">
        <v>18481</v>
      </c>
      <c r="B14078" t="s">
        <v>194</v>
      </c>
      <c r="C14078" t="s">
        <v>195</v>
      </c>
      <c r="D14078" t="s">
        <v>196</v>
      </c>
      <c r="E14078" t="s">
        <v>112</v>
      </c>
      <c r="F14078" s="20">
        <v>41126</v>
      </c>
      <c r="G14078">
        <v>8</v>
      </c>
      <c r="H14078">
        <v>2012</v>
      </c>
      <c r="I14078" s="20">
        <v>41132</v>
      </c>
      <c r="J14078">
        <v>1</v>
      </c>
      <c r="K14078" t="s">
        <v>19</v>
      </c>
      <c r="L14078" t="s">
        <v>69</v>
      </c>
      <c r="M14078" t="s">
        <v>10170</v>
      </c>
      <c r="N14078" t="s">
        <v>25</v>
      </c>
      <c r="O14078" t="s">
        <v>213</v>
      </c>
      <c r="P14078" t="s">
        <v>10171</v>
      </c>
      <c r="Q14078">
        <v>1</v>
      </c>
      <c r="R14078" s="27">
        <v>0.08</v>
      </c>
      <c r="S14078" s="24">
        <v>-21792</v>
      </c>
      <c r="T14078" s="26">
        <v>1</v>
      </c>
      <c r="U14078" t="s">
        <v>28</v>
      </c>
    </row>
    <row r="14079" spans="1:21" x14ac:dyDescent="0.3">
      <c r="A14079" t="s">
        <v>18482</v>
      </c>
      <c r="B14079" t="s">
        <v>1375</v>
      </c>
      <c r="C14079" t="s">
        <v>488</v>
      </c>
      <c r="D14079" t="s">
        <v>49</v>
      </c>
      <c r="E14079" t="s">
        <v>157</v>
      </c>
      <c r="F14079" s="20">
        <v>41127</v>
      </c>
      <c r="G14079">
        <v>8</v>
      </c>
      <c r="H14079">
        <v>2012</v>
      </c>
      <c r="I14079" s="20">
        <v>41128</v>
      </c>
      <c r="J14079">
        <v>4</v>
      </c>
      <c r="K14079" t="s">
        <v>220</v>
      </c>
      <c r="L14079" t="s">
        <v>46</v>
      </c>
      <c r="M14079" t="s">
        <v>4884</v>
      </c>
      <c r="N14079" t="s">
        <v>64</v>
      </c>
      <c r="O14079" t="s">
        <v>114</v>
      </c>
      <c r="P14079" t="s">
        <v>2509</v>
      </c>
      <c r="Q14079">
        <v>8</v>
      </c>
      <c r="R14079" s="27">
        <v>0.01</v>
      </c>
      <c r="S14079" s="24">
        <v>-1116</v>
      </c>
      <c r="T14079" s="26">
        <v>36917</v>
      </c>
      <c r="U14079" t="s">
        <v>73</v>
      </c>
    </row>
    <row r="14080" spans="1:21" x14ac:dyDescent="0.3">
      <c r="A14080" t="s">
        <v>18483</v>
      </c>
      <c r="B14080" t="s">
        <v>110</v>
      </c>
      <c r="C14080" t="s">
        <v>110</v>
      </c>
      <c r="D14080" t="s">
        <v>111</v>
      </c>
      <c r="E14080" t="s">
        <v>112</v>
      </c>
      <c r="F14080" s="20">
        <v>41127</v>
      </c>
      <c r="G14080">
        <v>8</v>
      </c>
      <c r="H14080">
        <v>2012</v>
      </c>
      <c r="I14080" s="20">
        <v>41130</v>
      </c>
      <c r="J14080">
        <v>2</v>
      </c>
      <c r="K14080" t="s">
        <v>38</v>
      </c>
      <c r="L14080" t="s">
        <v>69</v>
      </c>
      <c r="M14080" t="s">
        <v>18484</v>
      </c>
      <c r="N14080" t="s">
        <v>64</v>
      </c>
      <c r="O14080" t="s">
        <v>65</v>
      </c>
      <c r="P14080" t="s">
        <v>1490</v>
      </c>
      <c r="Q14080">
        <v>7</v>
      </c>
      <c r="R14080" s="27"/>
      <c r="S14080" s="24">
        <v>16534</v>
      </c>
      <c r="T14080" s="26">
        <v>13433</v>
      </c>
      <c r="U14080" t="s">
        <v>73</v>
      </c>
    </row>
    <row r="14081" spans="1:21" x14ac:dyDescent="0.3">
      <c r="A14081" t="s">
        <v>18483</v>
      </c>
      <c r="B14081" t="s">
        <v>110</v>
      </c>
      <c r="C14081" t="s">
        <v>110</v>
      </c>
      <c r="D14081" t="s">
        <v>111</v>
      </c>
      <c r="E14081" t="s">
        <v>112</v>
      </c>
      <c r="F14081" s="20">
        <v>41127</v>
      </c>
      <c r="G14081">
        <v>8</v>
      </c>
      <c r="H14081">
        <v>2012</v>
      </c>
      <c r="I14081" s="20">
        <v>41130</v>
      </c>
      <c r="J14081">
        <v>2</v>
      </c>
      <c r="K14081" t="s">
        <v>38</v>
      </c>
      <c r="L14081" t="s">
        <v>69</v>
      </c>
      <c r="M14081" t="s">
        <v>6551</v>
      </c>
      <c r="N14081" t="s">
        <v>55</v>
      </c>
      <c r="O14081" t="s">
        <v>100</v>
      </c>
      <c r="P14081" t="s">
        <v>6552</v>
      </c>
      <c r="Q14081">
        <v>4</v>
      </c>
      <c r="R14081" s="27"/>
      <c r="S14081" s="24">
        <v>7928</v>
      </c>
      <c r="T14081" s="26">
        <v>9322</v>
      </c>
      <c r="U14081" t="s">
        <v>73</v>
      </c>
    </row>
    <row r="14082" spans="1:21" x14ac:dyDescent="0.3">
      <c r="A14082" t="s">
        <v>18485</v>
      </c>
      <c r="B14082" t="s">
        <v>12781</v>
      </c>
      <c r="C14082" t="s">
        <v>12782</v>
      </c>
      <c r="D14082" t="s">
        <v>41</v>
      </c>
      <c r="E14082" t="s">
        <v>41</v>
      </c>
      <c r="F14082" s="20">
        <v>41127</v>
      </c>
      <c r="G14082">
        <v>8</v>
      </c>
      <c r="H14082">
        <v>2012</v>
      </c>
      <c r="I14082" s="20">
        <v>41131</v>
      </c>
      <c r="J14082">
        <v>2</v>
      </c>
      <c r="K14082" t="s">
        <v>38</v>
      </c>
      <c r="L14082" t="s">
        <v>20</v>
      </c>
      <c r="M14082" t="s">
        <v>18486</v>
      </c>
      <c r="N14082" t="s">
        <v>64</v>
      </c>
      <c r="O14082" t="s">
        <v>114</v>
      </c>
      <c r="P14082" t="s">
        <v>1846</v>
      </c>
      <c r="Q14082">
        <v>6</v>
      </c>
      <c r="R14082" s="27"/>
      <c r="S14082" s="24">
        <v>2961</v>
      </c>
      <c r="T14082" s="26">
        <v>9134</v>
      </c>
      <c r="U14082" t="s">
        <v>44</v>
      </c>
    </row>
    <row r="14083" spans="1:21" x14ac:dyDescent="0.3">
      <c r="A14083" t="s">
        <v>18487</v>
      </c>
      <c r="B14083" t="s">
        <v>12841</v>
      </c>
      <c r="C14083" t="s">
        <v>83</v>
      </c>
      <c r="D14083" t="s">
        <v>41</v>
      </c>
      <c r="E14083" t="s">
        <v>41</v>
      </c>
      <c r="F14083" s="20">
        <v>41127</v>
      </c>
      <c r="G14083">
        <v>8</v>
      </c>
      <c r="H14083">
        <v>2012</v>
      </c>
      <c r="I14083" s="20">
        <v>41131</v>
      </c>
      <c r="J14083">
        <v>1</v>
      </c>
      <c r="K14083" t="s">
        <v>19</v>
      </c>
      <c r="L14083" t="s">
        <v>69</v>
      </c>
      <c r="M14083" t="s">
        <v>18488</v>
      </c>
      <c r="N14083" t="s">
        <v>55</v>
      </c>
      <c r="O14083" t="s">
        <v>100</v>
      </c>
      <c r="P14083" t="s">
        <v>4875</v>
      </c>
      <c r="Q14083">
        <v>2</v>
      </c>
      <c r="R14083" s="27"/>
      <c r="S14083" s="24">
        <v>7728</v>
      </c>
      <c r="T14083" s="26">
        <v>6211</v>
      </c>
      <c r="U14083" t="s">
        <v>44</v>
      </c>
    </row>
    <row r="14084" spans="1:21" x14ac:dyDescent="0.3">
      <c r="A14084" t="s">
        <v>18489</v>
      </c>
      <c r="B14084" t="s">
        <v>355</v>
      </c>
      <c r="C14084" t="s">
        <v>173</v>
      </c>
      <c r="D14084" t="s">
        <v>49</v>
      </c>
      <c r="E14084" t="s">
        <v>112</v>
      </c>
      <c r="F14084" s="20">
        <v>41127</v>
      </c>
      <c r="G14084">
        <v>8</v>
      </c>
      <c r="H14084">
        <v>2012</v>
      </c>
      <c r="I14084" s="20">
        <v>41134</v>
      </c>
      <c r="J14084">
        <v>1</v>
      </c>
      <c r="K14084" t="s">
        <v>19</v>
      </c>
      <c r="L14084" t="s">
        <v>69</v>
      </c>
      <c r="M14084" t="s">
        <v>14163</v>
      </c>
      <c r="N14084" t="s">
        <v>64</v>
      </c>
      <c r="O14084" t="s">
        <v>122</v>
      </c>
      <c r="P14084" t="s">
        <v>3840</v>
      </c>
      <c r="Q14084">
        <v>5</v>
      </c>
      <c r="R14084" s="27"/>
      <c r="S14084" s="24">
        <v>2031</v>
      </c>
      <c r="T14084" s="26">
        <v>3841</v>
      </c>
      <c r="U14084" t="s">
        <v>28</v>
      </c>
    </row>
    <row r="14085" spans="1:21" x14ac:dyDescent="0.3">
      <c r="A14085" t="s">
        <v>17534</v>
      </c>
      <c r="B14085" t="s">
        <v>669</v>
      </c>
      <c r="C14085" t="s">
        <v>173</v>
      </c>
      <c r="D14085" t="s">
        <v>49</v>
      </c>
      <c r="E14085" t="s">
        <v>112</v>
      </c>
      <c r="F14085" s="20">
        <v>41127</v>
      </c>
      <c r="G14085">
        <v>8</v>
      </c>
      <c r="H14085">
        <v>2012</v>
      </c>
      <c r="I14085" s="20">
        <v>41129</v>
      </c>
      <c r="J14085">
        <v>2</v>
      </c>
      <c r="K14085" t="s">
        <v>38</v>
      </c>
      <c r="L14085" t="s">
        <v>69</v>
      </c>
      <c r="M14085" t="s">
        <v>12914</v>
      </c>
      <c r="N14085" t="s">
        <v>64</v>
      </c>
      <c r="O14085" t="s">
        <v>114</v>
      </c>
      <c r="P14085" t="s">
        <v>5973</v>
      </c>
      <c r="Q14085">
        <v>3</v>
      </c>
      <c r="R14085" s="27">
        <v>0.15</v>
      </c>
      <c r="S14085" s="24">
        <v>627525</v>
      </c>
      <c r="T14085" s="26">
        <v>285</v>
      </c>
      <c r="U14085" t="s">
        <v>44</v>
      </c>
    </row>
    <row r="14086" spans="1:21" x14ac:dyDescent="0.3">
      <c r="A14086" t="s">
        <v>18487</v>
      </c>
      <c r="B14086" t="s">
        <v>12841</v>
      </c>
      <c r="C14086" t="s">
        <v>83</v>
      </c>
      <c r="D14086" t="s">
        <v>41</v>
      </c>
      <c r="E14086" t="s">
        <v>41</v>
      </c>
      <c r="F14086" s="20">
        <v>41127</v>
      </c>
      <c r="G14086">
        <v>8</v>
      </c>
      <c r="H14086">
        <v>2012</v>
      </c>
      <c r="I14086" s="20">
        <v>41131</v>
      </c>
      <c r="J14086">
        <v>1</v>
      </c>
      <c r="K14086" t="s">
        <v>19</v>
      </c>
      <c r="L14086" t="s">
        <v>69</v>
      </c>
      <c r="M14086" t="s">
        <v>18490</v>
      </c>
      <c r="N14086" t="s">
        <v>25</v>
      </c>
      <c r="O14086" t="s">
        <v>213</v>
      </c>
      <c r="P14086" t="s">
        <v>1577</v>
      </c>
      <c r="Q14086">
        <v>6</v>
      </c>
      <c r="R14086" s="27"/>
      <c r="S14086" s="24">
        <v>3546</v>
      </c>
      <c r="T14086" s="26">
        <v>2549</v>
      </c>
      <c r="U14086" t="s">
        <v>44</v>
      </c>
    </row>
    <row r="14087" spans="1:21" x14ac:dyDescent="0.3">
      <c r="A14087" t="s">
        <v>18491</v>
      </c>
      <c r="B14087" t="s">
        <v>194</v>
      </c>
      <c r="C14087" t="s">
        <v>195</v>
      </c>
      <c r="D14087" t="s">
        <v>196</v>
      </c>
      <c r="E14087" t="s">
        <v>112</v>
      </c>
      <c r="F14087" s="20">
        <v>41127</v>
      </c>
      <c r="G14087">
        <v>8</v>
      </c>
      <c r="H14087">
        <v>2012</v>
      </c>
      <c r="I14087" s="20">
        <v>41131</v>
      </c>
      <c r="J14087">
        <v>1</v>
      </c>
      <c r="K14087" t="s">
        <v>19</v>
      </c>
      <c r="L14087" t="s">
        <v>69</v>
      </c>
      <c r="M14087" t="s">
        <v>18492</v>
      </c>
      <c r="N14087" t="s">
        <v>55</v>
      </c>
      <c r="O14087" t="s">
        <v>100</v>
      </c>
      <c r="P14087" t="s">
        <v>18493</v>
      </c>
      <c r="Q14087">
        <v>3</v>
      </c>
      <c r="R14087" s="27">
        <v>0.32</v>
      </c>
      <c r="S14087" s="24">
        <v>-1140174</v>
      </c>
      <c r="T14087" s="26">
        <v>1992</v>
      </c>
      <c r="U14087" t="s">
        <v>28</v>
      </c>
    </row>
    <row r="14088" spans="1:21" x14ac:dyDescent="0.3">
      <c r="A14088" t="s">
        <v>18494</v>
      </c>
      <c r="B14088" t="s">
        <v>18495</v>
      </c>
      <c r="C14088" t="s">
        <v>62</v>
      </c>
      <c r="D14088" t="s">
        <v>62</v>
      </c>
      <c r="E14088" t="s">
        <v>62</v>
      </c>
      <c r="F14088" s="20">
        <v>41127</v>
      </c>
      <c r="G14088">
        <v>8</v>
      </c>
      <c r="H14088">
        <v>2012</v>
      </c>
      <c r="I14088" s="20">
        <v>41129</v>
      </c>
      <c r="J14088">
        <v>4</v>
      </c>
      <c r="K14088" t="s">
        <v>220</v>
      </c>
      <c r="L14088" t="s">
        <v>69</v>
      </c>
      <c r="M14088" t="s">
        <v>5787</v>
      </c>
      <c r="N14088" t="s">
        <v>25</v>
      </c>
      <c r="O14088" t="s">
        <v>213</v>
      </c>
      <c r="P14088" t="s">
        <v>3916</v>
      </c>
      <c r="Q14088">
        <v>4</v>
      </c>
      <c r="R14088" s="27"/>
      <c r="S14088" s="24">
        <v>2316</v>
      </c>
      <c r="T14088" s="26">
        <v>1968</v>
      </c>
      <c r="U14088" t="s">
        <v>44</v>
      </c>
    </row>
    <row r="14089" spans="1:21" x14ac:dyDescent="0.3">
      <c r="A14089" t="s">
        <v>18485</v>
      </c>
      <c r="B14089" t="s">
        <v>12781</v>
      </c>
      <c r="C14089" t="s">
        <v>12782</v>
      </c>
      <c r="D14089" t="s">
        <v>41</v>
      </c>
      <c r="E14089" t="s">
        <v>41</v>
      </c>
      <c r="F14089" s="20">
        <v>41127</v>
      </c>
      <c r="G14089">
        <v>8</v>
      </c>
      <c r="H14089">
        <v>2012</v>
      </c>
      <c r="I14089" s="20">
        <v>41131</v>
      </c>
      <c r="J14089">
        <v>2</v>
      </c>
      <c r="K14089" t="s">
        <v>38</v>
      </c>
      <c r="L14089" t="s">
        <v>20</v>
      </c>
      <c r="M14089" t="s">
        <v>3851</v>
      </c>
      <c r="N14089" t="s">
        <v>64</v>
      </c>
      <c r="O14089" t="s">
        <v>122</v>
      </c>
      <c r="P14089" t="s">
        <v>2006</v>
      </c>
      <c r="Q14089">
        <v>1</v>
      </c>
      <c r="R14089" s="27"/>
      <c r="S14089" s="24">
        <v>1656</v>
      </c>
      <c r="T14089" s="26">
        <v>1954</v>
      </c>
      <c r="U14089" t="s">
        <v>44</v>
      </c>
    </row>
    <row r="14090" spans="1:21" x14ac:dyDescent="0.3">
      <c r="A14090" t="s">
        <v>18496</v>
      </c>
      <c r="B14090" t="s">
        <v>239</v>
      </c>
      <c r="C14090" t="s">
        <v>173</v>
      </c>
      <c r="D14090" t="s">
        <v>49</v>
      </c>
      <c r="E14090" t="s">
        <v>112</v>
      </c>
      <c r="F14090" s="20">
        <v>41127</v>
      </c>
      <c r="G14090">
        <v>8</v>
      </c>
      <c r="H14090">
        <v>2012</v>
      </c>
      <c r="I14090" s="20">
        <v>41132</v>
      </c>
      <c r="J14090">
        <v>1</v>
      </c>
      <c r="K14090" t="s">
        <v>19</v>
      </c>
      <c r="L14090" t="s">
        <v>20</v>
      </c>
      <c r="M14090" t="s">
        <v>18497</v>
      </c>
      <c r="N14090" t="s">
        <v>64</v>
      </c>
      <c r="O14090" t="s">
        <v>65</v>
      </c>
      <c r="P14090" t="s">
        <v>18498</v>
      </c>
      <c r="Q14090">
        <v>1</v>
      </c>
      <c r="R14090" s="27">
        <v>0.15</v>
      </c>
      <c r="S14090" s="24">
        <v>155745</v>
      </c>
      <c r="T14090" s="26">
        <v>1554</v>
      </c>
      <c r="U14090" t="s">
        <v>28</v>
      </c>
    </row>
    <row r="14091" spans="1:21" x14ac:dyDescent="0.3">
      <c r="A14091" t="s">
        <v>18499</v>
      </c>
      <c r="B14091" t="s">
        <v>16735</v>
      </c>
      <c r="C14091" t="s">
        <v>4996</v>
      </c>
      <c r="D14091" t="s">
        <v>41</v>
      </c>
      <c r="E14091" t="s">
        <v>41</v>
      </c>
      <c r="F14091" s="20">
        <v>41127</v>
      </c>
      <c r="G14091">
        <v>8</v>
      </c>
      <c r="H14091">
        <v>2012</v>
      </c>
      <c r="I14091" s="20">
        <v>41128</v>
      </c>
      <c r="J14091">
        <v>4</v>
      </c>
      <c r="K14091" t="s">
        <v>220</v>
      </c>
      <c r="L14091" t="s">
        <v>20</v>
      </c>
      <c r="M14091" t="s">
        <v>18500</v>
      </c>
      <c r="N14091" t="s">
        <v>64</v>
      </c>
      <c r="O14091" t="s">
        <v>65</v>
      </c>
      <c r="P14091" t="s">
        <v>18501</v>
      </c>
      <c r="Q14091">
        <v>1</v>
      </c>
      <c r="R14091" s="27"/>
      <c r="S14091" s="24">
        <v>1911</v>
      </c>
      <c r="T14091" s="26">
        <v>1338</v>
      </c>
      <c r="U14091" t="s">
        <v>73</v>
      </c>
    </row>
    <row r="14092" spans="1:21" x14ac:dyDescent="0.3">
      <c r="A14092" t="s">
        <v>18502</v>
      </c>
      <c r="B14092" t="s">
        <v>2787</v>
      </c>
      <c r="C14092" t="s">
        <v>529</v>
      </c>
      <c r="D14092" t="s">
        <v>49</v>
      </c>
      <c r="E14092" t="s">
        <v>157</v>
      </c>
      <c r="F14092" s="20">
        <v>41127</v>
      </c>
      <c r="G14092">
        <v>8</v>
      </c>
      <c r="H14092">
        <v>2012</v>
      </c>
      <c r="I14092" s="20">
        <v>41132</v>
      </c>
      <c r="J14092">
        <v>2</v>
      </c>
      <c r="K14092" t="s">
        <v>38</v>
      </c>
      <c r="L14092" t="s">
        <v>20</v>
      </c>
      <c r="M14092" t="s">
        <v>8984</v>
      </c>
      <c r="N14092" t="s">
        <v>25</v>
      </c>
      <c r="O14092" t="s">
        <v>26</v>
      </c>
      <c r="P14092" t="s">
        <v>251</v>
      </c>
      <c r="Q14092">
        <v>6</v>
      </c>
      <c r="R14092" s="27">
        <v>0.04</v>
      </c>
      <c r="S14092" s="24">
        <v>-61884</v>
      </c>
      <c r="T14092" s="26">
        <v>1285</v>
      </c>
      <c r="U14092" t="s">
        <v>28</v>
      </c>
    </row>
    <row r="14093" spans="1:21" x14ac:dyDescent="0.3">
      <c r="A14093" t="s">
        <v>18489</v>
      </c>
      <c r="B14093" t="s">
        <v>355</v>
      </c>
      <c r="C14093" t="s">
        <v>173</v>
      </c>
      <c r="D14093" t="s">
        <v>49</v>
      </c>
      <c r="E14093" t="s">
        <v>112</v>
      </c>
      <c r="F14093" s="20">
        <v>41127</v>
      </c>
      <c r="G14093">
        <v>8</v>
      </c>
      <c r="H14093">
        <v>2012</v>
      </c>
      <c r="I14093" s="20">
        <v>41134</v>
      </c>
      <c r="J14093">
        <v>1</v>
      </c>
      <c r="K14093" t="s">
        <v>19</v>
      </c>
      <c r="L14093" t="s">
        <v>69</v>
      </c>
      <c r="M14093" t="s">
        <v>18503</v>
      </c>
      <c r="N14093" t="s">
        <v>64</v>
      </c>
      <c r="O14093" t="s">
        <v>122</v>
      </c>
      <c r="P14093" t="s">
        <v>2006</v>
      </c>
      <c r="Q14093">
        <v>2</v>
      </c>
      <c r="R14093" s="27"/>
      <c r="S14093" s="24">
        <v>3312</v>
      </c>
      <c r="T14093" s="26">
        <v>1255</v>
      </c>
      <c r="U14093" t="s">
        <v>28</v>
      </c>
    </row>
    <row r="14094" spans="1:21" x14ac:dyDescent="0.3">
      <c r="A14094" t="s">
        <v>18504</v>
      </c>
      <c r="B14094" t="s">
        <v>8509</v>
      </c>
      <c r="C14094" t="s">
        <v>83</v>
      </c>
      <c r="D14094" t="s">
        <v>41</v>
      </c>
      <c r="E14094" t="s">
        <v>41</v>
      </c>
      <c r="F14094" s="20">
        <v>41127</v>
      </c>
      <c r="G14094">
        <v>8</v>
      </c>
      <c r="H14094">
        <v>2012</v>
      </c>
      <c r="I14094" s="20">
        <v>41133</v>
      </c>
      <c r="J14094">
        <v>1</v>
      </c>
      <c r="K14094" t="s">
        <v>19</v>
      </c>
      <c r="L14094" t="s">
        <v>20</v>
      </c>
      <c r="M14094" t="s">
        <v>18505</v>
      </c>
      <c r="N14094" t="s">
        <v>55</v>
      </c>
      <c r="O14094" t="s">
        <v>100</v>
      </c>
      <c r="P14094" t="s">
        <v>2859</v>
      </c>
      <c r="Q14094">
        <v>1</v>
      </c>
      <c r="R14094" s="27"/>
      <c r="S14094" s="24">
        <v>3723</v>
      </c>
      <c r="T14094" s="26">
        <v>118</v>
      </c>
      <c r="U14094" t="s">
        <v>28</v>
      </c>
    </row>
    <row r="14095" spans="1:21" x14ac:dyDescent="0.3">
      <c r="A14095" t="s">
        <v>18506</v>
      </c>
      <c r="B14095" t="s">
        <v>398</v>
      </c>
      <c r="C14095" t="s">
        <v>31</v>
      </c>
      <c r="D14095" t="s">
        <v>32</v>
      </c>
      <c r="E14095" t="s">
        <v>33</v>
      </c>
      <c r="F14095" s="20">
        <v>41127</v>
      </c>
      <c r="G14095">
        <v>8</v>
      </c>
      <c r="H14095">
        <v>2012</v>
      </c>
      <c r="I14095" s="20">
        <v>41131</v>
      </c>
      <c r="J14095">
        <v>2</v>
      </c>
      <c r="K14095" t="s">
        <v>38</v>
      </c>
      <c r="L14095" t="s">
        <v>20</v>
      </c>
      <c r="M14095" t="s">
        <v>4220</v>
      </c>
      <c r="N14095" t="s">
        <v>55</v>
      </c>
      <c r="O14095" t="s">
        <v>85</v>
      </c>
      <c r="P14095" t="s">
        <v>4221</v>
      </c>
      <c r="Q14095">
        <v>2</v>
      </c>
      <c r="R14095" s="27">
        <v>0.04</v>
      </c>
      <c r="S14095" s="24">
        <v>-10464</v>
      </c>
      <c r="T14095" s="26">
        <v>1112</v>
      </c>
      <c r="U14095" t="s">
        <v>44</v>
      </c>
    </row>
    <row r="14096" spans="1:21" x14ac:dyDescent="0.3">
      <c r="A14096" t="s">
        <v>18507</v>
      </c>
      <c r="B14096" t="s">
        <v>172</v>
      </c>
      <c r="C14096" t="s">
        <v>173</v>
      </c>
      <c r="D14096" t="s">
        <v>49</v>
      </c>
      <c r="E14096" t="s">
        <v>112</v>
      </c>
      <c r="F14096" s="20">
        <v>41127</v>
      </c>
      <c r="G14096">
        <v>8</v>
      </c>
      <c r="H14096">
        <v>2012</v>
      </c>
      <c r="I14096" s="20">
        <v>41131</v>
      </c>
      <c r="J14096">
        <v>1</v>
      </c>
      <c r="K14096" t="s">
        <v>19</v>
      </c>
      <c r="L14096" t="s">
        <v>20</v>
      </c>
      <c r="M14096" t="s">
        <v>18508</v>
      </c>
      <c r="N14096" t="s">
        <v>64</v>
      </c>
      <c r="O14096" t="s">
        <v>122</v>
      </c>
      <c r="P14096" t="s">
        <v>5372</v>
      </c>
      <c r="Q14096">
        <v>5</v>
      </c>
      <c r="R14096" s="27"/>
      <c r="S14096" s="24">
        <v>5085</v>
      </c>
      <c r="T14096" s="26">
        <v>1099</v>
      </c>
      <c r="U14096" t="s">
        <v>28</v>
      </c>
    </row>
    <row r="14097" spans="1:21" x14ac:dyDescent="0.3">
      <c r="A14097" t="s">
        <v>18509</v>
      </c>
      <c r="B14097" t="s">
        <v>194</v>
      </c>
      <c r="C14097" t="s">
        <v>195</v>
      </c>
      <c r="D14097" t="s">
        <v>196</v>
      </c>
      <c r="E14097" t="s">
        <v>112</v>
      </c>
      <c r="F14097" s="20">
        <v>41127</v>
      </c>
      <c r="G14097">
        <v>8</v>
      </c>
      <c r="H14097">
        <v>2012</v>
      </c>
      <c r="I14097" s="20">
        <v>41129</v>
      </c>
      <c r="J14097">
        <v>4</v>
      </c>
      <c r="K14097" t="s">
        <v>220</v>
      </c>
      <c r="L14097" t="s">
        <v>69</v>
      </c>
      <c r="M14097" t="s">
        <v>17413</v>
      </c>
      <c r="N14097" t="s">
        <v>25</v>
      </c>
      <c r="O14097" t="s">
        <v>52</v>
      </c>
      <c r="P14097" t="s">
        <v>17414</v>
      </c>
      <c r="Q14097">
        <v>3</v>
      </c>
      <c r="R14097" s="27">
        <v>0.02</v>
      </c>
      <c r="S14097" s="24">
        <v>98658</v>
      </c>
      <c r="T14097" s="26">
        <v>982</v>
      </c>
      <c r="U14097" t="s">
        <v>73</v>
      </c>
    </row>
    <row r="14098" spans="1:21" x14ac:dyDescent="0.3">
      <c r="A14098" t="s">
        <v>18510</v>
      </c>
      <c r="B14098" t="s">
        <v>2326</v>
      </c>
      <c r="C14098" t="s">
        <v>167</v>
      </c>
      <c r="D14098" t="s">
        <v>111</v>
      </c>
      <c r="E14098" t="s">
        <v>168</v>
      </c>
      <c r="F14098" s="20">
        <v>41127</v>
      </c>
      <c r="G14098">
        <v>8</v>
      </c>
      <c r="H14098">
        <v>2012</v>
      </c>
      <c r="I14098" s="20">
        <v>41127</v>
      </c>
      <c r="J14098">
        <v>3</v>
      </c>
      <c r="K14098" t="s">
        <v>68</v>
      </c>
      <c r="L14098" t="s">
        <v>69</v>
      </c>
      <c r="M14098" t="s">
        <v>9383</v>
      </c>
      <c r="N14098" t="s">
        <v>25</v>
      </c>
      <c r="O14098" t="s">
        <v>52</v>
      </c>
      <c r="P14098" t="s">
        <v>2677</v>
      </c>
      <c r="Q14098">
        <v>7</v>
      </c>
      <c r="R14098" s="27"/>
      <c r="S14098" s="24">
        <v>7</v>
      </c>
      <c r="T14098" s="26">
        <v>867</v>
      </c>
      <c r="U14098" t="s">
        <v>28</v>
      </c>
    </row>
    <row r="14099" spans="1:21" x14ac:dyDescent="0.3">
      <c r="A14099" t="s">
        <v>18511</v>
      </c>
      <c r="B14099" t="s">
        <v>1174</v>
      </c>
      <c r="C14099" t="s">
        <v>244</v>
      </c>
      <c r="D14099" t="s">
        <v>32</v>
      </c>
      <c r="E14099" t="s">
        <v>90</v>
      </c>
      <c r="F14099" s="20">
        <v>41127</v>
      </c>
      <c r="G14099">
        <v>8</v>
      </c>
      <c r="H14099">
        <v>2012</v>
      </c>
      <c r="I14099" s="20">
        <v>41131</v>
      </c>
      <c r="J14099">
        <v>1</v>
      </c>
      <c r="K14099" t="s">
        <v>19</v>
      </c>
      <c r="L14099" t="s">
        <v>20</v>
      </c>
      <c r="M14099" t="s">
        <v>4598</v>
      </c>
      <c r="N14099" t="s">
        <v>25</v>
      </c>
      <c r="O14099" t="s">
        <v>150</v>
      </c>
      <c r="P14099" t="s">
        <v>4599</v>
      </c>
      <c r="Q14099">
        <v>8</v>
      </c>
      <c r="R14099" s="27">
        <v>0.47</v>
      </c>
      <c r="S14099" s="24">
        <v>-32676</v>
      </c>
      <c r="T14099" s="26">
        <v>82</v>
      </c>
      <c r="U14099" t="s">
        <v>44</v>
      </c>
    </row>
    <row r="14100" spans="1:21" x14ac:dyDescent="0.3">
      <c r="A14100" t="s">
        <v>18496</v>
      </c>
      <c r="B14100" t="s">
        <v>239</v>
      </c>
      <c r="C14100" t="s">
        <v>173</v>
      </c>
      <c r="D14100" t="s">
        <v>49</v>
      </c>
      <c r="E14100" t="s">
        <v>112</v>
      </c>
      <c r="F14100" s="20">
        <v>41127</v>
      </c>
      <c r="G14100">
        <v>8</v>
      </c>
      <c r="H14100">
        <v>2012</v>
      </c>
      <c r="I14100" s="20">
        <v>41132</v>
      </c>
      <c r="J14100">
        <v>1</v>
      </c>
      <c r="K14100" t="s">
        <v>19</v>
      </c>
      <c r="L14100" t="s">
        <v>20</v>
      </c>
      <c r="M14100" t="s">
        <v>18512</v>
      </c>
      <c r="N14100" t="s">
        <v>64</v>
      </c>
      <c r="O14100" t="s">
        <v>122</v>
      </c>
      <c r="P14100" t="s">
        <v>4136</v>
      </c>
      <c r="Q14100">
        <v>2</v>
      </c>
      <c r="R14100" s="27"/>
      <c r="S14100" s="24">
        <v>1242</v>
      </c>
      <c r="T14100" s="26">
        <v>777</v>
      </c>
      <c r="U14100" t="s">
        <v>28</v>
      </c>
    </row>
    <row r="14101" spans="1:21" x14ac:dyDescent="0.3">
      <c r="A14101" t="s">
        <v>18483</v>
      </c>
      <c r="B14101" t="s">
        <v>110</v>
      </c>
      <c r="C14101" t="s">
        <v>110</v>
      </c>
      <c r="D14101" t="s">
        <v>111</v>
      </c>
      <c r="E14101" t="s">
        <v>112</v>
      </c>
      <c r="F14101" s="20">
        <v>41127</v>
      </c>
      <c r="G14101">
        <v>8</v>
      </c>
      <c r="H14101">
        <v>2012</v>
      </c>
      <c r="I14101" s="20">
        <v>41130</v>
      </c>
      <c r="J14101">
        <v>2</v>
      </c>
      <c r="K14101" t="s">
        <v>38</v>
      </c>
      <c r="L14101" t="s">
        <v>69</v>
      </c>
      <c r="M14101" t="s">
        <v>15821</v>
      </c>
      <c r="N14101" t="s">
        <v>25</v>
      </c>
      <c r="O14101" t="s">
        <v>150</v>
      </c>
      <c r="P14101" t="s">
        <v>7906</v>
      </c>
      <c r="Q14101">
        <v>3</v>
      </c>
      <c r="R14101" s="27"/>
      <c r="S14101" s="24">
        <v>108</v>
      </c>
      <c r="T14101" s="26">
        <v>703</v>
      </c>
      <c r="U14101" t="s">
        <v>73</v>
      </c>
    </row>
    <row r="14102" spans="1:21" x14ac:dyDescent="0.3">
      <c r="A14102" t="s">
        <v>18513</v>
      </c>
      <c r="B14102" t="s">
        <v>2057</v>
      </c>
      <c r="C14102" t="s">
        <v>529</v>
      </c>
      <c r="D14102" t="s">
        <v>49</v>
      </c>
      <c r="E14102" t="s">
        <v>157</v>
      </c>
      <c r="F14102" s="20">
        <v>41127</v>
      </c>
      <c r="G14102">
        <v>8</v>
      </c>
      <c r="H14102">
        <v>2012</v>
      </c>
      <c r="I14102" s="20">
        <v>41132</v>
      </c>
      <c r="J14102">
        <v>1</v>
      </c>
      <c r="K14102" t="s">
        <v>19</v>
      </c>
      <c r="L14102" t="s">
        <v>20</v>
      </c>
      <c r="M14102" t="s">
        <v>10155</v>
      </c>
      <c r="N14102" t="s">
        <v>55</v>
      </c>
      <c r="O14102" t="s">
        <v>56</v>
      </c>
      <c r="P14102" t="s">
        <v>10156</v>
      </c>
      <c r="Q14102">
        <v>4</v>
      </c>
      <c r="R14102" s="27"/>
      <c r="S14102" s="24">
        <v>3384</v>
      </c>
      <c r="T14102" s="26">
        <v>684</v>
      </c>
      <c r="U14102" t="s">
        <v>44</v>
      </c>
    </row>
    <row r="14103" spans="1:21" x14ac:dyDescent="0.3">
      <c r="A14103" t="s">
        <v>18510</v>
      </c>
      <c r="B14103" t="s">
        <v>2326</v>
      </c>
      <c r="C14103" t="s">
        <v>167</v>
      </c>
      <c r="D14103" t="s">
        <v>111</v>
      </c>
      <c r="E14103" t="s">
        <v>168</v>
      </c>
      <c r="F14103" s="20">
        <v>41127</v>
      </c>
      <c r="G14103">
        <v>8</v>
      </c>
      <c r="H14103">
        <v>2012</v>
      </c>
      <c r="I14103" s="20">
        <v>41127</v>
      </c>
      <c r="J14103">
        <v>3</v>
      </c>
      <c r="K14103" t="s">
        <v>68</v>
      </c>
      <c r="L14103" t="s">
        <v>69</v>
      </c>
      <c r="M14103" t="s">
        <v>11918</v>
      </c>
      <c r="N14103" t="s">
        <v>64</v>
      </c>
      <c r="O14103" t="s">
        <v>78</v>
      </c>
      <c r="P14103" t="s">
        <v>9490</v>
      </c>
      <c r="Q14103">
        <v>3</v>
      </c>
      <c r="R14103" s="27">
        <v>0.02</v>
      </c>
      <c r="S14103" s="24">
        <v>5586528</v>
      </c>
      <c r="T14103" s="26">
        <v>684</v>
      </c>
      <c r="U14103" t="s">
        <v>28</v>
      </c>
    </row>
    <row r="14104" spans="1:21" x14ac:dyDescent="0.3">
      <c r="A14104" t="s">
        <v>18513</v>
      </c>
      <c r="B14104" t="s">
        <v>2057</v>
      </c>
      <c r="C14104" t="s">
        <v>529</v>
      </c>
      <c r="D14104" t="s">
        <v>49</v>
      </c>
      <c r="E14104" t="s">
        <v>157</v>
      </c>
      <c r="F14104" s="20">
        <v>41127</v>
      </c>
      <c r="G14104">
        <v>8</v>
      </c>
      <c r="H14104">
        <v>2012</v>
      </c>
      <c r="I14104" s="20">
        <v>41132</v>
      </c>
      <c r="J14104">
        <v>1</v>
      </c>
      <c r="K14104" t="s">
        <v>19</v>
      </c>
      <c r="L14104" t="s">
        <v>20</v>
      </c>
      <c r="M14104" t="s">
        <v>16504</v>
      </c>
      <c r="N14104" t="s">
        <v>25</v>
      </c>
      <c r="O14104" t="s">
        <v>52</v>
      </c>
      <c r="P14104" t="s">
        <v>1946</v>
      </c>
      <c r="Q14104">
        <v>2</v>
      </c>
      <c r="R14104" s="27"/>
      <c r="S14104" s="24">
        <v>189</v>
      </c>
      <c r="T14104" s="26">
        <v>67</v>
      </c>
      <c r="U14104" t="s">
        <v>44</v>
      </c>
    </row>
    <row r="14105" spans="1:21" x14ac:dyDescent="0.3">
      <c r="A14105" t="s">
        <v>18485</v>
      </c>
      <c r="B14105" t="s">
        <v>12781</v>
      </c>
      <c r="C14105" t="s">
        <v>12782</v>
      </c>
      <c r="D14105" t="s">
        <v>41</v>
      </c>
      <c r="E14105" t="s">
        <v>41</v>
      </c>
      <c r="F14105" s="20">
        <v>41127</v>
      </c>
      <c r="G14105">
        <v>8</v>
      </c>
      <c r="H14105">
        <v>2012</v>
      </c>
      <c r="I14105" s="20">
        <v>41131</v>
      </c>
      <c r="J14105">
        <v>2</v>
      </c>
      <c r="K14105" t="s">
        <v>38</v>
      </c>
      <c r="L14105" t="s">
        <v>20</v>
      </c>
      <c r="M14105" t="s">
        <v>18514</v>
      </c>
      <c r="N14105" t="s">
        <v>25</v>
      </c>
      <c r="O14105" t="s">
        <v>71</v>
      </c>
      <c r="P14105" t="s">
        <v>9492</v>
      </c>
      <c r="Q14105">
        <v>1</v>
      </c>
      <c r="R14105" s="27"/>
      <c r="S14105" s="24">
        <v>228</v>
      </c>
      <c r="T14105" s="26">
        <v>648</v>
      </c>
      <c r="U14105" t="s">
        <v>44</v>
      </c>
    </row>
    <row r="14106" spans="1:21" x14ac:dyDescent="0.3">
      <c r="A14106" t="s">
        <v>18502</v>
      </c>
      <c r="B14106" t="s">
        <v>2787</v>
      </c>
      <c r="C14106" t="s">
        <v>529</v>
      </c>
      <c r="D14106" t="s">
        <v>49</v>
      </c>
      <c r="E14106" t="s">
        <v>157</v>
      </c>
      <c r="F14106" s="20">
        <v>41127</v>
      </c>
      <c r="G14106">
        <v>8</v>
      </c>
      <c r="H14106">
        <v>2012</v>
      </c>
      <c r="I14106" s="20">
        <v>41132</v>
      </c>
      <c r="J14106">
        <v>2</v>
      </c>
      <c r="K14106" t="s">
        <v>38</v>
      </c>
      <c r="L14106" t="s">
        <v>20</v>
      </c>
      <c r="M14106" t="s">
        <v>1043</v>
      </c>
      <c r="N14106" t="s">
        <v>25</v>
      </c>
      <c r="O14106" t="s">
        <v>137</v>
      </c>
      <c r="P14106" t="s">
        <v>1044</v>
      </c>
      <c r="Q14106">
        <v>5</v>
      </c>
      <c r="R14106" s="27"/>
      <c r="S14106" s="24">
        <v>135</v>
      </c>
      <c r="T14106" s="26">
        <v>586</v>
      </c>
      <c r="U14106" t="s">
        <v>28</v>
      </c>
    </row>
    <row r="14107" spans="1:21" x14ac:dyDescent="0.3">
      <c r="A14107" t="s">
        <v>18489</v>
      </c>
      <c r="B14107" t="s">
        <v>355</v>
      </c>
      <c r="C14107" t="s">
        <v>173</v>
      </c>
      <c r="D14107" t="s">
        <v>49</v>
      </c>
      <c r="E14107" t="s">
        <v>112</v>
      </c>
      <c r="F14107" s="20">
        <v>41127</v>
      </c>
      <c r="G14107">
        <v>8</v>
      </c>
      <c r="H14107">
        <v>2012</v>
      </c>
      <c r="I14107" s="20">
        <v>41134</v>
      </c>
      <c r="J14107">
        <v>1</v>
      </c>
      <c r="K14107" t="s">
        <v>19</v>
      </c>
      <c r="L14107" t="s">
        <v>69</v>
      </c>
      <c r="M14107" t="s">
        <v>15448</v>
      </c>
      <c r="N14107" t="s">
        <v>25</v>
      </c>
      <c r="O14107" t="s">
        <v>213</v>
      </c>
      <c r="P14107" t="s">
        <v>2324</v>
      </c>
      <c r="Q14107">
        <v>8</v>
      </c>
      <c r="R14107" s="27"/>
      <c r="S14107" s="24">
        <v>5328</v>
      </c>
      <c r="T14107" s="26">
        <v>586</v>
      </c>
      <c r="U14107" t="s">
        <v>28</v>
      </c>
    </row>
    <row r="14108" spans="1:21" x14ac:dyDescent="0.3">
      <c r="A14108" t="s">
        <v>18487</v>
      </c>
      <c r="B14108" t="s">
        <v>12841</v>
      </c>
      <c r="C14108" t="s">
        <v>83</v>
      </c>
      <c r="D14108" t="s">
        <v>41</v>
      </c>
      <c r="E14108" t="s">
        <v>41</v>
      </c>
      <c r="F14108" s="20">
        <v>41127</v>
      </c>
      <c r="G14108">
        <v>8</v>
      </c>
      <c r="H14108">
        <v>2012</v>
      </c>
      <c r="I14108" s="20">
        <v>41131</v>
      </c>
      <c r="J14108">
        <v>1</v>
      </c>
      <c r="K14108" t="s">
        <v>19</v>
      </c>
      <c r="L14108" t="s">
        <v>69</v>
      </c>
      <c r="M14108" t="s">
        <v>8767</v>
      </c>
      <c r="N14108" t="s">
        <v>25</v>
      </c>
      <c r="O14108" t="s">
        <v>147</v>
      </c>
      <c r="P14108" t="s">
        <v>265</v>
      </c>
      <c r="Q14108">
        <v>1</v>
      </c>
      <c r="R14108" s="27"/>
      <c r="S14108" s="24">
        <v>1494</v>
      </c>
      <c r="T14108" s="26">
        <v>525</v>
      </c>
      <c r="U14108" t="s">
        <v>44</v>
      </c>
    </row>
    <row r="14109" spans="1:21" x14ac:dyDescent="0.3">
      <c r="A14109" t="s">
        <v>18489</v>
      </c>
      <c r="B14109" t="s">
        <v>355</v>
      </c>
      <c r="C14109" t="s">
        <v>173</v>
      </c>
      <c r="D14109" t="s">
        <v>49</v>
      </c>
      <c r="E14109" t="s">
        <v>112</v>
      </c>
      <c r="F14109" s="20">
        <v>41127</v>
      </c>
      <c r="G14109">
        <v>8</v>
      </c>
      <c r="H14109">
        <v>2012</v>
      </c>
      <c r="I14109" s="20">
        <v>41134</v>
      </c>
      <c r="J14109">
        <v>1</v>
      </c>
      <c r="K14109" t="s">
        <v>19</v>
      </c>
      <c r="L14109" t="s">
        <v>69</v>
      </c>
      <c r="M14109" t="s">
        <v>1647</v>
      </c>
      <c r="N14109" t="s">
        <v>25</v>
      </c>
      <c r="O14109" t="s">
        <v>137</v>
      </c>
      <c r="P14109" t="s">
        <v>1648</v>
      </c>
      <c r="Q14109">
        <v>3</v>
      </c>
      <c r="R14109" s="27"/>
      <c r="S14109" s="24">
        <v>126</v>
      </c>
      <c r="T14109" s="26">
        <v>454</v>
      </c>
      <c r="U14109" t="s">
        <v>28</v>
      </c>
    </row>
    <row r="14110" spans="1:21" x14ac:dyDescent="0.3">
      <c r="A14110" t="s">
        <v>18504</v>
      </c>
      <c r="B14110" t="s">
        <v>8509</v>
      </c>
      <c r="C14110" t="s">
        <v>83</v>
      </c>
      <c r="D14110" t="s">
        <v>41</v>
      </c>
      <c r="E14110" t="s">
        <v>41</v>
      </c>
      <c r="F14110" s="20">
        <v>41127</v>
      </c>
      <c r="G14110">
        <v>8</v>
      </c>
      <c r="H14110">
        <v>2012</v>
      </c>
      <c r="I14110" s="20">
        <v>41133</v>
      </c>
      <c r="J14110">
        <v>1</v>
      </c>
      <c r="K14110" t="s">
        <v>19</v>
      </c>
      <c r="L14110" t="s">
        <v>20</v>
      </c>
      <c r="M14110" t="s">
        <v>6852</v>
      </c>
      <c r="N14110" t="s">
        <v>55</v>
      </c>
      <c r="O14110" t="s">
        <v>85</v>
      </c>
      <c r="P14110" t="s">
        <v>6853</v>
      </c>
      <c r="Q14110">
        <v>1</v>
      </c>
      <c r="R14110" s="27"/>
      <c r="S14110" s="24">
        <v>2631</v>
      </c>
      <c r="T14110" s="26">
        <v>453</v>
      </c>
      <c r="U14110" t="s">
        <v>28</v>
      </c>
    </row>
    <row r="14111" spans="1:21" x14ac:dyDescent="0.3">
      <c r="A14111" t="s">
        <v>16669</v>
      </c>
      <c r="B14111" t="s">
        <v>239</v>
      </c>
      <c r="C14111" t="s">
        <v>173</v>
      </c>
      <c r="D14111" t="s">
        <v>49</v>
      </c>
      <c r="E14111" t="s">
        <v>112</v>
      </c>
      <c r="F14111" s="20">
        <v>41127</v>
      </c>
      <c r="G14111">
        <v>8</v>
      </c>
      <c r="H14111">
        <v>2012</v>
      </c>
      <c r="I14111" s="20">
        <v>41132</v>
      </c>
      <c r="J14111">
        <v>1</v>
      </c>
      <c r="K14111" t="s">
        <v>19</v>
      </c>
      <c r="L14111" t="s">
        <v>69</v>
      </c>
      <c r="M14111" t="s">
        <v>10403</v>
      </c>
      <c r="N14111" t="s">
        <v>25</v>
      </c>
      <c r="O14111" t="s">
        <v>52</v>
      </c>
      <c r="P14111" t="s">
        <v>10404</v>
      </c>
      <c r="Q14111">
        <v>2</v>
      </c>
      <c r="R14111" s="27"/>
      <c r="S14111" s="24">
        <v>6</v>
      </c>
      <c r="T14111" s="26">
        <v>446</v>
      </c>
      <c r="U14111" t="s">
        <v>28</v>
      </c>
    </row>
    <row r="14112" spans="1:21" x14ac:dyDescent="0.3">
      <c r="A14112" t="s">
        <v>18499</v>
      </c>
      <c r="B14112" t="s">
        <v>16735</v>
      </c>
      <c r="C14112" t="s">
        <v>4996</v>
      </c>
      <c r="D14112" t="s">
        <v>41</v>
      </c>
      <c r="E14112" t="s">
        <v>41</v>
      </c>
      <c r="F14112" s="20">
        <v>41127</v>
      </c>
      <c r="G14112">
        <v>8</v>
      </c>
      <c r="H14112">
        <v>2012</v>
      </c>
      <c r="I14112" s="20">
        <v>41128</v>
      </c>
      <c r="J14112">
        <v>4</v>
      </c>
      <c r="K14112" t="s">
        <v>220</v>
      </c>
      <c r="L14112" t="s">
        <v>20</v>
      </c>
      <c r="M14112" t="s">
        <v>3005</v>
      </c>
      <c r="N14112" t="s">
        <v>25</v>
      </c>
      <c r="O14112" t="s">
        <v>137</v>
      </c>
      <c r="P14112" t="s">
        <v>2765</v>
      </c>
      <c r="Q14112">
        <v>1</v>
      </c>
      <c r="R14112" s="27"/>
      <c r="S14112" s="24">
        <v>63</v>
      </c>
      <c r="T14112" s="26">
        <v>402</v>
      </c>
      <c r="U14112" t="s">
        <v>73</v>
      </c>
    </row>
    <row r="14113" spans="1:21" x14ac:dyDescent="0.3">
      <c r="A14113" t="s">
        <v>18515</v>
      </c>
      <c r="B14113" t="s">
        <v>4776</v>
      </c>
      <c r="C14113" t="s">
        <v>1012</v>
      </c>
      <c r="D14113" t="s">
        <v>23</v>
      </c>
      <c r="E14113" t="s">
        <v>23</v>
      </c>
      <c r="F14113" s="20">
        <v>41127</v>
      </c>
      <c r="G14113">
        <v>8</v>
      </c>
      <c r="H14113">
        <v>2012</v>
      </c>
      <c r="I14113" s="20">
        <v>41134</v>
      </c>
      <c r="J14113">
        <v>1</v>
      </c>
      <c r="K14113" t="s">
        <v>19</v>
      </c>
      <c r="L14113" t="s">
        <v>69</v>
      </c>
      <c r="M14113" t="s">
        <v>9617</v>
      </c>
      <c r="N14113" t="s">
        <v>25</v>
      </c>
      <c r="O14113" t="s">
        <v>137</v>
      </c>
      <c r="P14113" t="s">
        <v>1335</v>
      </c>
      <c r="Q14113">
        <v>2</v>
      </c>
      <c r="R14113" s="27"/>
      <c r="S14113" s="24">
        <v>1356</v>
      </c>
      <c r="T14113" s="26">
        <v>384</v>
      </c>
      <c r="U14113" t="s">
        <v>28</v>
      </c>
    </row>
    <row r="14114" spans="1:21" x14ac:dyDescent="0.3">
      <c r="A14114" t="s">
        <v>17534</v>
      </c>
      <c r="B14114" t="s">
        <v>669</v>
      </c>
      <c r="C14114" t="s">
        <v>173</v>
      </c>
      <c r="D14114" t="s">
        <v>49</v>
      </c>
      <c r="E14114" t="s">
        <v>112</v>
      </c>
      <c r="F14114" s="20">
        <v>41127</v>
      </c>
      <c r="G14114">
        <v>8</v>
      </c>
      <c r="H14114">
        <v>2012</v>
      </c>
      <c r="I14114" s="20">
        <v>41129</v>
      </c>
      <c r="J14114">
        <v>2</v>
      </c>
      <c r="K14114" t="s">
        <v>38</v>
      </c>
      <c r="L14114" t="s">
        <v>69</v>
      </c>
      <c r="M14114" t="s">
        <v>1043</v>
      </c>
      <c r="N14114" t="s">
        <v>25</v>
      </c>
      <c r="O14114" t="s">
        <v>137</v>
      </c>
      <c r="P14114" t="s">
        <v>1044</v>
      </c>
      <c r="Q14114">
        <v>2</v>
      </c>
      <c r="R14114" s="27"/>
      <c r="S14114" s="24">
        <v>54</v>
      </c>
      <c r="T14114" s="26">
        <v>367</v>
      </c>
      <c r="U14114" t="s">
        <v>44</v>
      </c>
    </row>
    <row r="14115" spans="1:21" x14ac:dyDescent="0.3">
      <c r="A14115" t="s">
        <v>18516</v>
      </c>
      <c r="B14115" t="s">
        <v>859</v>
      </c>
      <c r="C14115" t="s">
        <v>542</v>
      </c>
      <c r="D14115" t="s">
        <v>49</v>
      </c>
      <c r="E14115" t="s">
        <v>112</v>
      </c>
      <c r="F14115" s="20">
        <v>41127</v>
      </c>
      <c r="G14115">
        <v>8</v>
      </c>
      <c r="H14115">
        <v>2012</v>
      </c>
      <c r="I14115" s="20">
        <v>41132</v>
      </c>
      <c r="J14115">
        <v>1</v>
      </c>
      <c r="K14115" t="s">
        <v>19</v>
      </c>
      <c r="L14115" t="s">
        <v>20</v>
      </c>
      <c r="M14115" t="s">
        <v>18517</v>
      </c>
      <c r="N14115" t="s">
        <v>64</v>
      </c>
      <c r="O14115" t="s">
        <v>65</v>
      </c>
      <c r="P14115" t="s">
        <v>6939</v>
      </c>
      <c r="Q14115">
        <v>1</v>
      </c>
      <c r="R14115" s="27"/>
      <c r="S14115" s="24">
        <v>1449</v>
      </c>
      <c r="T14115" s="26">
        <v>351</v>
      </c>
      <c r="U14115" t="s">
        <v>28</v>
      </c>
    </row>
    <row r="14116" spans="1:21" x14ac:dyDescent="0.3">
      <c r="A14116" t="s">
        <v>18482</v>
      </c>
      <c r="B14116" t="s">
        <v>1375</v>
      </c>
      <c r="C14116" t="s">
        <v>488</v>
      </c>
      <c r="D14116" t="s">
        <v>49</v>
      </c>
      <c r="E14116" t="s">
        <v>157</v>
      </c>
      <c r="F14116" s="20">
        <v>41127</v>
      </c>
      <c r="G14116">
        <v>8</v>
      </c>
      <c r="H14116">
        <v>2012</v>
      </c>
      <c r="I14116" s="20">
        <v>41128</v>
      </c>
      <c r="J14116">
        <v>4</v>
      </c>
      <c r="K14116" t="s">
        <v>220</v>
      </c>
      <c r="L14116" t="s">
        <v>46</v>
      </c>
      <c r="M14116" t="s">
        <v>18518</v>
      </c>
      <c r="N14116" t="s">
        <v>25</v>
      </c>
      <c r="O14116" t="s">
        <v>132</v>
      </c>
      <c r="P14116" t="s">
        <v>9195</v>
      </c>
      <c r="Q14116">
        <v>1</v>
      </c>
      <c r="R14116" s="27"/>
      <c r="S14116" s="24">
        <v>216</v>
      </c>
      <c r="T14116" s="26">
        <v>343</v>
      </c>
      <c r="U14116" t="s">
        <v>73</v>
      </c>
    </row>
    <row r="14117" spans="1:21" x14ac:dyDescent="0.3">
      <c r="A14117" t="s">
        <v>18491</v>
      </c>
      <c r="B14117" t="s">
        <v>194</v>
      </c>
      <c r="C14117" t="s">
        <v>195</v>
      </c>
      <c r="D14117" t="s">
        <v>196</v>
      </c>
      <c r="E14117" t="s">
        <v>112</v>
      </c>
      <c r="F14117" s="20">
        <v>41127</v>
      </c>
      <c r="G14117">
        <v>8</v>
      </c>
      <c r="H14117">
        <v>2012</v>
      </c>
      <c r="I14117" s="20">
        <v>41131</v>
      </c>
      <c r="J14117">
        <v>1</v>
      </c>
      <c r="K14117" t="s">
        <v>19</v>
      </c>
      <c r="L14117" t="s">
        <v>69</v>
      </c>
      <c r="M14117" t="s">
        <v>13912</v>
      </c>
      <c r="N14117" t="s">
        <v>25</v>
      </c>
      <c r="O14117" t="s">
        <v>52</v>
      </c>
      <c r="P14117" t="s">
        <v>13913</v>
      </c>
      <c r="Q14117">
        <v>2</v>
      </c>
      <c r="R14117" s="27">
        <v>0.02</v>
      </c>
      <c r="S14117" s="24">
        <v>191376</v>
      </c>
      <c r="T14117" s="26">
        <v>341</v>
      </c>
      <c r="U14117" t="s">
        <v>28</v>
      </c>
    </row>
    <row r="14118" spans="1:21" x14ac:dyDescent="0.3">
      <c r="A14118" t="s">
        <v>18499</v>
      </c>
      <c r="B14118" t="s">
        <v>16735</v>
      </c>
      <c r="C14118" t="s">
        <v>4996</v>
      </c>
      <c r="D14118" t="s">
        <v>41</v>
      </c>
      <c r="E14118" t="s">
        <v>41</v>
      </c>
      <c r="F14118" s="20">
        <v>41127</v>
      </c>
      <c r="G14118">
        <v>8</v>
      </c>
      <c r="H14118">
        <v>2012</v>
      </c>
      <c r="I14118" s="20">
        <v>41128</v>
      </c>
      <c r="J14118">
        <v>4</v>
      </c>
      <c r="K14118" t="s">
        <v>220</v>
      </c>
      <c r="L14118" t="s">
        <v>20</v>
      </c>
      <c r="M14118" t="s">
        <v>371</v>
      </c>
      <c r="N14118" t="s">
        <v>25</v>
      </c>
      <c r="O14118" t="s">
        <v>213</v>
      </c>
      <c r="P14118" t="s">
        <v>372</v>
      </c>
      <c r="Q14118">
        <v>2</v>
      </c>
      <c r="R14118" s="27"/>
      <c r="S14118" s="24">
        <v>642</v>
      </c>
      <c r="T14118" s="26">
        <v>329</v>
      </c>
      <c r="U14118" t="s">
        <v>73</v>
      </c>
    </row>
    <row r="14119" spans="1:21" x14ac:dyDescent="0.3">
      <c r="A14119" t="s">
        <v>18491</v>
      </c>
      <c r="B14119" t="s">
        <v>194</v>
      </c>
      <c r="C14119" t="s">
        <v>195</v>
      </c>
      <c r="D14119" t="s">
        <v>196</v>
      </c>
      <c r="E14119" t="s">
        <v>112</v>
      </c>
      <c r="F14119" s="20">
        <v>41127</v>
      </c>
      <c r="G14119">
        <v>8</v>
      </c>
      <c r="H14119">
        <v>2012</v>
      </c>
      <c r="I14119" s="20">
        <v>41131</v>
      </c>
      <c r="J14119">
        <v>1</v>
      </c>
      <c r="K14119" t="s">
        <v>19</v>
      </c>
      <c r="L14119" t="s">
        <v>69</v>
      </c>
      <c r="M14119" t="s">
        <v>2950</v>
      </c>
      <c r="N14119" t="s">
        <v>25</v>
      </c>
      <c r="O14119" t="s">
        <v>132</v>
      </c>
      <c r="P14119" t="s">
        <v>2951</v>
      </c>
      <c r="Q14119">
        <v>3</v>
      </c>
      <c r="R14119" s="27">
        <v>0.02</v>
      </c>
      <c r="S14119" s="24">
        <v>1332</v>
      </c>
      <c r="T14119" s="26">
        <v>325</v>
      </c>
      <c r="U14119" t="s">
        <v>28</v>
      </c>
    </row>
    <row r="14120" spans="1:21" x14ac:dyDescent="0.3">
      <c r="A14120" t="s">
        <v>18487</v>
      </c>
      <c r="B14120" t="s">
        <v>12841</v>
      </c>
      <c r="C14120" t="s">
        <v>83</v>
      </c>
      <c r="D14120" t="s">
        <v>41</v>
      </c>
      <c r="E14120" t="s">
        <v>41</v>
      </c>
      <c r="F14120" s="20">
        <v>41127</v>
      </c>
      <c r="G14120">
        <v>8</v>
      </c>
      <c r="H14120">
        <v>2012</v>
      </c>
      <c r="I14120" s="20">
        <v>41131</v>
      </c>
      <c r="J14120">
        <v>1</v>
      </c>
      <c r="K14120" t="s">
        <v>19</v>
      </c>
      <c r="L14120" t="s">
        <v>69</v>
      </c>
      <c r="M14120" t="s">
        <v>3082</v>
      </c>
      <c r="N14120" t="s">
        <v>25</v>
      </c>
      <c r="O14120" t="s">
        <v>132</v>
      </c>
      <c r="P14120" t="s">
        <v>3083</v>
      </c>
      <c r="Q14120">
        <v>2</v>
      </c>
      <c r="R14120" s="27"/>
      <c r="S14120" s="24">
        <v>1074</v>
      </c>
      <c r="T14120" s="26">
        <v>294</v>
      </c>
      <c r="U14120" t="s">
        <v>44</v>
      </c>
    </row>
    <row r="14121" spans="1:21" x14ac:dyDescent="0.3">
      <c r="A14121" t="s">
        <v>18496</v>
      </c>
      <c r="B14121" t="s">
        <v>239</v>
      </c>
      <c r="C14121" t="s">
        <v>173</v>
      </c>
      <c r="D14121" t="s">
        <v>49</v>
      </c>
      <c r="E14121" t="s">
        <v>112</v>
      </c>
      <c r="F14121" s="20">
        <v>41127</v>
      </c>
      <c r="G14121">
        <v>8</v>
      </c>
      <c r="H14121">
        <v>2012</v>
      </c>
      <c r="I14121" s="20">
        <v>41132</v>
      </c>
      <c r="J14121">
        <v>1</v>
      </c>
      <c r="K14121" t="s">
        <v>19</v>
      </c>
      <c r="L14121" t="s">
        <v>20</v>
      </c>
      <c r="M14121" t="s">
        <v>14704</v>
      </c>
      <c r="N14121" t="s">
        <v>25</v>
      </c>
      <c r="O14121" t="s">
        <v>132</v>
      </c>
      <c r="P14121" t="s">
        <v>6535</v>
      </c>
      <c r="Q14121">
        <v>3</v>
      </c>
      <c r="R14121" s="27"/>
      <c r="S14121" s="24">
        <v>1908</v>
      </c>
      <c r="T14121" s="26">
        <v>25</v>
      </c>
      <c r="U14121" t="s">
        <v>28</v>
      </c>
    </row>
    <row r="14122" spans="1:21" x14ac:dyDescent="0.3">
      <c r="A14122" t="s">
        <v>18496</v>
      </c>
      <c r="B14122" t="s">
        <v>239</v>
      </c>
      <c r="C14122" t="s">
        <v>173</v>
      </c>
      <c r="D14122" t="s">
        <v>49</v>
      </c>
      <c r="E14122" t="s">
        <v>112</v>
      </c>
      <c r="F14122" s="20">
        <v>41127</v>
      </c>
      <c r="G14122">
        <v>8</v>
      </c>
      <c r="H14122">
        <v>2012</v>
      </c>
      <c r="I14122" s="20">
        <v>41132</v>
      </c>
      <c r="J14122">
        <v>1</v>
      </c>
      <c r="K14122" t="s">
        <v>19</v>
      </c>
      <c r="L14122" t="s">
        <v>20</v>
      </c>
      <c r="M14122" t="s">
        <v>16496</v>
      </c>
      <c r="N14122" t="s">
        <v>25</v>
      </c>
      <c r="O14122" t="s">
        <v>150</v>
      </c>
      <c r="P14122" t="s">
        <v>788</v>
      </c>
      <c r="Q14122">
        <v>4</v>
      </c>
      <c r="R14122" s="27"/>
      <c r="S14122" s="24">
        <v>228</v>
      </c>
      <c r="T14122" s="26">
        <v>249</v>
      </c>
      <c r="U14122" t="s">
        <v>28</v>
      </c>
    </row>
    <row r="14123" spans="1:21" x14ac:dyDescent="0.3">
      <c r="A14123" t="s">
        <v>18496</v>
      </c>
      <c r="B14123" t="s">
        <v>239</v>
      </c>
      <c r="C14123" t="s">
        <v>173</v>
      </c>
      <c r="D14123" t="s">
        <v>49</v>
      </c>
      <c r="E14123" t="s">
        <v>112</v>
      </c>
      <c r="F14123" s="20">
        <v>41127</v>
      </c>
      <c r="G14123">
        <v>8</v>
      </c>
      <c r="H14123">
        <v>2012</v>
      </c>
      <c r="I14123" s="20">
        <v>41132</v>
      </c>
      <c r="J14123">
        <v>1</v>
      </c>
      <c r="K14123" t="s">
        <v>19</v>
      </c>
      <c r="L14123" t="s">
        <v>20</v>
      </c>
      <c r="M14123" t="s">
        <v>8208</v>
      </c>
      <c r="N14123" t="s">
        <v>55</v>
      </c>
      <c r="O14123" t="s">
        <v>56</v>
      </c>
      <c r="P14123" t="s">
        <v>4312</v>
      </c>
      <c r="Q14123">
        <v>1</v>
      </c>
      <c r="R14123" s="27"/>
      <c r="S14123" s="24">
        <v>438</v>
      </c>
      <c r="T14123" s="26">
        <v>235</v>
      </c>
      <c r="U14123" t="s">
        <v>28</v>
      </c>
    </row>
    <row r="14124" spans="1:21" x14ac:dyDescent="0.3">
      <c r="A14124" t="s">
        <v>18511</v>
      </c>
      <c r="B14124" t="s">
        <v>1174</v>
      </c>
      <c r="C14124" t="s">
        <v>244</v>
      </c>
      <c r="D14124" t="s">
        <v>32</v>
      </c>
      <c r="E14124" t="s">
        <v>90</v>
      </c>
      <c r="F14124" s="20">
        <v>41127</v>
      </c>
      <c r="G14124">
        <v>8</v>
      </c>
      <c r="H14124">
        <v>2012</v>
      </c>
      <c r="I14124" s="20">
        <v>41131</v>
      </c>
      <c r="J14124">
        <v>1</v>
      </c>
      <c r="K14124" t="s">
        <v>19</v>
      </c>
      <c r="L14124" t="s">
        <v>20</v>
      </c>
      <c r="M14124" t="s">
        <v>13172</v>
      </c>
      <c r="N14124" t="s">
        <v>25</v>
      </c>
      <c r="O14124" t="s">
        <v>132</v>
      </c>
      <c r="P14124" t="s">
        <v>698</v>
      </c>
      <c r="Q14124">
        <v>3</v>
      </c>
      <c r="R14124" s="27">
        <v>0.47</v>
      </c>
      <c r="S14124" s="24">
        <v>-53235</v>
      </c>
      <c r="T14124" s="26">
        <v>202</v>
      </c>
      <c r="U14124" t="s">
        <v>44</v>
      </c>
    </row>
    <row r="14125" spans="1:21" x14ac:dyDescent="0.3">
      <c r="A14125" t="s">
        <v>18485</v>
      </c>
      <c r="B14125" t="s">
        <v>12781</v>
      </c>
      <c r="C14125" t="s">
        <v>12782</v>
      </c>
      <c r="D14125" t="s">
        <v>41</v>
      </c>
      <c r="E14125" t="s">
        <v>41</v>
      </c>
      <c r="F14125" s="20">
        <v>41127</v>
      </c>
      <c r="G14125">
        <v>8</v>
      </c>
      <c r="H14125">
        <v>2012</v>
      </c>
      <c r="I14125" s="20">
        <v>41131</v>
      </c>
      <c r="J14125">
        <v>2</v>
      </c>
      <c r="K14125" t="s">
        <v>38</v>
      </c>
      <c r="L14125" t="s">
        <v>20</v>
      </c>
      <c r="M14125" t="s">
        <v>18322</v>
      </c>
      <c r="N14125" t="s">
        <v>25</v>
      </c>
      <c r="O14125" t="s">
        <v>147</v>
      </c>
      <c r="P14125" t="s">
        <v>6515</v>
      </c>
      <c r="Q14125">
        <v>1</v>
      </c>
      <c r="R14125" s="27"/>
      <c r="S14125" s="24">
        <v>198</v>
      </c>
      <c r="T14125" s="26">
        <v>198</v>
      </c>
      <c r="U14125" t="s">
        <v>44</v>
      </c>
    </row>
    <row r="14126" spans="1:21" x14ac:dyDescent="0.3">
      <c r="A14126" t="s">
        <v>18496</v>
      </c>
      <c r="B14126" t="s">
        <v>239</v>
      </c>
      <c r="C14126" t="s">
        <v>173</v>
      </c>
      <c r="D14126" t="s">
        <v>49</v>
      </c>
      <c r="E14126" t="s">
        <v>112</v>
      </c>
      <c r="F14126" s="20">
        <v>41127</v>
      </c>
      <c r="G14126">
        <v>8</v>
      </c>
      <c r="H14126">
        <v>2012</v>
      </c>
      <c r="I14126" s="20">
        <v>41132</v>
      </c>
      <c r="J14126">
        <v>1</v>
      </c>
      <c r="K14126" t="s">
        <v>19</v>
      </c>
      <c r="L14126" t="s">
        <v>20</v>
      </c>
      <c r="M14126" t="s">
        <v>5912</v>
      </c>
      <c r="N14126" t="s">
        <v>25</v>
      </c>
      <c r="O14126" t="s">
        <v>137</v>
      </c>
      <c r="P14126" t="s">
        <v>4519</v>
      </c>
      <c r="Q14126">
        <v>1</v>
      </c>
      <c r="R14126" s="27"/>
      <c r="S14126" s="24">
        <v>144</v>
      </c>
      <c r="T14126" s="26">
        <v>193</v>
      </c>
      <c r="U14126" t="s">
        <v>28</v>
      </c>
    </row>
    <row r="14127" spans="1:21" x14ac:dyDescent="0.3">
      <c r="A14127" t="s">
        <v>18519</v>
      </c>
      <c r="B14127" t="s">
        <v>1556</v>
      </c>
      <c r="C14127" t="s">
        <v>343</v>
      </c>
      <c r="D14127" t="s">
        <v>49</v>
      </c>
      <c r="E14127" t="s">
        <v>112</v>
      </c>
      <c r="F14127" s="20">
        <v>41127</v>
      </c>
      <c r="G14127">
        <v>8</v>
      </c>
      <c r="H14127">
        <v>2012</v>
      </c>
      <c r="I14127" s="20">
        <v>41129</v>
      </c>
      <c r="J14127">
        <v>2</v>
      </c>
      <c r="K14127" t="s">
        <v>38</v>
      </c>
      <c r="L14127" t="s">
        <v>20</v>
      </c>
      <c r="M14127" t="s">
        <v>18520</v>
      </c>
      <c r="N14127" t="s">
        <v>25</v>
      </c>
      <c r="O14127" t="s">
        <v>150</v>
      </c>
      <c r="P14127" t="s">
        <v>8393</v>
      </c>
      <c r="Q14127">
        <v>3</v>
      </c>
      <c r="R14127" s="27">
        <v>0.05</v>
      </c>
      <c r="S14127" s="24">
        <v>-2835</v>
      </c>
      <c r="T14127" s="26">
        <v>157</v>
      </c>
      <c r="U14127" t="s">
        <v>28</v>
      </c>
    </row>
    <row r="14128" spans="1:21" x14ac:dyDescent="0.3">
      <c r="A14128" t="s">
        <v>18504</v>
      </c>
      <c r="B14128" t="s">
        <v>8509</v>
      </c>
      <c r="C14128" t="s">
        <v>83</v>
      </c>
      <c r="D14128" t="s">
        <v>41</v>
      </c>
      <c r="E14128" t="s">
        <v>41</v>
      </c>
      <c r="F14128" s="20">
        <v>41127</v>
      </c>
      <c r="G14128">
        <v>8</v>
      </c>
      <c r="H14128">
        <v>2012</v>
      </c>
      <c r="I14128" s="20">
        <v>41133</v>
      </c>
      <c r="J14128">
        <v>1</v>
      </c>
      <c r="K14128" t="s">
        <v>19</v>
      </c>
      <c r="L14128" t="s">
        <v>20</v>
      </c>
      <c r="M14128" t="s">
        <v>7910</v>
      </c>
      <c r="N14128" t="s">
        <v>55</v>
      </c>
      <c r="O14128" t="s">
        <v>56</v>
      </c>
      <c r="P14128" t="s">
        <v>3752</v>
      </c>
      <c r="Q14128">
        <v>1</v>
      </c>
      <c r="R14128" s="27"/>
      <c r="S14128" s="24">
        <v>189</v>
      </c>
      <c r="T14128" s="26">
        <v>136</v>
      </c>
      <c r="U14128" t="s">
        <v>28</v>
      </c>
    </row>
    <row r="14129" spans="1:21" x14ac:dyDescent="0.3">
      <c r="A14129" t="s">
        <v>18511</v>
      </c>
      <c r="B14129" t="s">
        <v>1174</v>
      </c>
      <c r="C14129" t="s">
        <v>244</v>
      </c>
      <c r="D14129" t="s">
        <v>32</v>
      </c>
      <c r="E14129" t="s">
        <v>90</v>
      </c>
      <c r="F14129" s="20">
        <v>41127</v>
      </c>
      <c r="G14129">
        <v>8</v>
      </c>
      <c r="H14129">
        <v>2012</v>
      </c>
      <c r="I14129" s="20">
        <v>41131</v>
      </c>
      <c r="J14129">
        <v>1</v>
      </c>
      <c r="K14129" t="s">
        <v>19</v>
      </c>
      <c r="L14129" t="s">
        <v>20</v>
      </c>
      <c r="M14129" t="s">
        <v>17862</v>
      </c>
      <c r="N14129" t="s">
        <v>25</v>
      </c>
      <c r="O14129" t="s">
        <v>147</v>
      </c>
      <c r="P14129" t="s">
        <v>8945</v>
      </c>
      <c r="Q14129">
        <v>2</v>
      </c>
      <c r="R14129" s="27">
        <v>0.47</v>
      </c>
      <c r="S14129" s="24">
        <v>-81</v>
      </c>
      <c r="T14129" s="26">
        <v>64</v>
      </c>
      <c r="U14129" t="s">
        <v>44</v>
      </c>
    </row>
    <row r="14130" spans="1:21" x14ac:dyDescent="0.3">
      <c r="A14130" t="s">
        <v>18491</v>
      </c>
      <c r="B14130" t="s">
        <v>194</v>
      </c>
      <c r="C14130" t="s">
        <v>195</v>
      </c>
      <c r="D14130" t="s">
        <v>196</v>
      </c>
      <c r="E14130" t="s">
        <v>112</v>
      </c>
      <c r="F14130" s="20">
        <v>41127</v>
      </c>
      <c r="G14130">
        <v>8</v>
      </c>
      <c r="H14130">
        <v>2012</v>
      </c>
      <c r="I14130" s="20">
        <v>41131</v>
      </c>
      <c r="J14130">
        <v>1</v>
      </c>
      <c r="K14130" t="s">
        <v>19</v>
      </c>
      <c r="L14130" t="s">
        <v>69</v>
      </c>
      <c r="M14130" t="s">
        <v>3389</v>
      </c>
      <c r="N14130" t="s">
        <v>25</v>
      </c>
      <c r="O14130" t="s">
        <v>213</v>
      </c>
      <c r="P14130" t="s">
        <v>3390</v>
      </c>
      <c r="Q14130">
        <v>5</v>
      </c>
      <c r="R14130" s="27">
        <v>0.08</v>
      </c>
      <c r="S14130" s="24">
        <v>-96565</v>
      </c>
      <c r="T14130" s="26">
        <v>64</v>
      </c>
      <c r="U14130" t="s">
        <v>28</v>
      </c>
    </row>
    <row r="14131" spans="1:21" x14ac:dyDescent="0.3">
      <c r="A14131" t="s">
        <v>18521</v>
      </c>
      <c r="B14131" t="s">
        <v>9483</v>
      </c>
      <c r="C14131" t="s">
        <v>9484</v>
      </c>
      <c r="D14131" t="s">
        <v>23</v>
      </c>
      <c r="E14131" t="s">
        <v>23</v>
      </c>
      <c r="F14131" s="20">
        <v>41127</v>
      </c>
      <c r="G14131">
        <v>8</v>
      </c>
      <c r="H14131">
        <v>2012</v>
      </c>
      <c r="I14131" s="20">
        <v>41129</v>
      </c>
      <c r="J14131">
        <v>2</v>
      </c>
      <c r="K14131" t="s">
        <v>38</v>
      </c>
      <c r="L14131" t="s">
        <v>20</v>
      </c>
      <c r="M14131" t="s">
        <v>15375</v>
      </c>
      <c r="N14131" t="s">
        <v>55</v>
      </c>
      <c r="O14131" t="s">
        <v>56</v>
      </c>
      <c r="P14131" t="s">
        <v>5676</v>
      </c>
      <c r="Q14131">
        <v>1</v>
      </c>
      <c r="R14131" s="27"/>
      <c r="S14131" s="24">
        <v>603</v>
      </c>
      <c r="T14131" s="26">
        <v>62</v>
      </c>
      <c r="U14131" t="s">
        <v>44</v>
      </c>
    </row>
    <row r="14132" spans="1:21" x14ac:dyDescent="0.3">
      <c r="A14132" t="s">
        <v>18522</v>
      </c>
      <c r="B14132" t="s">
        <v>12822</v>
      </c>
      <c r="C14132" t="s">
        <v>156</v>
      </c>
      <c r="D14132" t="s">
        <v>111</v>
      </c>
      <c r="E14132" t="s">
        <v>157</v>
      </c>
      <c r="F14132" s="20">
        <v>41128</v>
      </c>
      <c r="G14132">
        <v>8</v>
      </c>
      <c r="H14132">
        <v>2012</v>
      </c>
      <c r="I14132" s="20">
        <v>41129</v>
      </c>
      <c r="J14132">
        <v>4</v>
      </c>
      <c r="K14132" t="s">
        <v>220</v>
      </c>
      <c r="L14132" t="s">
        <v>20</v>
      </c>
      <c r="M14132" t="s">
        <v>10932</v>
      </c>
      <c r="N14132" t="s">
        <v>25</v>
      </c>
      <c r="O14132" t="s">
        <v>71</v>
      </c>
      <c r="P14132" t="s">
        <v>10178</v>
      </c>
      <c r="Q14132">
        <v>7</v>
      </c>
      <c r="R14132" s="27"/>
      <c r="S14132" s="24">
        <v>56602</v>
      </c>
      <c r="T14132" s="26">
        <v>34381</v>
      </c>
      <c r="U14132" t="s">
        <v>44</v>
      </c>
    </row>
    <row r="14133" spans="1:21" x14ac:dyDescent="0.3">
      <c r="A14133" t="s">
        <v>18522</v>
      </c>
      <c r="B14133" t="s">
        <v>12822</v>
      </c>
      <c r="C14133" t="s">
        <v>156</v>
      </c>
      <c r="D14133" t="s">
        <v>111</v>
      </c>
      <c r="E14133" t="s">
        <v>157</v>
      </c>
      <c r="F14133" s="20">
        <v>41128</v>
      </c>
      <c r="G14133">
        <v>8</v>
      </c>
      <c r="H14133">
        <v>2012</v>
      </c>
      <c r="I14133" s="20">
        <v>41129</v>
      </c>
      <c r="J14133">
        <v>4</v>
      </c>
      <c r="K14133" t="s">
        <v>220</v>
      </c>
      <c r="L14133" t="s">
        <v>20</v>
      </c>
      <c r="M14133" t="s">
        <v>11771</v>
      </c>
      <c r="N14133" t="s">
        <v>55</v>
      </c>
      <c r="O14133" t="s">
        <v>85</v>
      </c>
      <c r="P14133" t="s">
        <v>3507</v>
      </c>
      <c r="Q14133">
        <v>14</v>
      </c>
      <c r="R14133" s="27"/>
      <c r="S14133" s="24">
        <v>55244</v>
      </c>
      <c r="T14133" s="26">
        <v>9959</v>
      </c>
      <c r="U14133" t="s">
        <v>44</v>
      </c>
    </row>
    <row r="14134" spans="1:21" x14ac:dyDescent="0.3">
      <c r="A14134" t="s">
        <v>18522</v>
      </c>
      <c r="B14134" t="s">
        <v>12822</v>
      </c>
      <c r="C14134" t="s">
        <v>156</v>
      </c>
      <c r="D14134" t="s">
        <v>111</v>
      </c>
      <c r="E14134" t="s">
        <v>157</v>
      </c>
      <c r="F14134" s="20">
        <v>41128</v>
      </c>
      <c r="G14134">
        <v>8</v>
      </c>
      <c r="H14134">
        <v>2012</v>
      </c>
      <c r="I14134" s="20">
        <v>41129</v>
      </c>
      <c r="J14134">
        <v>4</v>
      </c>
      <c r="K14134" t="s">
        <v>220</v>
      </c>
      <c r="L14134" t="s">
        <v>20</v>
      </c>
      <c r="M14134" t="s">
        <v>6223</v>
      </c>
      <c r="N14134" t="s">
        <v>55</v>
      </c>
      <c r="O14134" t="s">
        <v>85</v>
      </c>
      <c r="P14134" t="s">
        <v>6224</v>
      </c>
      <c r="Q14134">
        <v>3</v>
      </c>
      <c r="R14134" s="27"/>
      <c r="S14134" s="24">
        <v>11232</v>
      </c>
      <c r="T14134" s="26">
        <v>6319</v>
      </c>
      <c r="U14134" t="s">
        <v>44</v>
      </c>
    </row>
    <row r="14135" spans="1:21" x14ac:dyDescent="0.3">
      <c r="A14135" t="s">
        <v>18523</v>
      </c>
      <c r="B14135" t="s">
        <v>1691</v>
      </c>
      <c r="C14135" t="s">
        <v>195</v>
      </c>
      <c r="D14135" t="s">
        <v>196</v>
      </c>
      <c r="E14135" t="s">
        <v>112</v>
      </c>
      <c r="F14135" s="20">
        <v>41128</v>
      </c>
      <c r="G14135">
        <v>8</v>
      </c>
      <c r="H14135">
        <v>2012</v>
      </c>
      <c r="I14135" s="20">
        <v>41129</v>
      </c>
      <c r="J14135">
        <v>4</v>
      </c>
      <c r="K14135" t="s">
        <v>220</v>
      </c>
      <c r="L14135" t="s">
        <v>20</v>
      </c>
      <c r="M14135" t="s">
        <v>18524</v>
      </c>
      <c r="N14135" t="s">
        <v>55</v>
      </c>
      <c r="O14135" t="s">
        <v>56</v>
      </c>
      <c r="P14135" t="s">
        <v>18525</v>
      </c>
      <c r="Q14135">
        <v>3</v>
      </c>
      <c r="R14135" s="27"/>
      <c r="S14135" s="24">
        <v>340704</v>
      </c>
      <c r="T14135" s="26">
        <v>6242</v>
      </c>
      <c r="U14135" t="s">
        <v>44</v>
      </c>
    </row>
    <row r="14136" spans="1:21" x14ac:dyDescent="0.3">
      <c r="A14136" t="s">
        <v>18526</v>
      </c>
      <c r="B14136" t="s">
        <v>522</v>
      </c>
      <c r="C14136" t="s">
        <v>195</v>
      </c>
      <c r="D14136" t="s">
        <v>196</v>
      </c>
      <c r="E14136" t="s">
        <v>157</v>
      </c>
      <c r="F14136" s="20">
        <v>41128</v>
      </c>
      <c r="G14136">
        <v>8</v>
      </c>
      <c r="H14136">
        <v>2012</v>
      </c>
      <c r="I14136" s="20">
        <v>41130</v>
      </c>
      <c r="J14136">
        <v>2</v>
      </c>
      <c r="K14136" t="s">
        <v>38</v>
      </c>
      <c r="L14136" t="s">
        <v>69</v>
      </c>
      <c r="M14136" t="s">
        <v>12662</v>
      </c>
      <c r="N14136" t="s">
        <v>64</v>
      </c>
      <c r="O14136" t="s">
        <v>114</v>
      </c>
      <c r="P14136" t="s">
        <v>18527</v>
      </c>
      <c r="Q14136">
        <v>3</v>
      </c>
      <c r="R14136" s="27"/>
      <c r="S14136" s="24">
        <v>148491</v>
      </c>
      <c r="T14136" s="26">
        <v>5941</v>
      </c>
      <c r="U14136" t="s">
        <v>44</v>
      </c>
    </row>
    <row r="14137" spans="1:21" x14ac:dyDescent="0.3">
      <c r="A14137" t="s">
        <v>18528</v>
      </c>
      <c r="B14137" t="s">
        <v>290</v>
      </c>
      <c r="C14137" t="s">
        <v>173</v>
      </c>
      <c r="D14137" t="s">
        <v>49</v>
      </c>
      <c r="E14137" t="s">
        <v>112</v>
      </c>
      <c r="F14137" s="20">
        <v>41128</v>
      </c>
      <c r="G14137">
        <v>8</v>
      </c>
      <c r="H14137">
        <v>2012</v>
      </c>
      <c r="I14137" s="20">
        <v>41133</v>
      </c>
      <c r="J14137">
        <v>2</v>
      </c>
      <c r="K14137" t="s">
        <v>38</v>
      </c>
      <c r="L14137" t="s">
        <v>69</v>
      </c>
      <c r="M14137" t="s">
        <v>18529</v>
      </c>
      <c r="N14137" t="s">
        <v>55</v>
      </c>
      <c r="O14137" t="s">
        <v>100</v>
      </c>
      <c r="P14137" t="s">
        <v>6611</v>
      </c>
      <c r="Q14137">
        <v>2</v>
      </c>
      <c r="R14137" s="27">
        <v>0.01</v>
      </c>
      <c r="S14137" s="24">
        <v>-5274</v>
      </c>
      <c r="T14137" s="26">
        <v>4861</v>
      </c>
      <c r="U14137" t="s">
        <v>28</v>
      </c>
    </row>
    <row r="14138" spans="1:21" x14ac:dyDescent="0.3">
      <c r="A14138" t="s">
        <v>18530</v>
      </c>
      <c r="B14138" t="s">
        <v>782</v>
      </c>
      <c r="C14138" t="s">
        <v>529</v>
      </c>
      <c r="D14138" t="s">
        <v>49</v>
      </c>
      <c r="E14138" t="s">
        <v>157</v>
      </c>
      <c r="F14138" s="20">
        <v>41128</v>
      </c>
      <c r="G14138">
        <v>8</v>
      </c>
      <c r="H14138">
        <v>2012</v>
      </c>
      <c r="I14138" s="20">
        <v>41133</v>
      </c>
      <c r="J14138">
        <v>1</v>
      </c>
      <c r="K14138" t="s">
        <v>19</v>
      </c>
      <c r="L14138" t="s">
        <v>20</v>
      </c>
      <c r="M14138" t="s">
        <v>18531</v>
      </c>
      <c r="N14138" t="s">
        <v>55</v>
      </c>
      <c r="O14138" t="s">
        <v>100</v>
      </c>
      <c r="P14138" t="s">
        <v>15879</v>
      </c>
      <c r="Q14138">
        <v>3</v>
      </c>
      <c r="R14138" s="27"/>
      <c r="S14138" s="24">
        <v>13968</v>
      </c>
      <c r="T14138" s="26">
        <v>3185</v>
      </c>
      <c r="U14138" t="s">
        <v>28</v>
      </c>
    </row>
    <row r="14139" spans="1:21" x14ac:dyDescent="0.3">
      <c r="A14139" t="s">
        <v>18532</v>
      </c>
      <c r="B14139" t="s">
        <v>2597</v>
      </c>
      <c r="C14139" t="s">
        <v>503</v>
      </c>
      <c r="D14139" t="s">
        <v>41</v>
      </c>
      <c r="E14139" t="s">
        <v>41</v>
      </c>
      <c r="F14139" s="20">
        <v>41128</v>
      </c>
      <c r="G14139">
        <v>8</v>
      </c>
      <c r="H14139">
        <v>2012</v>
      </c>
      <c r="I14139" s="20">
        <v>41133</v>
      </c>
      <c r="J14139">
        <v>2</v>
      </c>
      <c r="K14139" t="s">
        <v>38</v>
      </c>
      <c r="L14139" t="s">
        <v>69</v>
      </c>
      <c r="M14139" t="s">
        <v>18533</v>
      </c>
      <c r="N14139" t="s">
        <v>25</v>
      </c>
      <c r="O14139" t="s">
        <v>71</v>
      </c>
      <c r="P14139" t="s">
        <v>13446</v>
      </c>
      <c r="Q14139">
        <v>1</v>
      </c>
      <c r="R14139" s="27">
        <v>0.06</v>
      </c>
      <c r="S14139" s="24">
        <v>-196824</v>
      </c>
      <c r="T14139" s="26">
        <v>2876</v>
      </c>
      <c r="U14139" t="s">
        <v>28</v>
      </c>
    </row>
    <row r="14140" spans="1:21" x14ac:dyDescent="0.3">
      <c r="A14140" t="s">
        <v>18522</v>
      </c>
      <c r="B14140" t="s">
        <v>12822</v>
      </c>
      <c r="C14140" t="s">
        <v>156</v>
      </c>
      <c r="D14140" t="s">
        <v>111</v>
      </c>
      <c r="E14140" t="s">
        <v>157</v>
      </c>
      <c r="F14140" s="20">
        <v>41128</v>
      </c>
      <c r="G14140">
        <v>8</v>
      </c>
      <c r="H14140">
        <v>2012</v>
      </c>
      <c r="I14140" s="20">
        <v>41129</v>
      </c>
      <c r="J14140">
        <v>4</v>
      </c>
      <c r="K14140" t="s">
        <v>220</v>
      </c>
      <c r="L14140" t="s">
        <v>20</v>
      </c>
      <c r="M14140" t="s">
        <v>18534</v>
      </c>
      <c r="N14140" t="s">
        <v>55</v>
      </c>
      <c r="O14140" t="s">
        <v>56</v>
      </c>
      <c r="P14140" t="s">
        <v>3984</v>
      </c>
      <c r="Q14140">
        <v>5</v>
      </c>
      <c r="R14140" s="27"/>
      <c r="S14140" s="24">
        <v>268</v>
      </c>
      <c r="T14140" s="26">
        <v>2721</v>
      </c>
      <c r="U14140" t="s">
        <v>44</v>
      </c>
    </row>
    <row r="14141" spans="1:21" x14ac:dyDescent="0.3">
      <c r="A14141" t="s">
        <v>18535</v>
      </c>
      <c r="B14141" t="s">
        <v>1019</v>
      </c>
      <c r="C14141" t="s">
        <v>244</v>
      </c>
      <c r="D14141" t="s">
        <v>32</v>
      </c>
      <c r="E14141" t="s">
        <v>90</v>
      </c>
      <c r="F14141" s="20">
        <v>41128</v>
      </c>
      <c r="G14141">
        <v>8</v>
      </c>
      <c r="H14141">
        <v>2012</v>
      </c>
      <c r="I14141" s="20">
        <v>41130</v>
      </c>
      <c r="J14141">
        <v>4</v>
      </c>
      <c r="K14141" t="s">
        <v>220</v>
      </c>
      <c r="L14141" t="s">
        <v>20</v>
      </c>
      <c r="M14141" t="s">
        <v>5301</v>
      </c>
      <c r="N14141" t="s">
        <v>64</v>
      </c>
      <c r="O14141" t="s">
        <v>114</v>
      </c>
      <c r="P14141" t="s">
        <v>4754</v>
      </c>
      <c r="Q14141">
        <v>3</v>
      </c>
      <c r="R14141" s="27">
        <v>0.17</v>
      </c>
      <c r="S14141" s="24">
        <v>167373</v>
      </c>
      <c r="T14141" s="26">
        <v>246</v>
      </c>
      <c r="U14141" t="s">
        <v>28</v>
      </c>
    </row>
    <row r="14142" spans="1:21" x14ac:dyDescent="0.3">
      <c r="A14142" t="s">
        <v>18532</v>
      </c>
      <c r="B14142" t="s">
        <v>2597</v>
      </c>
      <c r="C14142" t="s">
        <v>503</v>
      </c>
      <c r="D14142" t="s">
        <v>41</v>
      </c>
      <c r="E14142" t="s">
        <v>41</v>
      </c>
      <c r="F14142" s="20">
        <v>41128</v>
      </c>
      <c r="G14142">
        <v>8</v>
      </c>
      <c r="H14142">
        <v>2012</v>
      </c>
      <c r="I14142" s="20">
        <v>41133</v>
      </c>
      <c r="J14142">
        <v>2</v>
      </c>
      <c r="K14142" t="s">
        <v>38</v>
      </c>
      <c r="L14142" t="s">
        <v>69</v>
      </c>
      <c r="M14142" t="s">
        <v>2070</v>
      </c>
      <c r="N14142" t="s">
        <v>64</v>
      </c>
      <c r="O14142" t="s">
        <v>122</v>
      </c>
      <c r="P14142" t="s">
        <v>2071</v>
      </c>
      <c r="Q14142">
        <v>6</v>
      </c>
      <c r="R14142" s="27">
        <v>0.06</v>
      </c>
      <c r="S14142" s="24">
        <v>-264744</v>
      </c>
      <c r="T14142" s="26">
        <v>2305</v>
      </c>
      <c r="U14142" t="s">
        <v>28</v>
      </c>
    </row>
    <row r="14143" spans="1:21" x14ac:dyDescent="0.3">
      <c r="A14143" t="s">
        <v>18536</v>
      </c>
      <c r="B14143" t="s">
        <v>3895</v>
      </c>
      <c r="C14143" t="s">
        <v>195</v>
      </c>
      <c r="D14143" t="s">
        <v>196</v>
      </c>
      <c r="E14143" t="s">
        <v>268</v>
      </c>
      <c r="F14143" s="20">
        <v>41128</v>
      </c>
      <c r="G14143">
        <v>8</v>
      </c>
      <c r="H14143">
        <v>2012</v>
      </c>
      <c r="I14143" s="20">
        <v>41130</v>
      </c>
      <c r="J14143">
        <v>4</v>
      </c>
      <c r="K14143" t="s">
        <v>220</v>
      </c>
      <c r="L14143" t="s">
        <v>69</v>
      </c>
      <c r="M14143" t="s">
        <v>10228</v>
      </c>
      <c r="N14143" t="s">
        <v>25</v>
      </c>
      <c r="O14143" t="s">
        <v>71</v>
      </c>
      <c r="P14143" t="s">
        <v>10229</v>
      </c>
      <c r="Q14143">
        <v>9</v>
      </c>
      <c r="R14143" s="27"/>
      <c r="S14143" s="24">
        <v>201708</v>
      </c>
      <c r="T14143" s="26">
        <v>2048</v>
      </c>
      <c r="U14143" t="s">
        <v>73</v>
      </c>
    </row>
    <row r="14144" spans="1:21" x14ac:dyDescent="0.3">
      <c r="A14144" t="s">
        <v>18537</v>
      </c>
      <c r="B14144" t="s">
        <v>476</v>
      </c>
      <c r="C14144" t="s">
        <v>244</v>
      </c>
      <c r="D14144" t="s">
        <v>32</v>
      </c>
      <c r="E14144" t="s">
        <v>90</v>
      </c>
      <c r="F14144" s="20">
        <v>41128</v>
      </c>
      <c r="G14144">
        <v>8</v>
      </c>
      <c r="H14144">
        <v>2012</v>
      </c>
      <c r="I14144" s="20">
        <v>41134</v>
      </c>
      <c r="J14144">
        <v>1</v>
      </c>
      <c r="K14144" t="s">
        <v>19</v>
      </c>
      <c r="L14144" t="s">
        <v>20</v>
      </c>
      <c r="M14144" t="s">
        <v>8850</v>
      </c>
      <c r="N14144" t="s">
        <v>64</v>
      </c>
      <c r="O14144" t="s">
        <v>78</v>
      </c>
      <c r="P14144" t="s">
        <v>6653</v>
      </c>
      <c r="Q14144">
        <v>2</v>
      </c>
      <c r="R14144" s="27">
        <v>7.0000000000000007E-2</v>
      </c>
      <c r="S14144" s="24">
        <v>-147486</v>
      </c>
      <c r="T14144" s="26">
        <v>194</v>
      </c>
      <c r="U14144" t="s">
        <v>28</v>
      </c>
    </row>
    <row r="14145" spans="1:21" x14ac:dyDescent="0.3">
      <c r="A14145" t="s">
        <v>18538</v>
      </c>
      <c r="B14145" t="s">
        <v>16869</v>
      </c>
      <c r="C14145" t="s">
        <v>16870</v>
      </c>
      <c r="D14145" t="s">
        <v>23</v>
      </c>
      <c r="E14145" t="s">
        <v>23</v>
      </c>
      <c r="F14145" s="20">
        <v>41128</v>
      </c>
      <c r="G14145">
        <v>8</v>
      </c>
      <c r="H14145">
        <v>2012</v>
      </c>
      <c r="I14145" s="20">
        <v>41128</v>
      </c>
      <c r="J14145">
        <v>3</v>
      </c>
      <c r="K14145" t="s">
        <v>68</v>
      </c>
      <c r="L14145" t="s">
        <v>69</v>
      </c>
      <c r="M14145" t="s">
        <v>8603</v>
      </c>
      <c r="N14145" t="s">
        <v>25</v>
      </c>
      <c r="O14145" t="s">
        <v>213</v>
      </c>
      <c r="P14145" t="s">
        <v>7752</v>
      </c>
      <c r="Q14145">
        <v>2</v>
      </c>
      <c r="R14145" s="27"/>
      <c r="S14145" s="24">
        <v>924</v>
      </c>
      <c r="T14145" s="26">
        <v>1739</v>
      </c>
      <c r="U14145" t="s">
        <v>44</v>
      </c>
    </row>
    <row r="14146" spans="1:21" x14ac:dyDescent="0.3">
      <c r="A14146" t="s">
        <v>18539</v>
      </c>
      <c r="B14146" t="s">
        <v>267</v>
      </c>
      <c r="C14146" t="s">
        <v>195</v>
      </c>
      <c r="D14146" t="s">
        <v>196</v>
      </c>
      <c r="E14146" t="s">
        <v>268</v>
      </c>
      <c r="F14146" s="20">
        <v>41128</v>
      </c>
      <c r="G14146">
        <v>8</v>
      </c>
      <c r="H14146">
        <v>2012</v>
      </c>
      <c r="I14146" s="20">
        <v>41133</v>
      </c>
      <c r="J14146">
        <v>1</v>
      </c>
      <c r="K14146" t="s">
        <v>19</v>
      </c>
      <c r="L14146" t="s">
        <v>20</v>
      </c>
      <c r="M14146" t="s">
        <v>3603</v>
      </c>
      <c r="N14146" t="s">
        <v>25</v>
      </c>
      <c r="O14146" t="s">
        <v>137</v>
      </c>
      <c r="P14146" t="s">
        <v>3604</v>
      </c>
      <c r="Q14146">
        <v>10</v>
      </c>
      <c r="R14146" s="27">
        <v>0.02</v>
      </c>
      <c r="S14146" s="24">
        <v>1068</v>
      </c>
      <c r="T14146" s="26">
        <v>919</v>
      </c>
      <c r="U14146" t="s">
        <v>28</v>
      </c>
    </row>
    <row r="14147" spans="1:21" x14ac:dyDescent="0.3">
      <c r="A14147" t="s">
        <v>18540</v>
      </c>
      <c r="B14147" t="s">
        <v>859</v>
      </c>
      <c r="C14147" t="s">
        <v>542</v>
      </c>
      <c r="D14147" t="s">
        <v>49</v>
      </c>
      <c r="E14147" t="s">
        <v>112</v>
      </c>
      <c r="F14147" s="20">
        <v>41128</v>
      </c>
      <c r="G14147">
        <v>8</v>
      </c>
      <c r="H14147">
        <v>2012</v>
      </c>
      <c r="I14147" s="20">
        <v>41130</v>
      </c>
      <c r="J14147">
        <v>4</v>
      </c>
      <c r="K14147" t="s">
        <v>220</v>
      </c>
      <c r="L14147" t="s">
        <v>20</v>
      </c>
      <c r="M14147" t="s">
        <v>3147</v>
      </c>
      <c r="N14147" t="s">
        <v>25</v>
      </c>
      <c r="O14147" t="s">
        <v>137</v>
      </c>
      <c r="P14147" t="s">
        <v>3148</v>
      </c>
      <c r="Q14147">
        <v>5</v>
      </c>
      <c r="R14147" s="27"/>
      <c r="S14147" s="24">
        <v>147</v>
      </c>
      <c r="T14147" s="26">
        <v>779</v>
      </c>
      <c r="U14147" t="s">
        <v>28</v>
      </c>
    </row>
    <row r="14148" spans="1:21" x14ac:dyDescent="0.3">
      <c r="A14148" t="s">
        <v>18535</v>
      </c>
      <c r="B14148" t="s">
        <v>1019</v>
      </c>
      <c r="C14148" t="s">
        <v>244</v>
      </c>
      <c r="D14148" t="s">
        <v>32</v>
      </c>
      <c r="E14148" t="s">
        <v>90</v>
      </c>
      <c r="F14148" s="20">
        <v>41128</v>
      </c>
      <c r="G14148">
        <v>8</v>
      </c>
      <c r="H14148">
        <v>2012</v>
      </c>
      <c r="I14148" s="20">
        <v>41130</v>
      </c>
      <c r="J14148">
        <v>4</v>
      </c>
      <c r="K14148" t="s">
        <v>220</v>
      </c>
      <c r="L14148" t="s">
        <v>20</v>
      </c>
      <c r="M14148" t="s">
        <v>18541</v>
      </c>
      <c r="N14148" t="s">
        <v>25</v>
      </c>
      <c r="O14148" t="s">
        <v>35</v>
      </c>
      <c r="P14148" t="s">
        <v>10226</v>
      </c>
      <c r="Q14148">
        <v>4</v>
      </c>
      <c r="R14148" s="27">
        <v>0.47</v>
      </c>
      <c r="S14148" s="24">
        <v>-523476</v>
      </c>
      <c r="T14148" s="26">
        <v>76</v>
      </c>
      <c r="U14148" t="s">
        <v>28</v>
      </c>
    </row>
    <row r="14149" spans="1:21" x14ac:dyDescent="0.3">
      <c r="A14149" t="s">
        <v>18542</v>
      </c>
      <c r="B14149" t="s">
        <v>919</v>
      </c>
      <c r="C14149" t="s">
        <v>920</v>
      </c>
      <c r="D14149" t="s">
        <v>23</v>
      </c>
      <c r="E14149" t="s">
        <v>23</v>
      </c>
      <c r="F14149" s="20">
        <v>41128</v>
      </c>
      <c r="G14149">
        <v>8</v>
      </c>
      <c r="H14149">
        <v>2012</v>
      </c>
      <c r="I14149" s="20">
        <v>41133</v>
      </c>
      <c r="J14149">
        <v>2</v>
      </c>
      <c r="K14149" t="s">
        <v>38</v>
      </c>
      <c r="L14149" t="s">
        <v>20</v>
      </c>
      <c r="M14149" t="s">
        <v>14024</v>
      </c>
      <c r="N14149" t="s">
        <v>25</v>
      </c>
      <c r="O14149" t="s">
        <v>137</v>
      </c>
      <c r="P14149" t="s">
        <v>192</v>
      </c>
      <c r="Q14149">
        <v>4</v>
      </c>
      <c r="R14149" s="27"/>
      <c r="S14149" s="24">
        <v>948</v>
      </c>
      <c r="T14149" s="26">
        <v>715</v>
      </c>
      <c r="U14149" t="s">
        <v>44</v>
      </c>
    </row>
    <row r="14150" spans="1:21" x14ac:dyDescent="0.3">
      <c r="A14150" t="s">
        <v>18543</v>
      </c>
      <c r="B14150" t="s">
        <v>97</v>
      </c>
      <c r="C14150" t="s">
        <v>98</v>
      </c>
      <c r="D14150" t="s">
        <v>49</v>
      </c>
      <c r="E14150" t="s">
        <v>50</v>
      </c>
      <c r="F14150" s="20">
        <v>41128</v>
      </c>
      <c r="G14150">
        <v>8</v>
      </c>
      <c r="H14150">
        <v>2012</v>
      </c>
      <c r="I14150" s="20">
        <v>41132</v>
      </c>
      <c r="J14150">
        <v>1</v>
      </c>
      <c r="K14150" t="s">
        <v>19</v>
      </c>
      <c r="L14150" t="s">
        <v>20</v>
      </c>
      <c r="M14150" t="s">
        <v>4023</v>
      </c>
      <c r="N14150" t="s">
        <v>25</v>
      </c>
      <c r="O14150" t="s">
        <v>147</v>
      </c>
      <c r="P14150" t="s">
        <v>10276</v>
      </c>
      <c r="Q14150">
        <v>4</v>
      </c>
      <c r="R14150" s="27"/>
      <c r="S14150" s="24">
        <v>4332</v>
      </c>
      <c r="T14150" s="26">
        <v>623</v>
      </c>
      <c r="U14150" t="s">
        <v>28</v>
      </c>
    </row>
    <row r="14151" spans="1:21" x14ac:dyDescent="0.3">
      <c r="A14151" t="s">
        <v>18523</v>
      </c>
      <c r="B14151" t="s">
        <v>1691</v>
      </c>
      <c r="C14151" t="s">
        <v>195</v>
      </c>
      <c r="D14151" t="s">
        <v>196</v>
      </c>
      <c r="E14151" t="s">
        <v>112</v>
      </c>
      <c r="F14151" s="20">
        <v>41128</v>
      </c>
      <c r="G14151">
        <v>8</v>
      </c>
      <c r="H14151">
        <v>2012</v>
      </c>
      <c r="I14151" s="20">
        <v>41129</v>
      </c>
      <c r="J14151">
        <v>4</v>
      </c>
      <c r="K14151" t="s">
        <v>220</v>
      </c>
      <c r="L14151" t="s">
        <v>20</v>
      </c>
      <c r="M14151" t="s">
        <v>8906</v>
      </c>
      <c r="N14151" t="s">
        <v>25</v>
      </c>
      <c r="O14151" t="s">
        <v>213</v>
      </c>
      <c r="P14151" t="s">
        <v>8907</v>
      </c>
      <c r="Q14151">
        <v>4</v>
      </c>
      <c r="R14151" s="27"/>
      <c r="S14151" s="24">
        <v>13064</v>
      </c>
      <c r="T14151" s="26">
        <v>595</v>
      </c>
      <c r="U14151" t="s">
        <v>44</v>
      </c>
    </row>
    <row r="14152" spans="1:21" x14ac:dyDescent="0.3">
      <c r="A14152" t="s">
        <v>18544</v>
      </c>
      <c r="B14152" t="s">
        <v>1155</v>
      </c>
      <c r="C14152" t="s">
        <v>263</v>
      </c>
      <c r="D14152" t="s">
        <v>32</v>
      </c>
      <c r="E14152" t="s">
        <v>202</v>
      </c>
      <c r="F14152" s="20">
        <v>41128</v>
      </c>
      <c r="G14152">
        <v>8</v>
      </c>
      <c r="H14152">
        <v>2012</v>
      </c>
      <c r="I14152" s="20">
        <v>41134</v>
      </c>
      <c r="J14152">
        <v>1</v>
      </c>
      <c r="K14152" t="s">
        <v>19</v>
      </c>
      <c r="L14152" t="s">
        <v>20</v>
      </c>
      <c r="M14152" t="s">
        <v>18545</v>
      </c>
      <c r="N14152" t="s">
        <v>25</v>
      </c>
      <c r="O14152" t="s">
        <v>52</v>
      </c>
      <c r="P14152" t="s">
        <v>6380</v>
      </c>
      <c r="Q14152">
        <v>4</v>
      </c>
      <c r="R14152" s="27"/>
      <c r="S14152" s="24">
        <v>4404</v>
      </c>
      <c r="T14152" s="26">
        <v>576</v>
      </c>
      <c r="U14152" t="s">
        <v>28</v>
      </c>
    </row>
    <row r="14153" spans="1:21" x14ac:dyDescent="0.3">
      <c r="A14153" t="s">
        <v>18528</v>
      </c>
      <c r="B14153" t="s">
        <v>290</v>
      </c>
      <c r="C14153" t="s">
        <v>173</v>
      </c>
      <c r="D14153" t="s">
        <v>49</v>
      </c>
      <c r="E14153" t="s">
        <v>112</v>
      </c>
      <c r="F14153" s="20">
        <v>41128</v>
      </c>
      <c r="G14153">
        <v>8</v>
      </c>
      <c r="H14153">
        <v>2012</v>
      </c>
      <c r="I14153" s="20">
        <v>41133</v>
      </c>
      <c r="J14153">
        <v>2</v>
      </c>
      <c r="K14153" t="s">
        <v>38</v>
      </c>
      <c r="L14153" t="s">
        <v>69</v>
      </c>
      <c r="M14153" t="s">
        <v>4602</v>
      </c>
      <c r="N14153" t="s">
        <v>25</v>
      </c>
      <c r="O14153" t="s">
        <v>137</v>
      </c>
      <c r="P14153" t="s">
        <v>1524</v>
      </c>
      <c r="Q14153">
        <v>2</v>
      </c>
      <c r="R14153" s="27"/>
      <c r="S14153" s="24">
        <v>3264</v>
      </c>
      <c r="T14153" s="26">
        <v>513</v>
      </c>
      <c r="U14153" t="s">
        <v>28</v>
      </c>
    </row>
    <row r="14154" spans="1:21" x14ac:dyDescent="0.3">
      <c r="A14154" t="s">
        <v>18542</v>
      </c>
      <c r="B14154" t="s">
        <v>919</v>
      </c>
      <c r="C14154" t="s">
        <v>920</v>
      </c>
      <c r="D14154" t="s">
        <v>23</v>
      </c>
      <c r="E14154" t="s">
        <v>23</v>
      </c>
      <c r="F14154" s="20">
        <v>41128</v>
      </c>
      <c r="G14154">
        <v>8</v>
      </c>
      <c r="H14154">
        <v>2012</v>
      </c>
      <c r="I14154" s="20">
        <v>41133</v>
      </c>
      <c r="J14154">
        <v>2</v>
      </c>
      <c r="K14154" t="s">
        <v>38</v>
      </c>
      <c r="L14154" t="s">
        <v>20</v>
      </c>
      <c r="M14154" t="s">
        <v>1763</v>
      </c>
      <c r="N14154" t="s">
        <v>25</v>
      </c>
      <c r="O14154" t="s">
        <v>137</v>
      </c>
      <c r="P14154" t="s">
        <v>1764</v>
      </c>
      <c r="Q14154">
        <v>1</v>
      </c>
      <c r="R14154" s="27"/>
      <c r="S14154" s="24">
        <v>1353</v>
      </c>
      <c r="T14154" s="26">
        <v>481</v>
      </c>
      <c r="U14154" t="s">
        <v>44</v>
      </c>
    </row>
    <row r="14155" spans="1:21" x14ac:dyDescent="0.3">
      <c r="A14155" t="s">
        <v>18542</v>
      </c>
      <c r="B14155" t="s">
        <v>919</v>
      </c>
      <c r="C14155" t="s">
        <v>920</v>
      </c>
      <c r="D14155" t="s">
        <v>23</v>
      </c>
      <c r="E14155" t="s">
        <v>23</v>
      </c>
      <c r="F14155" s="20">
        <v>41128</v>
      </c>
      <c r="G14155">
        <v>8</v>
      </c>
      <c r="H14155">
        <v>2012</v>
      </c>
      <c r="I14155" s="20">
        <v>41133</v>
      </c>
      <c r="J14155">
        <v>2</v>
      </c>
      <c r="K14155" t="s">
        <v>38</v>
      </c>
      <c r="L14155" t="s">
        <v>20</v>
      </c>
      <c r="M14155" t="s">
        <v>5772</v>
      </c>
      <c r="N14155" t="s">
        <v>25</v>
      </c>
      <c r="O14155" t="s">
        <v>137</v>
      </c>
      <c r="P14155" t="s">
        <v>1492</v>
      </c>
      <c r="Q14155">
        <v>4</v>
      </c>
      <c r="R14155" s="27"/>
      <c r="S14155" s="24">
        <v>444</v>
      </c>
      <c r="T14155" s="26">
        <v>393</v>
      </c>
      <c r="U14155" t="s">
        <v>44</v>
      </c>
    </row>
    <row r="14156" spans="1:21" x14ac:dyDescent="0.3">
      <c r="A14156" t="s">
        <v>18537</v>
      </c>
      <c r="B14156" t="s">
        <v>476</v>
      </c>
      <c r="C14156" t="s">
        <v>244</v>
      </c>
      <c r="D14156" t="s">
        <v>32</v>
      </c>
      <c r="E14156" t="s">
        <v>90</v>
      </c>
      <c r="F14156" s="20">
        <v>41128</v>
      </c>
      <c r="G14156">
        <v>8</v>
      </c>
      <c r="H14156">
        <v>2012</v>
      </c>
      <c r="I14156" s="20">
        <v>41134</v>
      </c>
      <c r="J14156">
        <v>1</v>
      </c>
      <c r="K14156" t="s">
        <v>19</v>
      </c>
      <c r="L14156" t="s">
        <v>20</v>
      </c>
      <c r="M14156" t="s">
        <v>18546</v>
      </c>
      <c r="N14156" t="s">
        <v>64</v>
      </c>
      <c r="O14156" t="s">
        <v>122</v>
      </c>
      <c r="P14156" t="s">
        <v>12357</v>
      </c>
      <c r="Q14156">
        <v>4</v>
      </c>
      <c r="R14156" s="27">
        <v>0.47</v>
      </c>
      <c r="S14156" s="24">
        <v>55236</v>
      </c>
      <c r="T14156" s="26">
        <v>388</v>
      </c>
      <c r="U14156" t="s">
        <v>28</v>
      </c>
    </row>
    <row r="14157" spans="1:21" x14ac:dyDescent="0.3">
      <c r="A14157" t="s">
        <v>14334</v>
      </c>
      <c r="B14157" t="s">
        <v>290</v>
      </c>
      <c r="C14157" t="s">
        <v>173</v>
      </c>
      <c r="D14157" t="s">
        <v>49</v>
      </c>
      <c r="E14157" t="s">
        <v>112</v>
      </c>
      <c r="F14157" s="20">
        <v>41128</v>
      </c>
      <c r="G14157">
        <v>8</v>
      </c>
      <c r="H14157">
        <v>2012</v>
      </c>
      <c r="I14157" s="20">
        <v>41132</v>
      </c>
      <c r="J14157">
        <v>2</v>
      </c>
      <c r="K14157" t="s">
        <v>38</v>
      </c>
      <c r="L14157" t="s">
        <v>20</v>
      </c>
      <c r="M14157" t="s">
        <v>5436</v>
      </c>
      <c r="N14157" t="s">
        <v>25</v>
      </c>
      <c r="O14157" t="s">
        <v>147</v>
      </c>
      <c r="P14157" t="s">
        <v>2053</v>
      </c>
      <c r="Q14157">
        <v>5</v>
      </c>
      <c r="R14157" s="27"/>
      <c r="S14157" s="24">
        <v>33</v>
      </c>
      <c r="T14157" s="26">
        <v>371</v>
      </c>
      <c r="U14157" t="s">
        <v>28</v>
      </c>
    </row>
    <row r="14158" spans="1:21" x14ac:dyDescent="0.3">
      <c r="A14158" t="s">
        <v>18547</v>
      </c>
      <c r="B14158" t="s">
        <v>580</v>
      </c>
      <c r="C14158" t="s">
        <v>343</v>
      </c>
      <c r="D14158" t="s">
        <v>49</v>
      </c>
      <c r="E14158" t="s">
        <v>112</v>
      </c>
      <c r="F14158" s="20">
        <v>41128</v>
      </c>
      <c r="G14158">
        <v>8</v>
      </c>
      <c r="H14158">
        <v>2012</v>
      </c>
      <c r="I14158" s="20">
        <v>41131</v>
      </c>
      <c r="J14158">
        <v>2</v>
      </c>
      <c r="K14158" t="s">
        <v>38</v>
      </c>
      <c r="L14158" t="s">
        <v>20</v>
      </c>
      <c r="M14158" t="s">
        <v>14801</v>
      </c>
      <c r="N14158" t="s">
        <v>25</v>
      </c>
      <c r="O14158" t="s">
        <v>35</v>
      </c>
      <c r="P14158" t="s">
        <v>1749</v>
      </c>
      <c r="Q14158">
        <v>2</v>
      </c>
      <c r="R14158" s="27">
        <v>0.05</v>
      </c>
      <c r="S14158" s="24">
        <v>-2964</v>
      </c>
      <c r="T14158" s="26">
        <v>322</v>
      </c>
      <c r="U14158" t="s">
        <v>28</v>
      </c>
    </row>
    <row r="14159" spans="1:21" x14ac:dyDescent="0.3">
      <c r="A14159" t="s">
        <v>18522</v>
      </c>
      <c r="B14159" t="s">
        <v>12822</v>
      </c>
      <c r="C14159" t="s">
        <v>156</v>
      </c>
      <c r="D14159" t="s">
        <v>111</v>
      </c>
      <c r="E14159" t="s">
        <v>157</v>
      </c>
      <c r="F14159" s="20">
        <v>41128</v>
      </c>
      <c r="G14159">
        <v>8</v>
      </c>
      <c r="H14159">
        <v>2012</v>
      </c>
      <c r="I14159" s="20">
        <v>41129</v>
      </c>
      <c r="J14159">
        <v>4</v>
      </c>
      <c r="K14159" t="s">
        <v>220</v>
      </c>
      <c r="L14159" t="s">
        <v>20</v>
      </c>
      <c r="M14159" t="s">
        <v>482</v>
      </c>
      <c r="N14159" t="s">
        <v>64</v>
      </c>
      <c r="O14159" t="s">
        <v>114</v>
      </c>
      <c r="P14159" t="s">
        <v>483</v>
      </c>
      <c r="Q14159">
        <v>3</v>
      </c>
      <c r="R14159" s="27"/>
      <c r="S14159" s="24">
        <v>528</v>
      </c>
      <c r="T14159" s="26">
        <v>318</v>
      </c>
      <c r="U14159" t="s">
        <v>44</v>
      </c>
    </row>
    <row r="14160" spans="1:21" x14ac:dyDescent="0.3">
      <c r="A14160" t="s">
        <v>18526</v>
      </c>
      <c r="B14160" t="s">
        <v>522</v>
      </c>
      <c r="C14160" t="s">
        <v>195</v>
      </c>
      <c r="D14160" t="s">
        <v>196</v>
      </c>
      <c r="E14160" t="s">
        <v>157</v>
      </c>
      <c r="F14160" s="20">
        <v>41128</v>
      </c>
      <c r="G14160">
        <v>8</v>
      </c>
      <c r="H14160">
        <v>2012</v>
      </c>
      <c r="I14160" s="20">
        <v>41130</v>
      </c>
      <c r="J14160">
        <v>2</v>
      </c>
      <c r="K14160" t="s">
        <v>38</v>
      </c>
      <c r="L14160" t="s">
        <v>69</v>
      </c>
      <c r="M14160" t="s">
        <v>18548</v>
      </c>
      <c r="N14160" t="s">
        <v>25</v>
      </c>
      <c r="O14160" t="s">
        <v>132</v>
      </c>
      <c r="P14160" t="s">
        <v>18549</v>
      </c>
      <c r="Q14160">
        <v>2</v>
      </c>
      <c r="R14160" s="27"/>
      <c r="S14160" s="24">
        <v>117782</v>
      </c>
      <c r="T14160" s="26">
        <v>289</v>
      </c>
      <c r="U14160" t="s">
        <v>44</v>
      </c>
    </row>
    <row r="14161" spans="1:21" x14ac:dyDescent="0.3">
      <c r="A14161" t="s">
        <v>18522</v>
      </c>
      <c r="B14161" t="s">
        <v>12822</v>
      </c>
      <c r="C14161" t="s">
        <v>156</v>
      </c>
      <c r="D14161" t="s">
        <v>111</v>
      </c>
      <c r="E14161" t="s">
        <v>157</v>
      </c>
      <c r="F14161" s="20">
        <v>41128</v>
      </c>
      <c r="G14161">
        <v>8</v>
      </c>
      <c r="H14161">
        <v>2012</v>
      </c>
      <c r="I14161" s="20">
        <v>41129</v>
      </c>
      <c r="J14161">
        <v>4</v>
      </c>
      <c r="K14161" t="s">
        <v>220</v>
      </c>
      <c r="L14161" t="s">
        <v>20</v>
      </c>
      <c r="M14161" t="s">
        <v>8085</v>
      </c>
      <c r="N14161" t="s">
        <v>25</v>
      </c>
      <c r="O14161" t="s">
        <v>132</v>
      </c>
      <c r="P14161" t="s">
        <v>2028</v>
      </c>
      <c r="Q14161">
        <v>5</v>
      </c>
      <c r="R14161" s="27"/>
      <c r="S14161" s="24">
        <v>49</v>
      </c>
      <c r="T14161" s="26">
        <v>25</v>
      </c>
      <c r="U14161" t="s">
        <v>44</v>
      </c>
    </row>
    <row r="14162" spans="1:21" x14ac:dyDescent="0.3">
      <c r="A14162" t="s">
        <v>18550</v>
      </c>
      <c r="B14162" t="s">
        <v>309</v>
      </c>
      <c r="C14162" t="s">
        <v>195</v>
      </c>
      <c r="D14162" t="s">
        <v>196</v>
      </c>
      <c r="E14162" t="s">
        <v>310</v>
      </c>
      <c r="F14162" s="20">
        <v>41128</v>
      </c>
      <c r="G14162">
        <v>8</v>
      </c>
      <c r="H14162">
        <v>2012</v>
      </c>
      <c r="I14162" s="20">
        <v>41133</v>
      </c>
      <c r="J14162">
        <v>1</v>
      </c>
      <c r="K14162" t="s">
        <v>19</v>
      </c>
      <c r="L14162" t="s">
        <v>46</v>
      </c>
      <c r="M14162" t="s">
        <v>18551</v>
      </c>
      <c r="N14162" t="s">
        <v>25</v>
      </c>
      <c r="O14162" t="s">
        <v>213</v>
      </c>
      <c r="P14162" t="s">
        <v>18552</v>
      </c>
      <c r="Q14162">
        <v>3</v>
      </c>
      <c r="R14162" s="27">
        <v>0.02</v>
      </c>
      <c r="S14162" s="24">
        <v>64638</v>
      </c>
      <c r="T14162" s="26">
        <v>154</v>
      </c>
      <c r="U14162" t="s">
        <v>28</v>
      </c>
    </row>
    <row r="14163" spans="1:21" x14ac:dyDescent="0.3">
      <c r="A14163" t="s">
        <v>18522</v>
      </c>
      <c r="B14163" t="s">
        <v>12822</v>
      </c>
      <c r="C14163" t="s">
        <v>156</v>
      </c>
      <c r="D14163" t="s">
        <v>111</v>
      </c>
      <c r="E14163" t="s">
        <v>157</v>
      </c>
      <c r="F14163" s="20">
        <v>41128</v>
      </c>
      <c r="G14163">
        <v>8</v>
      </c>
      <c r="H14163">
        <v>2012</v>
      </c>
      <c r="I14163" s="20">
        <v>41129</v>
      </c>
      <c r="J14163">
        <v>4</v>
      </c>
      <c r="K14163" t="s">
        <v>220</v>
      </c>
      <c r="L14163" t="s">
        <v>20</v>
      </c>
      <c r="M14163" t="s">
        <v>3232</v>
      </c>
      <c r="N14163" t="s">
        <v>25</v>
      </c>
      <c r="O14163" t="s">
        <v>213</v>
      </c>
      <c r="P14163" t="s">
        <v>3233</v>
      </c>
      <c r="Q14163">
        <v>3</v>
      </c>
      <c r="R14163" s="27"/>
      <c r="S14163" s="24">
        <v>216</v>
      </c>
      <c r="T14163" s="26">
        <v>134</v>
      </c>
      <c r="U14163" t="s">
        <v>44</v>
      </c>
    </row>
    <row r="14164" spans="1:21" x14ac:dyDescent="0.3">
      <c r="A14164" t="s">
        <v>18532</v>
      </c>
      <c r="B14164" t="s">
        <v>2597</v>
      </c>
      <c r="C14164" t="s">
        <v>503</v>
      </c>
      <c r="D14164" t="s">
        <v>41</v>
      </c>
      <c r="E14164" t="s">
        <v>41</v>
      </c>
      <c r="F14164" s="20">
        <v>41128</v>
      </c>
      <c r="G14164">
        <v>8</v>
      </c>
      <c r="H14164">
        <v>2012</v>
      </c>
      <c r="I14164" s="20">
        <v>41133</v>
      </c>
      <c r="J14164">
        <v>2</v>
      </c>
      <c r="K14164" t="s">
        <v>38</v>
      </c>
      <c r="L14164" t="s">
        <v>69</v>
      </c>
      <c r="M14164" t="s">
        <v>695</v>
      </c>
      <c r="N14164" t="s">
        <v>25</v>
      </c>
      <c r="O14164" t="s">
        <v>137</v>
      </c>
      <c r="P14164" t="s">
        <v>696</v>
      </c>
      <c r="Q14164">
        <v>1</v>
      </c>
      <c r="R14164" s="27">
        <v>0.06</v>
      </c>
      <c r="S14164" s="24">
        <v>-4926</v>
      </c>
      <c r="T14164" s="26">
        <v>61</v>
      </c>
      <c r="U14164" t="s">
        <v>28</v>
      </c>
    </row>
    <row r="14165" spans="1:21" x14ac:dyDescent="0.3">
      <c r="A14165" t="s">
        <v>18553</v>
      </c>
      <c r="B14165" t="s">
        <v>3811</v>
      </c>
      <c r="C14165" t="s">
        <v>195</v>
      </c>
      <c r="D14165" t="s">
        <v>196</v>
      </c>
      <c r="E14165" t="s">
        <v>310</v>
      </c>
      <c r="F14165" s="20">
        <v>41128</v>
      </c>
      <c r="G14165">
        <v>8</v>
      </c>
      <c r="H14165">
        <v>2012</v>
      </c>
      <c r="I14165" s="20">
        <v>41132</v>
      </c>
      <c r="J14165">
        <v>1</v>
      </c>
      <c r="K14165" t="s">
        <v>19</v>
      </c>
      <c r="L14165" t="s">
        <v>69</v>
      </c>
      <c r="M14165" t="s">
        <v>4241</v>
      </c>
      <c r="N14165" t="s">
        <v>25</v>
      </c>
      <c r="O14165" t="s">
        <v>213</v>
      </c>
      <c r="P14165" t="s">
        <v>4242</v>
      </c>
      <c r="Q14165">
        <v>1</v>
      </c>
      <c r="R14165" s="27">
        <v>0.02</v>
      </c>
      <c r="S14165" s="24">
        <v>11151</v>
      </c>
      <c r="T14165" s="26">
        <v>34</v>
      </c>
      <c r="U14165" t="s">
        <v>44</v>
      </c>
    </row>
    <row r="14166" spans="1:21" x14ac:dyDescent="0.3">
      <c r="A14166" t="s">
        <v>18540</v>
      </c>
      <c r="B14166" t="s">
        <v>859</v>
      </c>
      <c r="C14166" t="s">
        <v>542</v>
      </c>
      <c r="D14166" t="s">
        <v>49</v>
      </c>
      <c r="E14166" t="s">
        <v>112</v>
      </c>
      <c r="F14166" s="20">
        <v>41128</v>
      </c>
      <c r="G14166">
        <v>8</v>
      </c>
      <c r="H14166">
        <v>2012</v>
      </c>
      <c r="I14166" s="20">
        <v>41130</v>
      </c>
      <c r="J14166">
        <v>4</v>
      </c>
      <c r="K14166" t="s">
        <v>220</v>
      </c>
      <c r="L14166" t="s">
        <v>20</v>
      </c>
      <c r="M14166" t="s">
        <v>8594</v>
      </c>
      <c r="N14166" t="s">
        <v>25</v>
      </c>
      <c r="O14166" t="s">
        <v>213</v>
      </c>
      <c r="P14166" t="s">
        <v>1535</v>
      </c>
      <c r="Q14166">
        <v>3</v>
      </c>
      <c r="R14166" s="27"/>
      <c r="S14166" s="24">
        <v>63</v>
      </c>
      <c r="T14166" s="26">
        <v>7</v>
      </c>
      <c r="U14166" t="s">
        <v>28</v>
      </c>
    </row>
    <row r="14167" spans="1:21" x14ac:dyDescent="0.3">
      <c r="A14167" t="s">
        <v>18554</v>
      </c>
      <c r="B14167" t="s">
        <v>2451</v>
      </c>
      <c r="C14167" t="s">
        <v>1988</v>
      </c>
      <c r="D14167" t="s">
        <v>41</v>
      </c>
      <c r="E14167" t="s">
        <v>41</v>
      </c>
      <c r="F14167" s="20">
        <v>41129</v>
      </c>
      <c r="G14167">
        <v>8</v>
      </c>
      <c r="H14167">
        <v>2012</v>
      </c>
      <c r="I14167" s="20">
        <v>41131</v>
      </c>
      <c r="J14167">
        <v>4</v>
      </c>
      <c r="K14167" t="s">
        <v>220</v>
      </c>
      <c r="L14167" t="s">
        <v>69</v>
      </c>
      <c r="M14167" t="s">
        <v>13300</v>
      </c>
      <c r="N14167" t="s">
        <v>55</v>
      </c>
      <c r="O14167" t="s">
        <v>94</v>
      </c>
      <c r="P14167" t="s">
        <v>9094</v>
      </c>
      <c r="Q14167">
        <v>4</v>
      </c>
      <c r="R14167" s="27"/>
      <c r="S14167" s="24">
        <v>27684</v>
      </c>
      <c r="T14167" s="26">
        <v>75947</v>
      </c>
      <c r="U14167" t="s">
        <v>73</v>
      </c>
    </row>
    <row r="14168" spans="1:21" x14ac:dyDescent="0.3">
      <c r="A14168" t="s">
        <v>18555</v>
      </c>
      <c r="B14168" t="s">
        <v>1483</v>
      </c>
      <c r="C14168" t="s">
        <v>263</v>
      </c>
      <c r="D14168" t="s">
        <v>32</v>
      </c>
      <c r="E14168" t="s">
        <v>202</v>
      </c>
      <c r="F14168" s="20">
        <v>41129</v>
      </c>
      <c r="G14168">
        <v>8</v>
      </c>
      <c r="H14168">
        <v>2012</v>
      </c>
      <c r="I14168" s="20">
        <v>41133</v>
      </c>
      <c r="J14168">
        <v>1</v>
      </c>
      <c r="K14168" t="s">
        <v>19</v>
      </c>
      <c r="L14168" t="s">
        <v>20</v>
      </c>
      <c r="M14168" t="s">
        <v>7615</v>
      </c>
      <c r="N14168" t="s">
        <v>64</v>
      </c>
      <c r="O14168" t="s">
        <v>78</v>
      </c>
      <c r="P14168" t="s">
        <v>7616</v>
      </c>
      <c r="Q14168">
        <v>3</v>
      </c>
      <c r="R14168" s="27"/>
      <c r="S14168" s="24">
        <v>34353</v>
      </c>
      <c r="T14168" s="26">
        <v>15173</v>
      </c>
      <c r="U14168" t="s">
        <v>44</v>
      </c>
    </row>
    <row r="14169" spans="1:21" x14ac:dyDescent="0.3">
      <c r="A14169" t="s">
        <v>18556</v>
      </c>
      <c r="B14169" t="s">
        <v>1185</v>
      </c>
      <c r="C14169" t="s">
        <v>263</v>
      </c>
      <c r="D14169" t="s">
        <v>32</v>
      </c>
      <c r="E14169" t="s">
        <v>202</v>
      </c>
      <c r="F14169" s="20">
        <v>41129</v>
      </c>
      <c r="G14169">
        <v>8</v>
      </c>
      <c r="H14169">
        <v>2012</v>
      </c>
      <c r="I14169" s="20">
        <v>41135</v>
      </c>
      <c r="J14169">
        <v>1</v>
      </c>
      <c r="K14169" t="s">
        <v>19</v>
      </c>
      <c r="L14169" t="s">
        <v>20</v>
      </c>
      <c r="M14169" t="s">
        <v>18557</v>
      </c>
      <c r="N14169" t="s">
        <v>25</v>
      </c>
      <c r="O14169" t="s">
        <v>71</v>
      </c>
      <c r="P14169" t="s">
        <v>16490</v>
      </c>
      <c r="Q14169">
        <v>13</v>
      </c>
      <c r="R14169" s="27"/>
      <c r="S14169" s="24">
        <v>55224</v>
      </c>
      <c r="T14169" s="26">
        <v>10048</v>
      </c>
      <c r="U14169" t="s">
        <v>28</v>
      </c>
    </row>
    <row r="14170" spans="1:21" x14ac:dyDescent="0.3">
      <c r="A14170" t="s">
        <v>18558</v>
      </c>
      <c r="B14170" t="s">
        <v>2787</v>
      </c>
      <c r="C14170" t="s">
        <v>529</v>
      </c>
      <c r="D14170" t="s">
        <v>49</v>
      </c>
      <c r="E14170" t="s">
        <v>157</v>
      </c>
      <c r="F14170" s="20">
        <v>41129</v>
      </c>
      <c r="G14170">
        <v>8</v>
      </c>
      <c r="H14170">
        <v>2012</v>
      </c>
      <c r="I14170" s="20">
        <v>41131</v>
      </c>
      <c r="J14170">
        <v>2</v>
      </c>
      <c r="K14170" t="s">
        <v>38</v>
      </c>
      <c r="L14170" t="s">
        <v>69</v>
      </c>
      <c r="M14170" t="s">
        <v>9671</v>
      </c>
      <c r="N14170" t="s">
        <v>64</v>
      </c>
      <c r="O14170" t="s">
        <v>122</v>
      </c>
      <c r="P14170" t="s">
        <v>5306</v>
      </c>
      <c r="Q14170">
        <v>8</v>
      </c>
      <c r="R14170" s="27"/>
      <c r="S14170" s="24">
        <v>504</v>
      </c>
      <c r="T14170" s="26">
        <v>9986</v>
      </c>
      <c r="U14170" t="s">
        <v>44</v>
      </c>
    </row>
    <row r="14171" spans="1:21" x14ac:dyDescent="0.3">
      <c r="A14171" t="s">
        <v>18559</v>
      </c>
      <c r="B14171" t="s">
        <v>3432</v>
      </c>
      <c r="C14171" t="s">
        <v>195</v>
      </c>
      <c r="D14171" t="s">
        <v>196</v>
      </c>
      <c r="E14171" t="s">
        <v>268</v>
      </c>
      <c r="F14171" s="20">
        <v>41129</v>
      </c>
      <c r="G14171">
        <v>8</v>
      </c>
      <c r="H14171">
        <v>2012</v>
      </c>
      <c r="I14171" s="20">
        <v>41131</v>
      </c>
      <c r="J14171">
        <v>2</v>
      </c>
      <c r="K14171" t="s">
        <v>38</v>
      </c>
      <c r="L14171" t="s">
        <v>20</v>
      </c>
      <c r="M14171" t="s">
        <v>8596</v>
      </c>
      <c r="N14171" t="s">
        <v>25</v>
      </c>
      <c r="O14171" t="s">
        <v>213</v>
      </c>
      <c r="P14171" t="s">
        <v>8597</v>
      </c>
      <c r="Q14171">
        <v>7</v>
      </c>
      <c r="R14171" s="27"/>
      <c r="S14171" s="24">
        <v>2104942</v>
      </c>
      <c r="T14171" s="26">
        <v>8322</v>
      </c>
      <c r="U14171" t="s">
        <v>73</v>
      </c>
    </row>
    <row r="14172" spans="1:21" x14ac:dyDescent="0.3">
      <c r="A14172" t="s">
        <v>18560</v>
      </c>
      <c r="B14172" t="s">
        <v>18183</v>
      </c>
      <c r="C14172" t="s">
        <v>6718</v>
      </c>
      <c r="D14172" t="s">
        <v>41</v>
      </c>
      <c r="E14172" t="s">
        <v>41</v>
      </c>
      <c r="F14172" s="20">
        <v>41129</v>
      </c>
      <c r="G14172">
        <v>8</v>
      </c>
      <c r="H14172">
        <v>2012</v>
      </c>
      <c r="I14172" s="20">
        <v>41129</v>
      </c>
      <c r="J14172">
        <v>3</v>
      </c>
      <c r="K14172" t="s">
        <v>68</v>
      </c>
      <c r="L14172" t="s">
        <v>20</v>
      </c>
      <c r="M14172" t="s">
        <v>18561</v>
      </c>
      <c r="N14172" t="s">
        <v>64</v>
      </c>
      <c r="O14172" t="s">
        <v>78</v>
      </c>
      <c r="P14172" t="s">
        <v>1673</v>
      </c>
      <c r="Q14172">
        <v>4</v>
      </c>
      <c r="R14172" s="27"/>
      <c r="S14172" s="24">
        <v>25692</v>
      </c>
      <c r="T14172" s="26">
        <v>6687</v>
      </c>
      <c r="U14172" t="s">
        <v>28</v>
      </c>
    </row>
    <row r="14173" spans="1:21" x14ac:dyDescent="0.3">
      <c r="A14173" t="s">
        <v>18562</v>
      </c>
      <c r="B14173" t="s">
        <v>88</v>
      </c>
      <c r="C14173" t="s">
        <v>89</v>
      </c>
      <c r="D14173" t="s">
        <v>32</v>
      </c>
      <c r="E14173" t="s">
        <v>90</v>
      </c>
      <c r="F14173" s="20">
        <v>41129</v>
      </c>
      <c r="G14173">
        <v>8</v>
      </c>
      <c r="H14173">
        <v>2012</v>
      </c>
      <c r="I14173" s="20">
        <v>41129</v>
      </c>
      <c r="J14173">
        <v>3</v>
      </c>
      <c r="K14173" t="s">
        <v>68</v>
      </c>
      <c r="L14173" t="s">
        <v>20</v>
      </c>
      <c r="M14173" t="s">
        <v>18563</v>
      </c>
      <c r="N14173" t="s">
        <v>55</v>
      </c>
      <c r="O14173" t="s">
        <v>56</v>
      </c>
      <c r="P14173" t="s">
        <v>7541</v>
      </c>
      <c r="Q14173">
        <v>4</v>
      </c>
      <c r="R14173" s="27">
        <v>0.25</v>
      </c>
      <c r="S14173" s="24">
        <v>2877</v>
      </c>
      <c r="T14173" s="26">
        <v>4517</v>
      </c>
      <c r="U14173" t="s">
        <v>73</v>
      </c>
    </row>
    <row r="14174" spans="1:21" x14ac:dyDescent="0.3">
      <c r="A14174" t="s">
        <v>18559</v>
      </c>
      <c r="B14174" t="s">
        <v>3432</v>
      </c>
      <c r="C14174" t="s">
        <v>195</v>
      </c>
      <c r="D14174" t="s">
        <v>196</v>
      </c>
      <c r="E14174" t="s">
        <v>268</v>
      </c>
      <c r="F14174" s="20">
        <v>41129</v>
      </c>
      <c r="G14174">
        <v>8</v>
      </c>
      <c r="H14174">
        <v>2012</v>
      </c>
      <c r="I14174" s="20">
        <v>41131</v>
      </c>
      <c r="J14174">
        <v>2</v>
      </c>
      <c r="K14174" t="s">
        <v>38</v>
      </c>
      <c r="L14174" t="s">
        <v>20</v>
      </c>
      <c r="M14174" t="s">
        <v>12420</v>
      </c>
      <c r="N14174" t="s">
        <v>25</v>
      </c>
      <c r="O14174" t="s">
        <v>71</v>
      </c>
      <c r="P14174" t="s">
        <v>12421</v>
      </c>
      <c r="Q14174">
        <v>2</v>
      </c>
      <c r="R14174" s="27"/>
      <c r="S14174" s="24">
        <v>330368</v>
      </c>
      <c r="T14174" s="26">
        <v>4225</v>
      </c>
      <c r="U14174" t="s">
        <v>73</v>
      </c>
    </row>
    <row r="14175" spans="1:21" x14ac:dyDescent="0.3">
      <c r="A14175" t="s">
        <v>18564</v>
      </c>
      <c r="B14175" t="s">
        <v>6966</v>
      </c>
      <c r="C14175" t="s">
        <v>162</v>
      </c>
      <c r="D14175" t="s">
        <v>111</v>
      </c>
      <c r="E14175" t="s">
        <v>50</v>
      </c>
      <c r="F14175" s="20">
        <v>41129</v>
      </c>
      <c r="G14175">
        <v>8</v>
      </c>
      <c r="H14175">
        <v>2012</v>
      </c>
      <c r="I14175" s="20">
        <v>41135</v>
      </c>
      <c r="J14175">
        <v>1</v>
      </c>
      <c r="K14175" t="s">
        <v>19</v>
      </c>
      <c r="L14175" t="s">
        <v>20</v>
      </c>
      <c r="M14175" t="s">
        <v>7703</v>
      </c>
      <c r="N14175" t="s">
        <v>64</v>
      </c>
      <c r="O14175" t="s">
        <v>78</v>
      </c>
      <c r="P14175" t="s">
        <v>1388</v>
      </c>
      <c r="Q14175">
        <v>5</v>
      </c>
      <c r="R14175" s="27">
        <v>0.02</v>
      </c>
      <c r="S14175" s="24">
        <v>103498</v>
      </c>
      <c r="T14175" s="26">
        <v>3787</v>
      </c>
      <c r="U14175" t="s">
        <v>28</v>
      </c>
    </row>
    <row r="14176" spans="1:21" x14ac:dyDescent="0.3">
      <c r="A14176" t="s">
        <v>18556</v>
      </c>
      <c r="B14176" t="s">
        <v>1185</v>
      </c>
      <c r="C14176" t="s">
        <v>263</v>
      </c>
      <c r="D14176" t="s">
        <v>32</v>
      </c>
      <c r="E14176" t="s">
        <v>202</v>
      </c>
      <c r="F14176" s="20">
        <v>41129</v>
      </c>
      <c r="G14176">
        <v>8</v>
      </c>
      <c r="H14176">
        <v>2012</v>
      </c>
      <c r="I14176" s="20">
        <v>41135</v>
      </c>
      <c r="J14176">
        <v>1</v>
      </c>
      <c r="K14176" t="s">
        <v>19</v>
      </c>
      <c r="L14176" t="s">
        <v>20</v>
      </c>
      <c r="M14176" t="s">
        <v>11910</v>
      </c>
      <c r="N14176" t="s">
        <v>64</v>
      </c>
      <c r="O14176" t="s">
        <v>122</v>
      </c>
      <c r="P14176" t="s">
        <v>8881</v>
      </c>
      <c r="Q14176">
        <v>2</v>
      </c>
      <c r="R14176" s="27"/>
      <c r="S14176" s="24">
        <v>492</v>
      </c>
      <c r="T14176" s="26">
        <v>2975</v>
      </c>
      <c r="U14176" t="s">
        <v>28</v>
      </c>
    </row>
    <row r="14177" spans="1:21" x14ac:dyDescent="0.3">
      <c r="A14177" t="s">
        <v>18556</v>
      </c>
      <c r="B14177" t="s">
        <v>1185</v>
      </c>
      <c r="C14177" t="s">
        <v>263</v>
      </c>
      <c r="D14177" t="s">
        <v>32</v>
      </c>
      <c r="E14177" t="s">
        <v>202</v>
      </c>
      <c r="F14177" s="20">
        <v>41129</v>
      </c>
      <c r="G14177">
        <v>8</v>
      </c>
      <c r="H14177">
        <v>2012</v>
      </c>
      <c r="I14177" s="20">
        <v>41135</v>
      </c>
      <c r="J14177">
        <v>1</v>
      </c>
      <c r="K14177" t="s">
        <v>19</v>
      </c>
      <c r="L14177" t="s">
        <v>20</v>
      </c>
      <c r="M14177" t="s">
        <v>12499</v>
      </c>
      <c r="N14177" t="s">
        <v>64</v>
      </c>
      <c r="O14177" t="s">
        <v>78</v>
      </c>
      <c r="P14177" t="s">
        <v>1721</v>
      </c>
      <c r="Q14177">
        <v>2</v>
      </c>
      <c r="R14177" s="27"/>
      <c r="S14177" s="24">
        <v>1482</v>
      </c>
      <c r="T14177" s="26">
        <v>2965</v>
      </c>
      <c r="U14177" t="s">
        <v>28</v>
      </c>
    </row>
    <row r="14178" spans="1:21" x14ac:dyDescent="0.3">
      <c r="A14178" t="s">
        <v>18565</v>
      </c>
      <c r="B14178" t="s">
        <v>2211</v>
      </c>
      <c r="C14178" t="s">
        <v>542</v>
      </c>
      <c r="D14178" t="s">
        <v>49</v>
      </c>
      <c r="E14178" t="s">
        <v>112</v>
      </c>
      <c r="F14178" s="20">
        <v>41129</v>
      </c>
      <c r="G14178">
        <v>8</v>
      </c>
      <c r="H14178">
        <v>2012</v>
      </c>
      <c r="I14178" s="20">
        <v>41133</v>
      </c>
      <c r="J14178">
        <v>2</v>
      </c>
      <c r="K14178" t="s">
        <v>38</v>
      </c>
      <c r="L14178" t="s">
        <v>69</v>
      </c>
      <c r="M14178" t="s">
        <v>8855</v>
      </c>
      <c r="N14178" t="s">
        <v>25</v>
      </c>
      <c r="O14178" t="s">
        <v>137</v>
      </c>
      <c r="P14178" t="s">
        <v>6975</v>
      </c>
      <c r="Q14178">
        <v>3</v>
      </c>
      <c r="R14178" s="27">
        <v>0.01</v>
      </c>
      <c r="S14178" s="24">
        <v>14184</v>
      </c>
      <c r="T14178" s="26">
        <v>2875</v>
      </c>
      <c r="U14178" t="s">
        <v>44</v>
      </c>
    </row>
    <row r="14179" spans="1:21" x14ac:dyDescent="0.3">
      <c r="A14179" t="s">
        <v>18566</v>
      </c>
      <c r="B14179" t="s">
        <v>309</v>
      </c>
      <c r="C14179" t="s">
        <v>195</v>
      </c>
      <c r="D14179" t="s">
        <v>196</v>
      </c>
      <c r="E14179" t="s">
        <v>310</v>
      </c>
      <c r="F14179" s="20">
        <v>41129</v>
      </c>
      <c r="G14179">
        <v>8</v>
      </c>
      <c r="H14179">
        <v>2012</v>
      </c>
      <c r="I14179" s="20">
        <v>41129</v>
      </c>
      <c r="J14179">
        <v>3</v>
      </c>
      <c r="K14179" t="s">
        <v>68</v>
      </c>
      <c r="L14179" t="s">
        <v>20</v>
      </c>
      <c r="M14179" t="s">
        <v>18567</v>
      </c>
      <c r="N14179" t="s">
        <v>55</v>
      </c>
      <c r="O14179" t="s">
        <v>85</v>
      </c>
      <c r="P14179" t="s">
        <v>18568</v>
      </c>
      <c r="Q14179">
        <v>1</v>
      </c>
      <c r="R14179" s="27">
        <v>0.02</v>
      </c>
      <c r="S14179" s="24">
        <v>108588</v>
      </c>
      <c r="T14179" s="26">
        <v>2594</v>
      </c>
      <c r="U14179" t="s">
        <v>44</v>
      </c>
    </row>
    <row r="14180" spans="1:21" x14ac:dyDescent="0.3">
      <c r="A14180" t="s">
        <v>18554</v>
      </c>
      <c r="B14180" t="s">
        <v>2451</v>
      </c>
      <c r="C14180" t="s">
        <v>1988</v>
      </c>
      <c r="D14180" t="s">
        <v>41</v>
      </c>
      <c r="E14180" t="s">
        <v>41</v>
      </c>
      <c r="F14180" s="20">
        <v>41129</v>
      </c>
      <c r="G14180">
        <v>8</v>
      </c>
      <c r="H14180">
        <v>2012</v>
      </c>
      <c r="I14180" s="20">
        <v>41131</v>
      </c>
      <c r="J14180">
        <v>4</v>
      </c>
      <c r="K14180" t="s">
        <v>220</v>
      </c>
      <c r="L14180" t="s">
        <v>69</v>
      </c>
      <c r="M14180" t="s">
        <v>3134</v>
      </c>
      <c r="N14180" t="s">
        <v>25</v>
      </c>
      <c r="O14180" t="s">
        <v>147</v>
      </c>
      <c r="P14180" t="s">
        <v>3135</v>
      </c>
      <c r="Q14180">
        <v>2</v>
      </c>
      <c r="R14180" s="27"/>
      <c r="S14180" s="24">
        <v>2214</v>
      </c>
      <c r="T14180" s="26">
        <v>1793</v>
      </c>
      <c r="U14180" t="s">
        <v>73</v>
      </c>
    </row>
    <row r="14181" spans="1:21" x14ac:dyDescent="0.3">
      <c r="A14181" t="s">
        <v>18560</v>
      </c>
      <c r="B14181" t="s">
        <v>18183</v>
      </c>
      <c r="C14181" t="s">
        <v>6718</v>
      </c>
      <c r="D14181" t="s">
        <v>41</v>
      </c>
      <c r="E14181" t="s">
        <v>41</v>
      </c>
      <c r="F14181" s="20">
        <v>41129</v>
      </c>
      <c r="G14181">
        <v>8</v>
      </c>
      <c r="H14181">
        <v>2012</v>
      </c>
      <c r="I14181" s="20">
        <v>41129</v>
      </c>
      <c r="J14181">
        <v>3</v>
      </c>
      <c r="K14181" t="s">
        <v>68</v>
      </c>
      <c r="L14181" t="s">
        <v>20</v>
      </c>
      <c r="M14181" t="s">
        <v>3667</v>
      </c>
      <c r="N14181" t="s">
        <v>25</v>
      </c>
      <c r="O14181" t="s">
        <v>26</v>
      </c>
      <c r="P14181" t="s">
        <v>1442</v>
      </c>
      <c r="Q14181">
        <v>4</v>
      </c>
      <c r="R14181" s="27">
        <v>0.04</v>
      </c>
      <c r="S14181" s="24">
        <v>-46344</v>
      </c>
      <c r="T14181" s="26">
        <v>1733</v>
      </c>
      <c r="U14181" t="s">
        <v>28</v>
      </c>
    </row>
    <row r="14182" spans="1:21" x14ac:dyDescent="0.3">
      <c r="A14182" t="s">
        <v>18569</v>
      </c>
      <c r="B14182" t="s">
        <v>511</v>
      </c>
      <c r="C14182" t="s">
        <v>512</v>
      </c>
      <c r="D14182" t="s">
        <v>49</v>
      </c>
      <c r="E14182" t="s">
        <v>112</v>
      </c>
      <c r="F14182" s="20">
        <v>41129</v>
      </c>
      <c r="G14182">
        <v>8</v>
      </c>
      <c r="H14182">
        <v>2012</v>
      </c>
      <c r="I14182" s="20">
        <v>41133</v>
      </c>
      <c r="J14182">
        <v>1</v>
      </c>
      <c r="K14182" t="s">
        <v>19</v>
      </c>
      <c r="L14182" t="s">
        <v>20</v>
      </c>
      <c r="M14182" t="s">
        <v>12790</v>
      </c>
      <c r="N14182" t="s">
        <v>25</v>
      </c>
      <c r="O14182" t="s">
        <v>213</v>
      </c>
      <c r="P14182" t="s">
        <v>9651</v>
      </c>
      <c r="Q14182">
        <v>4</v>
      </c>
      <c r="R14182" s="27"/>
      <c r="S14182" s="24">
        <v>846</v>
      </c>
      <c r="T14182" s="26">
        <v>1186</v>
      </c>
      <c r="U14182" t="s">
        <v>28</v>
      </c>
    </row>
    <row r="14183" spans="1:21" x14ac:dyDescent="0.3">
      <c r="A14183" t="s">
        <v>18565</v>
      </c>
      <c r="B14183" t="s">
        <v>2211</v>
      </c>
      <c r="C14183" t="s">
        <v>542</v>
      </c>
      <c r="D14183" t="s">
        <v>49</v>
      </c>
      <c r="E14183" t="s">
        <v>112</v>
      </c>
      <c r="F14183" s="20">
        <v>41129</v>
      </c>
      <c r="G14183">
        <v>8</v>
      </c>
      <c r="H14183">
        <v>2012</v>
      </c>
      <c r="I14183" s="20">
        <v>41133</v>
      </c>
      <c r="J14183">
        <v>2</v>
      </c>
      <c r="K14183" t="s">
        <v>38</v>
      </c>
      <c r="L14183" t="s">
        <v>69</v>
      </c>
      <c r="M14183" t="s">
        <v>12313</v>
      </c>
      <c r="N14183" t="s">
        <v>25</v>
      </c>
      <c r="O14183" t="s">
        <v>213</v>
      </c>
      <c r="P14183" t="s">
        <v>6007</v>
      </c>
      <c r="Q14183">
        <v>6</v>
      </c>
      <c r="R14183" s="27">
        <v>0.01</v>
      </c>
      <c r="S14183" s="24">
        <v>27306</v>
      </c>
      <c r="T14183" s="26">
        <v>108</v>
      </c>
      <c r="U14183" t="s">
        <v>44</v>
      </c>
    </row>
    <row r="14184" spans="1:21" x14ac:dyDescent="0.3">
      <c r="A14184" t="s">
        <v>18570</v>
      </c>
      <c r="B14184" t="s">
        <v>1155</v>
      </c>
      <c r="C14184" t="s">
        <v>263</v>
      </c>
      <c r="D14184" t="s">
        <v>32</v>
      </c>
      <c r="E14184" t="s">
        <v>202</v>
      </c>
      <c r="F14184" s="20">
        <v>41129</v>
      </c>
      <c r="G14184">
        <v>8</v>
      </c>
      <c r="H14184">
        <v>2012</v>
      </c>
      <c r="I14184" s="20">
        <v>41133</v>
      </c>
      <c r="J14184">
        <v>2</v>
      </c>
      <c r="K14184" t="s">
        <v>38</v>
      </c>
      <c r="L14184" t="s">
        <v>69</v>
      </c>
      <c r="M14184" t="s">
        <v>18571</v>
      </c>
      <c r="N14184" t="s">
        <v>25</v>
      </c>
      <c r="O14184" t="s">
        <v>26</v>
      </c>
      <c r="P14184" t="s">
        <v>561</v>
      </c>
      <c r="Q14184">
        <v>2</v>
      </c>
      <c r="R14184" s="27"/>
      <c r="S14184" s="24">
        <v>198</v>
      </c>
      <c r="T14184" s="26">
        <v>866</v>
      </c>
      <c r="U14184" t="s">
        <v>44</v>
      </c>
    </row>
    <row r="14185" spans="1:21" x14ac:dyDescent="0.3">
      <c r="A14185" t="s">
        <v>18559</v>
      </c>
      <c r="B14185" t="s">
        <v>3432</v>
      </c>
      <c r="C14185" t="s">
        <v>195</v>
      </c>
      <c r="D14185" t="s">
        <v>196</v>
      </c>
      <c r="E14185" t="s">
        <v>268</v>
      </c>
      <c r="F14185" s="20">
        <v>41129</v>
      </c>
      <c r="G14185">
        <v>8</v>
      </c>
      <c r="H14185">
        <v>2012</v>
      </c>
      <c r="I14185" s="20">
        <v>41131</v>
      </c>
      <c r="J14185">
        <v>2</v>
      </c>
      <c r="K14185" t="s">
        <v>38</v>
      </c>
      <c r="L14185" t="s">
        <v>20</v>
      </c>
      <c r="M14185" t="s">
        <v>18572</v>
      </c>
      <c r="N14185" t="s">
        <v>25</v>
      </c>
      <c r="O14185" t="s">
        <v>137</v>
      </c>
      <c r="P14185" t="s">
        <v>18573</v>
      </c>
      <c r="Q14185">
        <v>2</v>
      </c>
      <c r="R14185" s="27"/>
      <c r="S14185" s="24">
        <v>11898</v>
      </c>
      <c r="T14185" s="26">
        <v>862</v>
      </c>
      <c r="U14185" t="s">
        <v>73</v>
      </c>
    </row>
    <row r="14186" spans="1:21" x14ac:dyDescent="0.3">
      <c r="A14186" t="s">
        <v>18574</v>
      </c>
      <c r="B14186" t="s">
        <v>18575</v>
      </c>
      <c r="C14186" t="s">
        <v>22</v>
      </c>
      <c r="D14186" t="s">
        <v>23</v>
      </c>
      <c r="E14186" t="s">
        <v>23</v>
      </c>
      <c r="F14186" s="20">
        <v>41129</v>
      </c>
      <c r="G14186">
        <v>8</v>
      </c>
      <c r="H14186">
        <v>2012</v>
      </c>
      <c r="I14186" s="20">
        <v>41135</v>
      </c>
      <c r="J14186">
        <v>1</v>
      </c>
      <c r="K14186" t="s">
        <v>19</v>
      </c>
      <c r="L14186" t="s">
        <v>20</v>
      </c>
      <c r="M14186" t="s">
        <v>4285</v>
      </c>
      <c r="N14186" t="s">
        <v>55</v>
      </c>
      <c r="O14186" t="s">
        <v>56</v>
      </c>
      <c r="P14186" t="s">
        <v>4286</v>
      </c>
      <c r="Q14186">
        <v>1</v>
      </c>
      <c r="R14186" s="27"/>
      <c r="S14186" s="24">
        <v>879</v>
      </c>
      <c r="T14186" s="26">
        <v>795</v>
      </c>
      <c r="U14186" t="s">
        <v>28</v>
      </c>
    </row>
    <row r="14187" spans="1:21" x14ac:dyDescent="0.3">
      <c r="A14187" t="s">
        <v>18576</v>
      </c>
      <c r="B14187" t="s">
        <v>1232</v>
      </c>
      <c r="C14187" t="s">
        <v>195</v>
      </c>
      <c r="D14187" t="s">
        <v>196</v>
      </c>
      <c r="E14187" t="s">
        <v>268</v>
      </c>
      <c r="F14187" s="20">
        <v>41129</v>
      </c>
      <c r="G14187">
        <v>8</v>
      </c>
      <c r="H14187">
        <v>2012</v>
      </c>
      <c r="I14187" s="20">
        <v>41133</v>
      </c>
      <c r="J14187">
        <v>1</v>
      </c>
      <c r="K14187" t="s">
        <v>19</v>
      </c>
      <c r="L14187" t="s">
        <v>20</v>
      </c>
      <c r="M14187" t="s">
        <v>1795</v>
      </c>
      <c r="N14187" t="s">
        <v>64</v>
      </c>
      <c r="O14187" t="s">
        <v>122</v>
      </c>
      <c r="P14187" t="s">
        <v>1796</v>
      </c>
      <c r="Q14187">
        <v>1</v>
      </c>
      <c r="R14187" s="27"/>
      <c r="S14187" s="24">
        <v>287964</v>
      </c>
      <c r="T14187" s="26">
        <v>631</v>
      </c>
      <c r="U14187" t="s">
        <v>28</v>
      </c>
    </row>
    <row r="14188" spans="1:21" x14ac:dyDescent="0.3">
      <c r="A14188" t="s">
        <v>18577</v>
      </c>
      <c r="B14188" t="s">
        <v>9877</v>
      </c>
      <c r="C14188" t="s">
        <v>1988</v>
      </c>
      <c r="D14188" t="s">
        <v>41</v>
      </c>
      <c r="E14188" t="s">
        <v>41</v>
      </c>
      <c r="F14188" s="20">
        <v>41129</v>
      </c>
      <c r="G14188">
        <v>8</v>
      </c>
      <c r="H14188">
        <v>2012</v>
      </c>
      <c r="I14188" s="20">
        <v>41134</v>
      </c>
      <c r="J14188">
        <v>1</v>
      </c>
      <c r="K14188" t="s">
        <v>19</v>
      </c>
      <c r="L14188" t="s">
        <v>20</v>
      </c>
      <c r="M14188" t="s">
        <v>18578</v>
      </c>
      <c r="N14188" t="s">
        <v>64</v>
      </c>
      <c r="O14188" t="s">
        <v>114</v>
      </c>
      <c r="P14188" t="s">
        <v>6500</v>
      </c>
      <c r="Q14188">
        <v>1</v>
      </c>
      <c r="R14188" s="27"/>
      <c r="S14188" s="24">
        <v>609</v>
      </c>
      <c r="T14188" s="26">
        <v>581</v>
      </c>
      <c r="U14188" t="s">
        <v>28</v>
      </c>
    </row>
    <row r="14189" spans="1:21" x14ac:dyDescent="0.3">
      <c r="A14189" t="s">
        <v>18579</v>
      </c>
      <c r="B14189" t="s">
        <v>18580</v>
      </c>
      <c r="C14189" t="s">
        <v>1167</v>
      </c>
      <c r="D14189" t="s">
        <v>41</v>
      </c>
      <c r="E14189" t="s">
        <v>41</v>
      </c>
      <c r="F14189" s="20">
        <v>41129</v>
      </c>
      <c r="G14189">
        <v>8</v>
      </c>
      <c r="H14189">
        <v>2012</v>
      </c>
      <c r="I14189" s="20">
        <v>41134</v>
      </c>
      <c r="J14189">
        <v>1</v>
      </c>
      <c r="K14189" t="s">
        <v>19</v>
      </c>
      <c r="L14189" t="s">
        <v>20</v>
      </c>
      <c r="M14189" t="s">
        <v>17895</v>
      </c>
      <c r="N14189" t="s">
        <v>25</v>
      </c>
      <c r="O14189" t="s">
        <v>147</v>
      </c>
      <c r="P14189" t="s">
        <v>4739</v>
      </c>
      <c r="Q14189">
        <v>4</v>
      </c>
      <c r="R14189" s="27"/>
      <c r="S14189" s="24">
        <v>3948</v>
      </c>
      <c r="T14189" s="26">
        <v>538</v>
      </c>
      <c r="U14189" t="s">
        <v>28</v>
      </c>
    </row>
    <row r="14190" spans="1:21" x14ac:dyDescent="0.3">
      <c r="A14190" t="s">
        <v>18581</v>
      </c>
      <c r="B14190" t="s">
        <v>2597</v>
      </c>
      <c r="C14190" t="s">
        <v>503</v>
      </c>
      <c r="D14190" t="s">
        <v>41</v>
      </c>
      <c r="E14190" t="s">
        <v>41</v>
      </c>
      <c r="F14190" s="20">
        <v>41129</v>
      </c>
      <c r="G14190">
        <v>8</v>
      </c>
      <c r="H14190">
        <v>2012</v>
      </c>
      <c r="I14190" s="20">
        <v>41131</v>
      </c>
      <c r="J14190">
        <v>2</v>
      </c>
      <c r="K14190" t="s">
        <v>38</v>
      </c>
      <c r="L14190" t="s">
        <v>69</v>
      </c>
      <c r="M14190" t="s">
        <v>3585</v>
      </c>
      <c r="N14190" t="s">
        <v>25</v>
      </c>
      <c r="O14190" t="s">
        <v>137</v>
      </c>
      <c r="P14190" t="s">
        <v>1098</v>
      </c>
      <c r="Q14190">
        <v>1</v>
      </c>
      <c r="R14190" s="27">
        <v>0.06</v>
      </c>
      <c r="S14190" s="24">
        <v>-4908</v>
      </c>
      <c r="T14190" s="26">
        <v>487</v>
      </c>
      <c r="U14190" t="s">
        <v>73</v>
      </c>
    </row>
    <row r="14191" spans="1:21" x14ac:dyDescent="0.3">
      <c r="A14191" t="s">
        <v>18579</v>
      </c>
      <c r="B14191" t="s">
        <v>18580</v>
      </c>
      <c r="C14191" t="s">
        <v>1167</v>
      </c>
      <c r="D14191" t="s">
        <v>41</v>
      </c>
      <c r="E14191" t="s">
        <v>41</v>
      </c>
      <c r="F14191" s="20">
        <v>41129</v>
      </c>
      <c r="G14191">
        <v>8</v>
      </c>
      <c r="H14191">
        <v>2012</v>
      </c>
      <c r="I14191" s="20">
        <v>41134</v>
      </c>
      <c r="J14191">
        <v>1</v>
      </c>
      <c r="K14191" t="s">
        <v>19</v>
      </c>
      <c r="L14191" t="s">
        <v>20</v>
      </c>
      <c r="M14191" t="s">
        <v>4404</v>
      </c>
      <c r="N14191" t="s">
        <v>25</v>
      </c>
      <c r="O14191" t="s">
        <v>71</v>
      </c>
      <c r="P14191" t="s">
        <v>4405</v>
      </c>
      <c r="Q14191">
        <v>1</v>
      </c>
      <c r="R14191" s="27"/>
      <c r="S14191" s="24">
        <v>1083</v>
      </c>
      <c r="T14191" s="26">
        <v>431</v>
      </c>
      <c r="U14191" t="s">
        <v>28</v>
      </c>
    </row>
    <row r="14192" spans="1:21" x14ac:dyDescent="0.3">
      <c r="A14192" t="s">
        <v>18582</v>
      </c>
      <c r="B14192" t="s">
        <v>2317</v>
      </c>
      <c r="C14192" t="s">
        <v>83</v>
      </c>
      <c r="D14192" t="s">
        <v>41</v>
      </c>
      <c r="E14192" t="s">
        <v>41</v>
      </c>
      <c r="F14192" s="20">
        <v>41129</v>
      </c>
      <c r="G14192">
        <v>8</v>
      </c>
      <c r="H14192">
        <v>2012</v>
      </c>
      <c r="I14192" s="20">
        <v>41131</v>
      </c>
      <c r="J14192">
        <v>2</v>
      </c>
      <c r="K14192" t="s">
        <v>38</v>
      </c>
      <c r="L14192" t="s">
        <v>46</v>
      </c>
      <c r="M14192" t="s">
        <v>6814</v>
      </c>
      <c r="N14192" t="s">
        <v>25</v>
      </c>
      <c r="O14192" t="s">
        <v>137</v>
      </c>
      <c r="P14192" t="s">
        <v>6194</v>
      </c>
      <c r="Q14192">
        <v>1</v>
      </c>
      <c r="R14192" s="27"/>
      <c r="S14192" s="24">
        <v>714</v>
      </c>
      <c r="T14192" s="26">
        <v>417</v>
      </c>
      <c r="U14192" t="s">
        <v>73</v>
      </c>
    </row>
    <row r="14193" spans="1:21" x14ac:dyDescent="0.3">
      <c r="A14193" t="s">
        <v>18569</v>
      </c>
      <c r="B14193" t="s">
        <v>511</v>
      </c>
      <c r="C14193" t="s">
        <v>512</v>
      </c>
      <c r="D14193" t="s">
        <v>49</v>
      </c>
      <c r="E14193" t="s">
        <v>112</v>
      </c>
      <c r="F14193" s="20">
        <v>41129</v>
      </c>
      <c r="G14193">
        <v>8</v>
      </c>
      <c r="H14193">
        <v>2012</v>
      </c>
      <c r="I14193" s="20">
        <v>41133</v>
      </c>
      <c r="J14193">
        <v>1</v>
      </c>
      <c r="K14193" t="s">
        <v>19</v>
      </c>
      <c r="L14193" t="s">
        <v>20</v>
      </c>
      <c r="M14193" t="s">
        <v>1632</v>
      </c>
      <c r="N14193" t="s">
        <v>25</v>
      </c>
      <c r="O14193" t="s">
        <v>147</v>
      </c>
      <c r="P14193" t="s">
        <v>1633</v>
      </c>
      <c r="Q14193">
        <v>4</v>
      </c>
      <c r="R14193" s="27"/>
      <c r="S14193" s="24">
        <v>24</v>
      </c>
      <c r="T14193" s="26">
        <v>411</v>
      </c>
      <c r="U14193" t="s">
        <v>28</v>
      </c>
    </row>
    <row r="14194" spans="1:21" x14ac:dyDescent="0.3">
      <c r="A14194" t="s">
        <v>18583</v>
      </c>
      <c r="B14194" t="s">
        <v>703</v>
      </c>
      <c r="C14194" t="s">
        <v>704</v>
      </c>
      <c r="D14194" t="s">
        <v>111</v>
      </c>
      <c r="E14194" t="s">
        <v>112</v>
      </c>
      <c r="F14194" s="20">
        <v>41129</v>
      </c>
      <c r="G14194">
        <v>8</v>
      </c>
      <c r="H14194">
        <v>2012</v>
      </c>
      <c r="I14194" s="20">
        <v>41134</v>
      </c>
      <c r="J14194">
        <v>1</v>
      </c>
      <c r="K14194" t="s">
        <v>19</v>
      </c>
      <c r="L14194" t="s">
        <v>69</v>
      </c>
      <c r="M14194" t="s">
        <v>13740</v>
      </c>
      <c r="N14194" t="s">
        <v>25</v>
      </c>
      <c r="O14194" t="s">
        <v>213</v>
      </c>
      <c r="P14194" t="s">
        <v>7290</v>
      </c>
      <c r="Q14194">
        <v>4</v>
      </c>
      <c r="R14194" s="27"/>
      <c r="S14194" s="24">
        <v>48</v>
      </c>
      <c r="T14194" s="26">
        <v>321</v>
      </c>
      <c r="U14194" t="s">
        <v>28</v>
      </c>
    </row>
    <row r="14195" spans="1:21" x14ac:dyDescent="0.3">
      <c r="A14195" t="s">
        <v>18569</v>
      </c>
      <c r="B14195" t="s">
        <v>511</v>
      </c>
      <c r="C14195" t="s">
        <v>512</v>
      </c>
      <c r="D14195" t="s">
        <v>49</v>
      </c>
      <c r="E14195" t="s">
        <v>112</v>
      </c>
      <c r="F14195" s="20">
        <v>41129</v>
      </c>
      <c r="G14195">
        <v>8</v>
      </c>
      <c r="H14195">
        <v>2012</v>
      </c>
      <c r="I14195" s="20">
        <v>41133</v>
      </c>
      <c r="J14195">
        <v>1</v>
      </c>
      <c r="K14195" t="s">
        <v>19</v>
      </c>
      <c r="L14195" t="s">
        <v>20</v>
      </c>
      <c r="M14195" t="s">
        <v>2764</v>
      </c>
      <c r="N14195" t="s">
        <v>25</v>
      </c>
      <c r="O14195" t="s">
        <v>137</v>
      </c>
      <c r="P14195" t="s">
        <v>2765</v>
      </c>
      <c r="Q14195">
        <v>3</v>
      </c>
      <c r="R14195" s="27"/>
      <c r="S14195" s="24">
        <v>189</v>
      </c>
      <c r="T14195" s="26">
        <v>229</v>
      </c>
      <c r="U14195" t="s">
        <v>28</v>
      </c>
    </row>
    <row r="14196" spans="1:21" x14ac:dyDescent="0.3">
      <c r="A14196" t="s">
        <v>18566</v>
      </c>
      <c r="B14196" t="s">
        <v>309</v>
      </c>
      <c r="C14196" t="s">
        <v>195</v>
      </c>
      <c r="D14196" t="s">
        <v>196</v>
      </c>
      <c r="E14196" t="s">
        <v>310</v>
      </c>
      <c r="F14196" s="20">
        <v>41129</v>
      </c>
      <c r="G14196">
        <v>8</v>
      </c>
      <c r="H14196">
        <v>2012</v>
      </c>
      <c r="I14196" s="20">
        <v>41129</v>
      </c>
      <c r="J14196">
        <v>3</v>
      </c>
      <c r="K14196" t="s">
        <v>68</v>
      </c>
      <c r="L14196" t="s">
        <v>20</v>
      </c>
      <c r="M14196" t="s">
        <v>5859</v>
      </c>
      <c r="N14196" t="s">
        <v>25</v>
      </c>
      <c r="O14196" t="s">
        <v>213</v>
      </c>
      <c r="P14196" t="s">
        <v>5860</v>
      </c>
      <c r="Q14196">
        <v>2</v>
      </c>
      <c r="R14196" s="27">
        <v>0.02</v>
      </c>
      <c r="S14196" s="24">
        <v>273</v>
      </c>
      <c r="T14196" s="26">
        <v>213</v>
      </c>
      <c r="U14196" t="s">
        <v>44</v>
      </c>
    </row>
    <row r="14197" spans="1:21" x14ac:dyDescent="0.3">
      <c r="A14197" t="s">
        <v>18579</v>
      </c>
      <c r="B14197" t="s">
        <v>18580</v>
      </c>
      <c r="C14197" t="s">
        <v>1167</v>
      </c>
      <c r="D14197" t="s">
        <v>41</v>
      </c>
      <c r="E14197" t="s">
        <v>41</v>
      </c>
      <c r="F14197" s="20">
        <v>41129</v>
      </c>
      <c r="G14197">
        <v>8</v>
      </c>
      <c r="H14197">
        <v>2012</v>
      </c>
      <c r="I14197" s="20">
        <v>41134</v>
      </c>
      <c r="J14197">
        <v>1</v>
      </c>
      <c r="K14197" t="s">
        <v>19</v>
      </c>
      <c r="L14197" t="s">
        <v>20</v>
      </c>
      <c r="M14197" t="s">
        <v>13595</v>
      </c>
      <c r="N14197" t="s">
        <v>25</v>
      </c>
      <c r="O14197" t="s">
        <v>52</v>
      </c>
      <c r="P14197" t="s">
        <v>13596</v>
      </c>
      <c r="Q14197">
        <v>1</v>
      </c>
      <c r="R14197" s="27"/>
      <c r="S14197" s="24">
        <v>984</v>
      </c>
      <c r="T14197" s="26">
        <v>182</v>
      </c>
      <c r="U14197" t="s">
        <v>28</v>
      </c>
    </row>
    <row r="14198" spans="1:21" x14ac:dyDescent="0.3">
      <c r="A14198" t="s">
        <v>18584</v>
      </c>
      <c r="B14198" t="s">
        <v>7426</v>
      </c>
      <c r="C14198" t="s">
        <v>104</v>
      </c>
      <c r="D14198" t="s">
        <v>32</v>
      </c>
      <c r="E14198" t="s">
        <v>90</v>
      </c>
      <c r="F14198" s="20">
        <v>41129</v>
      </c>
      <c r="G14198">
        <v>8</v>
      </c>
      <c r="H14198">
        <v>2012</v>
      </c>
      <c r="I14198" s="20">
        <v>41135</v>
      </c>
      <c r="J14198">
        <v>1</v>
      </c>
      <c r="K14198" t="s">
        <v>19</v>
      </c>
      <c r="L14198" t="s">
        <v>20</v>
      </c>
      <c r="M14198" t="s">
        <v>16291</v>
      </c>
      <c r="N14198" t="s">
        <v>25</v>
      </c>
      <c r="O14198" t="s">
        <v>147</v>
      </c>
      <c r="P14198" t="s">
        <v>3385</v>
      </c>
      <c r="Q14198">
        <v>1</v>
      </c>
      <c r="R14198" s="27"/>
      <c r="S14198" s="24">
        <v>345</v>
      </c>
      <c r="T14198" s="26">
        <v>127</v>
      </c>
      <c r="U14198" t="s">
        <v>28</v>
      </c>
    </row>
    <row r="14199" spans="1:21" x14ac:dyDescent="0.3">
      <c r="A14199" t="s">
        <v>18579</v>
      </c>
      <c r="B14199" t="s">
        <v>18580</v>
      </c>
      <c r="C14199" t="s">
        <v>1167</v>
      </c>
      <c r="D14199" t="s">
        <v>41</v>
      </c>
      <c r="E14199" t="s">
        <v>41</v>
      </c>
      <c r="F14199" s="20">
        <v>41129</v>
      </c>
      <c r="G14199">
        <v>8</v>
      </c>
      <c r="H14199">
        <v>2012</v>
      </c>
      <c r="I14199" s="20">
        <v>41134</v>
      </c>
      <c r="J14199">
        <v>1</v>
      </c>
      <c r="K14199" t="s">
        <v>19</v>
      </c>
      <c r="L14199" t="s">
        <v>20</v>
      </c>
      <c r="M14199" t="s">
        <v>15218</v>
      </c>
      <c r="N14199" t="s">
        <v>25</v>
      </c>
      <c r="O14199" t="s">
        <v>213</v>
      </c>
      <c r="P14199" t="s">
        <v>396</v>
      </c>
      <c r="Q14199">
        <v>4</v>
      </c>
      <c r="R14199" s="27"/>
      <c r="S14199" s="24">
        <v>624</v>
      </c>
      <c r="T14199" s="26">
        <v>92</v>
      </c>
      <c r="U14199" t="s">
        <v>28</v>
      </c>
    </row>
    <row r="14200" spans="1:21" x14ac:dyDescent="0.3">
      <c r="A14200" t="s">
        <v>18566</v>
      </c>
      <c r="B14200" t="s">
        <v>309</v>
      </c>
      <c r="C14200" t="s">
        <v>195</v>
      </c>
      <c r="D14200" t="s">
        <v>196</v>
      </c>
      <c r="E14200" t="s">
        <v>310</v>
      </c>
      <c r="F14200" s="20">
        <v>41129</v>
      </c>
      <c r="G14200">
        <v>8</v>
      </c>
      <c r="H14200">
        <v>2012</v>
      </c>
      <c r="I14200" s="20">
        <v>41129</v>
      </c>
      <c r="J14200">
        <v>3</v>
      </c>
      <c r="K14200" t="s">
        <v>68</v>
      </c>
      <c r="L14200" t="s">
        <v>20</v>
      </c>
      <c r="M14200" t="s">
        <v>4241</v>
      </c>
      <c r="N14200" t="s">
        <v>25</v>
      </c>
      <c r="O14200" t="s">
        <v>213</v>
      </c>
      <c r="P14200" t="s">
        <v>4242</v>
      </c>
      <c r="Q14200">
        <v>2</v>
      </c>
      <c r="R14200" s="27">
        <v>0.02</v>
      </c>
      <c r="S14200" s="24">
        <v>22302</v>
      </c>
      <c r="T14200" s="26">
        <v>87</v>
      </c>
      <c r="U14200" t="s">
        <v>44</v>
      </c>
    </row>
    <row r="14201" spans="1:21" x14ac:dyDescent="0.3">
      <c r="A14201" t="s">
        <v>18583</v>
      </c>
      <c r="B14201" t="s">
        <v>703</v>
      </c>
      <c r="C14201" t="s">
        <v>704</v>
      </c>
      <c r="D14201" t="s">
        <v>111</v>
      </c>
      <c r="E14201" t="s">
        <v>112</v>
      </c>
      <c r="F14201" s="20">
        <v>41129</v>
      </c>
      <c r="G14201">
        <v>8</v>
      </c>
      <c r="H14201">
        <v>2012</v>
      </c>
      <c r="I14201" s="20">
        <v>41134</v>
      </c>
      <c r="J14201">
        <v>1</v>
      </c>
      <c r="K14201" t="s">
        <v>19</v>
      </c>
      <c r="L14201" t="s">
        <v>69</v>
      </c>
      <c r="M14201" t="s">
        <v>7440</v>
      </c>
      <c r="N14201" t="s">
        <v>55</v>
      </c>
      <c r="O14201" t="s">
        <v>56</v>
      </c>
      <c r="P14201" t="s">
        <v>1410</v>
      </c>
      <c r="Q14201">
        <v>2</v>
      </c>
      <c r="R14201" s="27"/>
      <c r="S14201" s="24">
        <v>108</v>
      </c>
      <c r="T14201" s="26">
        <v>4</v>
      </c>
      <c r="U14201" t="s">
        <v>28</v>
      </c>
    </row>
    <row r="14202" spans="1:21" x14ac:dyDescent="0.3">
      <c r="A14202" t="s">
        <v>18585</v>
      </c>
      <c r="B14202" t="s">
        <v>7426</v>
      </c>
      <c r="C14202" t="s">
        <v>104</v>
      </c>
      <c r="D14202" t="s">
        <v>32</v>
      </c>
      <c r="E14202" t="s">
        <v>90</v>
      </c>
      <c r="F14202" s="20">
        <v>41130</v>
      </c>
      <c r="G14202">
        <v>8</v>
      </c>
      <c r="H14202">
        <v>2012</v>
      </c>
      <c r="I14202" s="20">
        <v>41132</v>
      </c>
      <c r="J14202">
        <v>4</v>
      </c>
      <c r="K14202" t="s">
        <v>220</v>
      </c>
      <c r="L14202" t="s">
        <v>20</v>
      </c>
      <c r="M14202" t="s">
        <v>18586</v>
      </c>
      <c r="N14202" t="s">
        <v>64</v>
      </c>
      <c r="O14202" t="s">
        <v>65</v>
      </c>
      <c r="P14202" t="s">
        <v>16553</v>
      </c>
      <c r="Q14202">
        <v>7</v>
      </c>
      <c r="R14202" s="27"/>
      <c r="S14202" s="24">
        <v>61299</v>
      </c>
      <c r="T14202" s="26">
        <v>34009</v>
      </c>
      <c r="U14202" t="s">
        <v>73</v>
      </c>
    </row>
    <row r="14203" spans="1:21" x14ac:dyDescent="0.3">
      <c r="A14203" t="s">
        <v>18587</v>
      </c>
      <c r="B14203" t="s">
        <v>1232</v>
      </c>
      <c r="C14203" t="s">
        <v>195</v>
      </c>
      <c r="D14203" t="s">
        <v>196</v>
      </c>
      <c r="E14203" t="s">
        <v>268</v>
      </c>
      <c r="F14203" s="20">
        <v>41130</v>
      </c>
      <c r="G14203">
        <v>8</v>
      </c>
      <c r="H14203">
        <v>2012</v>
      </c>
      <c r="I14203" s="20">
        <v>41133</v>
      </c>
      <c r="J14203">
        <v>4</v>
      </c>
      <c r="K14203" t="s">
        <v>220</v>
      </c>
      <c r="L14203" t="s">
        <v>20</v>
      </c>
      <c r="M14203" t="s">
        <v>17616</v>
      </c>
      <c r="N14203" t="s">
        <v>25</v>
      </c>
      <c r="O14203" t="s">
        <v>213</v>
      </c>
      <c r="P14203" t="s">
        <v>17617</v>
      </c>
      <c r="Q14203">
        <v>2</v>
      </c>
      <c r="R14203" s="27">
        <v>0.02</v>
      </c>
      <c r="S14203" s="24">
        <v>456588</v>
      </c>
      <c r="T14203" s="26">
        <v>17939</v>
      </c>
      <c r="U14203" t="s">
        <v>28</v>
      </c>
    </row>
    <row r="14204" spans="1:21" x14ac:dyDescent="0.3">
      <c r="A14204" t="s">
        <v>18587</v>
      </c>
      <c r="B14204" t="s">
        <v>1232</v>
      </c>
      <c r="C14204" t="s">
        <v>195</v>
      </c>
      <c r="D14204" t="s">
        <v>196</v>
      </c>
      <c r="E14204" t="s">
        <v>268</v>
      </c>
      <c r="F14204" s="20">
        <v>41130</v>
      </c>
      <c r="G14204">
        <v>8</v>
      </c>
      <c r="H14204">
        <v>2012</v>
      </c>
      <c r="I14204" s="20">
        <v>41133</v>
      </c>
      <c r="J14204">
        <v>4</v>
      </c>
      <c r="K14204" t="s">
        <v>220</v>
      </c>
      <c r="L14204" t="s">
        <v>20</v>
      </c>
      <c r="M14204" t="s">
        <v>2614</v>
      </c>
      <c r="N14204" t="s">
        <v>64</v>
      </c>
      <c r="O14204" t="s">
        <v>114</v>
      </c>
      <c r="P14204" t="s">
        <v>2615</v>
      </c>
      <c r="Q14204">
        <v>5</v>
      </c>
      <c r="R14204" s="27"/>
      <c r="S14204" s="24">
        <v>274386</v>
      </c>
      <c r="T14204" s="26">
        <v>15528</v>
      </c>
      <c r="U14204" t="s">
        <v>28</v>
      </c>
    </row>
    <row r="14205" spans="1:21" x14ac:dyDescent="0.3">
      <c r="A14205" t="s">
        <v>18588</v>
      </c>
      <c r="B14205" t="s">
        <v>30</v>
      </c>
      <c r="C14205" t="s">
        <v>31</v>
      </c>
      <c r="D14205" t="s">
        <v>32</v>
      </c>
      <c r="E14205" t="s">
        <v>33</v>
      </c>
      <c r="F14205" s="20">
        <v>41130</v>
      </c>
      <c r="G14205">
        <v>8</v>
      </c>
      <c r="H14205">
        <v>2012</v>
      </c>
      <c r="I14205" s="20">
        <v>41134</v>
      </c>
      <c r="J14205">
        <v>1</v>
      </c>
      <c r="K14205" t="s">
        <v>19</v>
      </c>
      <c r="L14205" t="s">
        <v>69</v>
      </c>
      <c r="M14205" t="s">
        <v>18589</v>
      </c>
      <c r="N14205" t="s">
        <v>55</v>
      </c>
      <c r="O14205" t="s">
        <v>85</v>
      </c>
      <c r="P14205" t="s">
        <v>12053</v>
      </c>
      <c r="Q14205">
        <v>3</v>
      </c>
      <c r="R14205" s="27">
        <v>0.01</v>
      </c>
      <c r="S14205" s="24">
        <v>417276</v>
      </c>
      <c r="T14205" s="26">
        <v>15188</v>
      </c>
      <c r="U14205" t="s">
        <v>44</v>
      </c>
    </row>
    <row r="14206" spans="1:21" x14ac:dyDescent="0.3">
      <c r="A14206" t="s">
        <v>17180</v>
      </c>
      <c r="B14206" t="s">
        <v>290</v>
      </c>
      <c r="C14206" t="s">
        <v>173</v>
      </c>
      <c r="D14206" t="s">
        <v>49</v>
      </c>
      <c r="E14206" t="s">
        <v>112</v>
      </c>
      <c r="F14206" s="20">
        <v>41130</v>
      </c>
      <c r="G14206">
        <v>8</v>
      </c>
      <c r="H14206">
        <v>2012</v>
      </c>
      <c r="I14206" s="20">
        <v>41130</v>
      </c>
      <c r="J14206">
        <v>3</v>
      </c>
      <c r="K14206" t="s">
        <v>68</v>
      </c>
      <c r="L14206" t="s">
        <v>69</v>
      </c>
      <c r="M14206" t="s">
        <v>18590</v>
      </c>
      <c r="N14206" t="s">
        <v>55</v>
      </c>
      <c r="O14206" t="s">
        <v>100</v>
      </c>
      <c r="P14206" t="s">
        <v>2859</v>
      </c>
      <c r="Q14206">
        <v>5</v>
      </c>
      <c r="R14206" s="27">
        <v>0.01</v>
      </c>
      <c r="S14206" s="24">
        <v>11169</v>
      </c>
      <c r="T14206" s="26">
        <v>9488</v>
      </c>
      <c r="U14206" t="s">
        <v>44</v>
      </c>
    </row>
    <row r="14207" spans="1:21" x14ac:dyDescent="0.3">
      <c r="A14207" t="s">
        <v>18591</v>
      </c>
      <c r="B14207" t="s">
        <v>859</v>
      </c>
      <c r="C14207" t="s">
        <v>542</v>
      </c>
      <c r="D14207" t="s">
        <v>49</v>
      </c>
      <c r="E14207" t="s">
        <v>112</v>
      </c>
      <c r="F14207" s="20">
        <v>41130</v>
      </c>
      <c r="G14207">
        <v>8</v>
      </c>
      <c r="H14207">
        <v>2012</v>
      </c>
      <c r="I14207" s="20">
        <v>41136</v>
      </c>
      <c r="J14207">
        <v>1</v>
      </c>
      <c r="K14207" t="s">
        <v>19</v>
      </c>
      <c r="L14207" t="s">
        <v>20</v>
      </c>
      <c r="M14207" t="s">
        <v>12685</v>
      </c>
      <c r="N14207" t="s">
        <v>64</v>
      </c>
      <c r="O14207" t="s">
        <v>78</v>
      </c>
      <c r="P14207" t="s">
        <v>5467</v>
      </c>
      <c r="Q14207">
        <v>3</v>
      </c>
      <c r="R14207" s="27"/>
      <c r="S14207" s="24">
        <v>648</v>
      </c>
      <c r="T14207" s="26">
        <v>7633</v>
      </c>
      <c r="U14207" t="s">
        <v>28</v>
      </c>
    </row>
    <row r="14208" spans="1:21" x14ac:dyDescent="0.3">
      <c r="A14208" t="s">
        <v>18592</v>
      </c>
      <c r="B14208" t="s">
        <v>2641</v>
      </c>
      <c r="C14208" t="s">
        <v>173</v>
      </c>
      <c r="D14208" t="s">
        <v>49</v>
      </c>
      <c r="E14208" t="s">
        <v>112</v>
      </c>
      <c r="F14208" s="20">
        <v>41130</v>
      </c>
      <c r="G14208">
        <v>8</v>
      </c>
      <c r="H14208">
        <v>2012</v>
      </c>
      <c r="I14208" s="20">
        <v>41134</v>
      </c>
      <c r="J14208">
        <v>1</v>
      </c>
      <c r="K14208" t="s">
        <v>19</v>
      </c>
      <c r="L14208" t="s">
        <v>46</v>
      </c>
      <c r="M14208" t="s">
        <v>4590</v>
      </c>
      <c r="N14208" t="s">
        <v>64</v>
      </c>
      <c r="O14208" t="s">
        <v>78</v>
      </c>
      <c r="P14208" t="s">
        <v>4591</v>
      </c>
      <c r="Q14208">
        <v>4</v>
      </c>
      <c r="R14208" s="27">
        <v>0.15</v>
      </c>
      <c r="S14208" s="24">
        <v>-60684</v>
      </c>
      <c r="T14208" s="26">
        <v>6345</v>
      </c>
      <c r="U14208" t="s">
        <v>44</v>
      </c>
    </row>
    <row r="14209" spans="1:21" x14ac:dyDescent="0.3">
      <c r="A14209" t="s">
        <v>18593</v>
      </c>
      <c r="B14209" t="s">
        <v>1371</v>
      </c>
      <c r="C14209" t="s">
        <v>195</v>
      </c>
      <c r="D14209" t="s">
        <v>196</v>
      </c>
      <c r="E14209" t="s">
        <v>112</v>
      </c>
      <c r="F14209" s="20">
        <v>41130</v>
      </c>
      <c r="G14209">
        <v>8</v>
      </c>
      <c r="H14209">
        <v>2012</v>
      </c>
      <c r="I14209" s="20">
        <v>41134</v>
      </c>
      <c r="J14209">
        <v>2</v>
      </c>
      <c r="K14209" t="s">
        <v>38</v>
      </c>
      <c r="L14209" t="s">
        <v>46</v>
      </c>
      <c r="M14209" t="s">
        <v>18210</v>
      </c>
      <c r="N14209" t="s">
        <v>55</v>
      </c>
      <c r="O14209" t="s">
        <v>100</v>
      </c>
      <c r="P14209" t="s">
        <v>18211</v>
      </c>
      <c r="Q14209">
        <v>5</v>
      </c>
      <c r="R14209" s="27"/>
      <c r="S14209" s="24">
        <v>48118</v>
      </c>
      <c r="T14209" s="26">
        <v>5873</v>
      </c>
      <c r="U14209" t="s">
        <v>28</v>
      </c>
    </row>
    <row r="14210" spans="1:21" x14ac:dyDescent="0.3">
      <c r="A14210" t="s">
        <v>18592</v>
      </c>
      <c r="B14210" t="s">
        <v>2641</v>
      </c>
      <c r="C14210" t="s">
        <v>173</v>
      </c>
      <c r="D14210" t="s">
        <v>49</v>
      </c>
      <c r="E14210" t="s">
        <v>112</v>
      </c>
      <c r="F14210" s="20">
        <v>41130</v>
      </c>
      <c r="G14210">
        <v>8</v>
      </c>
      <c r="H14210">
        <v>2012</v>
      </c>
      <c r="I14210" s="20">
        <v>41134</v>
      </c>
      <c r="J14210">
        <v>1</v>
      </c>
      <c r="K14210" t="s">
        <v>19</v>
      </c>
      <c r="L14210" t="s">
        <v>46</v>
      </c>
      <c r="M14210" t="s">
        <v>8189</v>
      </c>
      <c r="N14210" t="s">
        <v>25</v>
      </c>
      <c r="O14210" t="s">
        <v>137</v>
      </c>
      <c r="P14210" t="s">
        <v>4936</v>
      </c>
      <c r="Q14210">
        <v>6</v>
      </c>
      <c r="R14210" s="27"/>
      <c r="S14210" s="24">
        <v>12528</v>
      </c>
      <c r="T14210" s="26">
        <v>4034</v>
      </c>
      <c r="U14210" t="s">
        <v>44</v>
      </c>
    </row>
    <row r="14211" spans="1:21" x14ac:dyDescent="0.3">
      <c r="A14211" t="s">
        <v>18594</v>
      </c>
      <c r="B14211" t="s">
        <v>853</v>
      </c>
      <c r="C14211" t="s">
        <v>195</v>
      </c>
      <c r="D14211" t="s">
        <v>196</v>
      </c>
      <c r="E14211" t="s">
        <v>112</v>
      </c>
      <c r="F14211" s="20">
        <v>41130</v>
      </c>
      <c r="G14211">
        <v>8</v>
      </c>
      <c r="H14211">
        <v>2012</v>
      </c>
      <c r="I14211" s="20">
        <v>41137</v>
      </c>
      <c r="J14211">
        <v>1</v>
      </c>
      <c r="K14211" t="s">
        <v>19</v>
      </c>
      <c r="L14211" t="s">
        <v>69</v>
      </c>
      <c r="M14211" t="s">
        <v>3749</v>
      </c>
      <c r="N14211" t="s">
        <v>55</v>
      </c>
      <c r="O14211" t="s">
        <v>94</v>
      </c>
      <c r="P14211" t="s">
        <v>3750</v>
      </c>
      <c r="Q14211">
        <v>5</v>
      </c>
      <c r="R14211" s="27"/>
      <c r="S14211" s="24">
        <v>136939</v>
      </c>
      <c r="T14211" s="26">
        <v>4002</v>
      </c>
      <c r="U14211" t="s">
        <v>28</v>
      </c>
    </row>
    <row r="14212" spans="1:21" x14ac:dyDescent="0.3">
      <c r="A14212" t="s">
        <v>18592</v>
      </c>
      <c r="B14212" t="s">
        <v>2641</v>
      </c>
      <c r="C14212" t="s">
        <v>173</v>
      </c>
      <c r="D14212" t="s">
        <v>49</v>
      </c>
      <c r="E14212" t="s">
        <v>112</v>
      </c>
      <c r="F14212" s="20">
        <v>41130</v>
      </c>
      <c r="G14212">
        <v>8</v>
      </c>
      <c r="H14212">
        <v>2012</v>
      </c>
      <c r="I14212" s="20">
        <v>41134</v>
      </c>
      <c r="J14212">
        <v>1</v>
      </c>
      <c r="K14212" t="s">
        <v>19</v>
      </c>
      <c r="L14212" t="s">
        <v>46</v>
      </c>
      <c r="M14212" t="s">
        <v>18595</v>
      </c>
      <c r="N14212" t="s">
        <v>64</v>
      </c>
      <c r="O14212" t="s">
        <v>122</v>
      </c>
      <c r="P14212" t="s">
        <v>937</v>
      </c>
      <c r="Q14212">
        <v>3</v>
      </c>
      <c r="R14212" s="27"/>
      <c r="S14212" s="24">
        <v>1953</v>
      </c>
      <c r="T14212" s="26">
        <v>3699</v>
      </c>
      <c r="U14212" t="s">
        <v>44</v>
      </c>
    </row>
    <row r="14213" spans="1:21" x14ac:dyDescent="0.3">
      <c r="A14213" t="s">
        <v>18596</v>
      </c>
      <c r="B14213" t="s">
        <v>3133</v>
      </c>
      <c r="C14213" t="s">
        <v>118</v>
      </c>
      <c r="D14213" t="s">
        <v>41</v>
      </c>
      <c r="E14213" t="s">
        <v>41</v>
      </c>
      <c r="F14213" s="20">
        <v>41130</v>
      </c>
      <c r="G14213">
        <v>8</v>
      </c>
      <c r="H14213">
        <v>2012</v>
      </c>
      <c r="I14213" s="20">
        <v>41135</v>
      </c>
      <c r="J14213">
        <v>1</v>
      </c>
      <c r="K14213" t="s">
        <v>19</v>
      </c>
      <c r="L14213" t="s">
        <v>20</v>
      </c>
      <c r="M14213" t="s">
        <v>572</v>
      </c>
      <c r="N14213" t="s">
        <v>25</v>
      </c>
      <c r="O14213" t="s">
        <v>26</v>
      </c>
      <c r="P14213" t="s">
        <v>472</v>
      </c>
      <c r="Q14213">
        <v>2</v>
      </c>
      <c r="R14213" s="27"/>
      <c r="S14213" s="24">
        <v>6744</v>
      </c>
      <c r="T14213" s="26">
        <v>3572</v>
      </c>
      <c r="U14213" t="s">
        <v>28</v>
      </c>
    </row>
    <row r="14214" spans="1:21" x14ac:dyDescent="0.3">
      <c r="A14214" t="s">
        <v>18587</v>
      </c>
      <c r="B14214" t="s">
        <v>1232</v>
      </c>
      <c r="C14214" t="s">
        <v>195</v>
      </c>
      <c r="D14214" t="s">
        <v>196</v>
      </c>
      <c r="E14214" t="s">
        <v>268</v>
      </c>
      <c r="F14214" s="20">
        <v>41130</v>
      </c>
      <c r="G14214">
        <v>8</v>
      </c>
      <c r="H14214">
        <v>2012</v>
      </c>
      <c r="I14214" s="20">
        <v>41133</v>
      </c>
      <c r="J14214">
        <v>4</v>
      </c>
      <c r="K14214" t="s">
        <v>220</v>
      </c>
      <c r="L14214" t="s">
        <v>20</v>
      </c>
      <c r="M14214" t="s">
        <v>9973</v>
      </c>
      <c r="N14214" t="s">
        <v>64</v>
      </c>
      <c r="O14214" t="s">
        <v>114</v>
      </c>
      <c r="P14214" t="s">
        <v>9974</v>
      </c>
      <c r="Q14214">
        <v>2</v>
      </c>
      <c r="R14214" s="27"/>
      <c r="S14214" s="24">
        <v>893142</v>
      </c>
      <c r="T14214" s="26">
        <v>3296</v>
      </c>
      <c r="U14214" t="s">
        <v>28</v>
      </c>
    </row>
    <row r="14215" spans="1:21" x14ac:dyDescent="0.3">
      <c r="A14215" t="s">
        <v>18597</v>
      </c>
      <c r="B14215" t="s">
        <v>11851</v>
      </c>
      <c r="C14215" t="s">
        <v>933</v>
      </c>
      <c r="D14215" t="s">
        <v>111</v>
      </c>
      <c r="E14215" t="s">
        <v>157</v>
      </c>
      <c r="F14215" s="20">
        <v>41130</v>
      </c>
      <c r="G14215">
        <v>8</v>
      </c>
      <c r="H14215">
        <v>2012</v>
      </c>
      <c r="I14215" s="20">
        <v>41136</v>
      </c>
      <c r="J14215">
        <v>1</v>
      </c>
      <c r="K14215" t="s">
        <v>19</v>
      </c>
      <c r="L14215" t="s">
        <v>69</v>
      </c>
      <c r="M14215" t="s">
        <v>9278</v>
      </c>
      <c r="N14215" t="s">
        <v>25</v>
      </c>
      <c r="O14215" t="s">
        <v>26</v>
      </c>
      <c r="P14215" t="s">
        <v>429</v>
      </c>
      <c r="Q14215">
        <v>6</v>
      </c>
      <c r="R14215" s="27"/>
      <c r="S14215" s="24">
        <v>768</v>
      </c>
      <c r="T14215" s="26">
        <v>3235</v>
      </c>
      <c r="U14215" t="s">
        <v>28</v>
      </c>
    </row>
    <row r="14216" spans="1:21" x14ac:dyDescent="0.3">
      <c r="A14216" t="s">
        <v>18587</v>
      </c>
      <c r="B14216" t="s">
        <v>1232</v>
      </c>
      <c r="C14216" t="s">
        <v>195</v>
      </c>
      <c r="D14216" t="s">
        <v>196</v>
      </c>
      <c r="E14216" t="s">
        <v>268</v>
      </c>
      <c r="F14216" s="20">
        <v>41130</v>
      </c>
      <c r="G14216">
        <v>8</v>
      </c>
      <c r="H14216">
        <v>2012</v>
      </c>
      <c r="I14216" s="20">
        <v>41133</v>
      </c>
      <c r="J14216">
        <v>4</v>
      </c>
      <c r="K14216" t="s">
        <v>220</v>
      </c>
      <c r="L14216" t="s">
        <v>20</v>
      </c>
      <c r="M14216" t="s">
        <v>18598</v>
      </c>
      <c r="N14216" t="s">
        <v>25</v>
      </c>
      <c r="O14216" t="s">
        <v>52</v>
      </c>
      <c r="P14216" t="s">
        <v>18599</v>
      </c>
      <c r="Q14216">
        <v>3</v>
      </c>
      <c r="R14216" s="27"/>
      <c r="S14216" s="24">
        <v>68976</v>
      </c>
      <c r="T14216" s="26">
        <v>3092</v>
      </c>
      <c r="U14216" t="s">
        <v>28</v>
      </c>
    </row>
    <row r="14217" spans="1:21" x14ac:dyDescent="0.3">
      <c r="A14217" t="s">
        <v>18587</v>
      </c>
      <c r="B14217" t="s">
        <v>1232</v>
      </c>
      <c r="C14217" t="s">
        <v>195</v>
      </c>
      <c r="D14217" t="s">
        <v>196</v>
      </c>
      <c r="E14217" t="s">
        <v>268</v>
      </c>
      <c r="F14217" s="20">
        <v>41130</v>
      </c>
      <c r="G14217">
        <v>8</v>
      </c>
      <c r="H14217">
        <v>2012</v>
      </c>
      <c r="I14217" s="20">
        <v>41133</v>
      </c>
      <c r="J14217">
        <v>4</v>
      </c>
      <c r="K14217" t="s">
        <v>220</v>
      </c>
      <c r="L14217" t="s">
        <v>20</v>
      </c>
      <c r="M14217" t="s">
        <v>13465</v>
      </c>
      <c r="N14217" t="s">
        <v>64</v>
      </c>
      <c r="O14217" t="s">
        <v>122</v>
      </c>
      <c r="P14217" t="s">
        <v>13466</v>
      </c>
      <c r="Q14217">
        <v>4</v>
      </c>
      <c r="R14217" s="27"/>
      <c r="S14217" s="24">
        <v>34692</v>
      </c>
      <c r="T14217" s="26">
        <v>2835</v>
      </c>
      <c r="U14217" t="s">
        <v>28</v>
      </c>
    </row>
    <row r="14218" spans="1:21" x14ac:dyDescent="0.3">
      <c r="A14218" t="s">
        <v>18600</v>
      </c>
      <c r="B14218" t="s">
        <v>18601</v>
      </c>
      <c r="C14218" t="s">
        <v>933</v>
      </c>
      <c r="D14218" t="s">
        <v>111</v>
      </c>
      <c r="E14218" t="s">
        <v>157</v>
      </c>
      <c r="F14218" s="20">
        <v>41130</v>
      </c>
      <c r="G14218">
        <v>8</v>
      </c>
      <c r="H14218">
        <v>2012</v>
      </c>
      <c r="I14218" s="20">
        <v>41136</v>
      </c>
      <c r="J14218">
        <v>1</v>
      </c>
      <c r="K14218" t="s">
        <v>19</v>
      </c>
      <c r="L14218" t="s">
        <v>69</v>
      </c>
      <c r="M14218" t="s">
        <v>17381</v>
      </c>
      <c r="N14218" t="s">
        <v>64</v>
      </c>
      <c r="O14218" t="s">
        <v>78</v>
      </c>
      <c r="P14218" t="s">
        <v>3747</v>
      </c>
      <c r="Q14218">
        <v>2</v>
      </c>
      <c r="R14218" s="27">
        <v>0.02</v>
      </c>
      <c r="S14218" s="24">
        <v>3043616</v>
      </c>
      <c r="T14218" s="26">
        <v>2243</v>
      </c>
      <c r="U14218" t="s">
        <v>80</v>
      </c>
    </row>
    <row r="14219" spans="1:21" x14ac:dyDescent="0.3">
      <c r="A14219" t="s">
        <v>18585</v>
      </c>
      <c r="B14219" t="s">
        <v>7426</v>
      </c>
      <c r="C14219" t="s">
        <v>104</v>
      </c>
      <c r="D14219" t="s">
        <v>32</v>
      </c>
      <c r="E14219" t="s">
        <v>90</v>
      </c>
      <c r="F14219" s="20">
        <v>41130</v>
      </c>
      <c r="G14219">
        <v>8</v>
      </c>
      <c r="H14219">
        <v>2012</v>
      </c>
      <c r="I14219" s="20">
        <v>41132</v>
      </c>
      <c r="J14219">
        <v>4</v>
      </c>
      <c r="K14219" t="s">
        <v>220</v>
      </c>
      <c r="L14219" t="s">
        <v>20</v>
      </c>
      <c r="M14219" t="s">
        <v>4698</v>
      </c>
      <c r="N14219" t="s">
        <v>55</v>
      </c>
      <c r="O14219" t="s">
        <v>56</v>
      </c>
      <c r="P14219" t="s">
        <v>4699</v>
      </c>
      <c r="Q14219">
        <v>3</v>
      </c>
      <c r="R14219" s="27"/>
      <c r="S14219" s="24">
        <v>4059</v>
      </c>
      <c r="T14219" s="26">
        <v>1918</v>
      </c>
      <c r="U14219" t="s">
        <v>73</v>
      </c>
    </row>
    <row r="14220" spans="1:21" x14ac:dyDescent="0.3">
      <c r="A14220" t="s">
        <v>18587</v>
      </c>
      <c r="B14220" t="s">
        <v>1232</v>
      </c>
      <c r="C14220" t="s">
        <v>195</v>
      </c>
      <c r="D14220" t="s">
        <v>196</v>
      </c>
      <c r="E14220" t="s">
        <v>268</v>
      </c>
      <c r="F14220" s="20">
        <v>41130</v>
      </c>
      <c r="G14220">
        <v>8</v>
      </c>
      <c r="H14220">
        <v>2012</v>
      </c>
      <c r="I14220" s="20">
        <v>41133</v>
      </c>
      <c r="J14220">
        <v>4</v>
      </c>
      <c r="K14220" t="s">
        <v>220</v>
      </c>
      <c r="L14220" t="s">
        <v>20</v>
      </c>
      <c r="M14220" t="s">
        <v>5406</v>
      </c>
      <c r="N14220" t="s">
        <v>55</v>
      </c>
      <c r="O14220" t="s">
        <v>94</v>
      </c>
      <c r="P14220" t="s">
        <v>5407</v>
      </c>
      <c r="Q14220">
        <v>9</v>
      </c>
      <c r="R14220" s="27">
        <v>0.04</v>
      </c>
      <c r="S14220" s="24">
        <v>-1531224</v>
      </c>
      <c r="T14220" s="26">
        <v>1815</v>
      </c>
      <c r="U14220" t="s">
        <v>28</v>
      </c>
    </row>
    <row r="14221" spans="1:21" x14ac:dyDescent="0.3">
      <c r="A14221" t="s">
        <v>18600</v>
      </c>
      <c r="B14221" t="s">
        <v>18601</v>
      </c>
      <c r="C14221" t="s">
        <v>933</v>
      </c>
      <c r="D14221" t="s">
        <v>111</v>
      </c>
      <c r="E14221" t="s">
        <v>157</v>
      </c>
      <c r="F14221" s="20">
        <v>41130</v>
      </c>
      <c r="G14221">
        <v>8</v>
      </c>
      <c r="H14221">
        <v>2012</v>
      </c>
      <c r="I14221" s="20">
        <v>41136</v>
      </c>
      <c r="J14221">
        <v>1</v>
      </c>
      <c r="K14221" t="s">
        <v>19</v>
      </c>
      <c r="L14221" t="s">
        <v>69</v>
      </c>
      <c r="M14221" t="s">
        <v>4386</v>
      </c>
      <c r="N14221" t="s">
        <v>64</v>
      </c>
      <c r="O14221" t="s">
        <v>114</v>
      </c>
      <c r="P14221" t="s">
        <v>3561</v>
      </c>
      <c r="Q14221">
        <v>3</v>
      </c>
      <c r="R14221" s="27"/>
      <c r="S14221" s="24">
        <v>528</v>
      </c>
      <c r="T14221" s="26">
        <v>1661</v>
      </c>
      <c r="U14221" t="s">
        <v>80</v>
      </c>
    </row>
    <row r="14222" spans="1:21" x14ac:dyDescent="0.3">
      <c r="A14222" t="s">
        <v>18602</v>
      </c>
      <c r="B14222" t="s">
        <v>3534</v>
      </c>
      <c r="C14222" t="s">
        <v>173</v>
      </c>
      <c r="D14222" t="s">
        <v>49</v>
      </c>
      <c r="E14222" t="s">
        <v>112</v>
      </c>
      <c r="F14222" s="20">
        <v>41130</v>
      </c>
      <c r="G14222">
        <v>8</v>
      </c>
      <c r="H14222">
        <v>2012</v>
      </c>
      <c r="I14222" s="20">
        <v>41134</v>
      </c>
      <c r="J14222">
        <v>1</v>
      </c>
      <c r="K14222" t="s">
        <v>19</v>
      </c>
      <c r="L14222" t="s">
        <v>69</v>
      </c>
      <c r="M14222" t="s">
        <v>18603</v>
      </c>
      <c r="N14222" t="s">
        <v>25</v>
      </c>
      <c r="O14222" t="s">
        <v>71</v>
      </c>
      <c r="P14222" t="s">
        <v>18604</v>
      </c>
      <c r="Q14222">
        <v>3</v>
      </c>
      <c r="R14222" s="27">
        <v>0.01</v>
      </c>
      <c r="S14222" s="24">
        <v>85149</v>
      </c>
      <c r="T14222" s="26">
        <v>1412</v>
      </c>
      <c r="U14222" t="s">
        <v>28</v>
      </c>
    </row>
    <row r="14223" spans="1:21" x14ac:dyDescent="0.3">
      <c r="A14223" t="s">
        <v>18605</v>
      </c>
      <c r="B14223" t="s">
        <v>1232</v>
      </c>
      <c r="C14223" t="s">
        <v>195</v>
      </c>
      <c r="D14223" t="s">
        <v>196</v>
      </c>
      <c r="E14223" t="s">
        <v>268</v>
      </c>
      <c r="F14223" s="20">
        <v>41130</v>
      </c>
      <c r="G14223">
        <v>8</v>
      </c>
      <c r="H14223">
        <v>2012</v>
      </c>
      <c r="I14223" s="20">
        <v>41137</v>
      </c>
      <c r="J14223">
        <v>1</v>
      </c>
      <c r="K14223" t="s">
        <v>19</v>
      </c>
      <c r="L14223" t="s">
        <v>69</v>
      </c>
      <c r="M14223" t="s">
        <v>12471</v>
      </c>
      <c r="N14223" t="s">
        <v>25</v>
      </c>
      <c r="O14223" t="s">
        <v>52</v>
      </c>
      <c r="P14223" t="s">
        <v>12472</v>
      </c>
      <c r="Q14223">
        <v>3</v>
      </c>
      <c r="R14223" s="27"/>
      <c r="S14223" s="24">
        <v>691776</v>
      </c>
      <c r="T14223" s="26">
        <v>1185</v>
      </c>
      <c r="U14223" t="s">
        <v>28</v>
      </c>
    </row>
    <row r="14224" spans="1:21" x14ac:dyDescent="0.3">
      <c r="A14224" t="s">
        <v>18606</v>
      </c>
      <c r="B14224" t="s">
        <v>928</v>
      </c>
      <c r="C14224" t="s">
        <v>704</v>
      </c>
      <c r="D14224" t="s">
        <v>111</v>
      </c>
      <c r="E14224" t="s">
        <v>112</v>
      </c>
      <c r="F14224" s="20">
        <v>41130</v>
      </c>
      <c r="G14224">
        <v>8</v>
      </c>
      <c r="H14224">
        <v>2012</v>
      </c>
      <c r="I14224" s="20">
        <v>41130</v>
      </c>
      <c r="J14224">
        <v>3</v>
      </c>
      <c r="K14224" t="s">
        <v>68</v>
      </c>
      <c r="L14224" t="s">
        <v>20</v>
      </c>
      <c r="M14224" t="s">
        <v>18368</v>
      </c>
      <c r="N14224" t="s">
        <v>25</v>
      </c>
      <c r="O14224" t="s">
        <v>213</v>
      </c>
      <c r="P14224" t="s">
        <v>2746</v>
      </c>
      <c r="Q14224">
        <v>3</v>
      </c>
      <c r="R14224" s="27"/>
      <c r="S14224" s="24">
        <v>1332</v>
      </c>
      <c r="T14224" s="26">
        <v>114</v>
      </c>
      <c r="U14224" t="s">
        <v>44</v>
      </c>
    </row>
    <row r="14225" spans="1:21" x14ac:dyDescent="0.3">
      <c r="A14225" t="s">
        <v>18607</v>
      </c>
      <c r="B14225" t="s">
        <v>1019</v>
      </c>
      <c r="C14225" t="s">
        <v>244</v>
      </c>
      <c r="D14225" t="s">
        <v>32</v>
      </c>
      <c r="E14225" t="s">
        <v>90</v>
      </c>
      <c r="F14225" s="20">
        <v>41130</v>
      </c>
      <c r="G14225">
        <v>8</v>
      </c>
      <c r="H14225">
        <v>2012</v>
      </c>
      <c r="I14225" s="20">
        <v>41134</v>
      </c>
      <c r="J14225">
        <v>2</v>
      </c>
      <c r="K14225" t="s">
        <v>38</v>
      </c>
      <c r="L14225" t="s">
        <v>69</v>
      </c>
      <c r="M14225" t="s">
        <v>16295</v>
      </c>
      <c r="N14225" t="s">
        <v>25</v>
      </c>
      <c r="O14225" t="s">
        <v>71</v>
      </c>
      <c r="P14225" t="s">
        <v>5403</v>
      </c>
      <c r="Q14225">
        <v>2</v>
      </c>
      <c r="R14225" s="27">
        <v>0.17</v>
      </c>
      <c r="S14225" s="24">
        <v>192</v>
      </c>
      <c r="T14225" s="26">
        <v>1103</v>
      </c>
      <c r="U14225" t="s">
        <v>28</v>
      </c>
    </row>
    <row r="14226" spans="1:21" x14ac:dyDescent="0.3">
      <c r="A14226" t="s">
        <v>18608</v>
      </c>
      <c r="B14226" t="s">
        <v>336</v>
      </c>
      <c r="C14226" t="s">
        <v>336</v>
      </c>
      <c r="D14226" t="s">
        <v>32</v>
      </c>
      <c r="E14226" t="s">
        <v>90</v>
      </c>
      <c r="F14226" s="20">
        <v>41130</v>
      </c>
      <c r="G14226">
        <v>8</v>
      </c>
      <c r="H14226">
        <v>2012</v>
      </c>
      <c r="I14226" s="20">
        <v>41133</v>
      </c>
      <c r="J14226">
        <v>2</v>
      </c>
      <c r="K14226" t="s">
        <v>38</v>
      </c>
      <c r="L14226" t="s">
        <v>20</v>
      </c>
      <c r="M14226" t="s">
        <v>18609</v>
      </c>
      <c r="N14226" t="s">
        <v>25</v>
      </c>
      <c r="O14226" t="s">
        <v>150</v>
      </c>
      <c r="P14226" t="s">
        <v>18610</v>
      </c>
      <c r="Q14226">
        <v>4</v>
      </c>
      <c r="R14226" s="27"/>
      <c r="S14226" s="24">
        <v>6</v>
      </c>
      <c r="T14226" s="26">
        <v>934</v>
      </c>
      <c r="U14226" t="s">
        <v>73</v>
      </c>
    </row>
    <row r="14227" spans="1:21" x14ac:dyDescent="0.3">
      <c r="A14227" t="s">
        <v>18611</v>
      </c>
      <c r="B14227" t="s">
        <v>1822</v>
      </c>
      <c r="C14227" t="s">
        <v>497</v>
      </c>
      <c r="D14227" t="s">
        <v>32</v>
      </c>
      <c r="E14227" t="s">
        <v>498</v>
      </c>
      <c r="F14227" s="20">
        <v>41130</v>
      </c>
      <c r="G14227">
        <v>8</v>
      </c>
      <c r="H14227">
        <v>2012</v>
      </c>
      <c r="I14227" s="20">
        <v>41132</v>
      </c>
      <c r="J14227">
        <v>2</v>
      </c>
      <c r="K14227" t="s">
        <v>38</v>
      </c>
      <c r="L14227" t="s">
        <v>69</v>
      </c>
      <c r="M14227" t="s">
        <v>5837</v>
      </c>
      <c r="N14227" t="s">
        <v>25</v>
      </c>
      <c r="O14227" t="s">
        <v>132</v>
      </c>
      <c r="P14227" t="s">
        <v>3083</v>
      </c>
      <c r="Q14227">
        <v>5</v>
      </c>
      <c r="R14227" s="27"/>
      <c r="S14227" s="24">
        <v>252</v>
      </c>
      <c r="T14227" s="26">
        <v>838</v>
      </c>
      <c r="U14227" t="s">
        <v>44</v>
      </c>
    </row>
    <row r="14228" spans="1:21" x14ac:dyDescent="0.3">
      <c r="A14228" t="s">
        <v>18612</v>
      </c>
      <c r="B14228" t="s">
        <v>978</v>
      </c>
      <c r="C14228" t="s">
        <v>529</v>
      </c>
      <c r="D14228" t="s">
        <v>49</v>
      </c>
      <c r="E14228" t="s">
        <v>157</v>
      </c>
      <c r="F14228" s="20">
        <v>41130</v>
      </c>
      <c r="G14228">
        <v>8</v>
      </c>
      <c r="H14228">
        <v>2012</v>
      </c>
      <c r="I14228" s="20">
        <v>41134</v>
      </c>
      <c r="J14228">
        <v>1</v>
      </c>
      <c r="K14228" t="s">
        <v>19</v>
      </c>
      <c r="L14228" t="s">
        <v>20</v>
      </c>
      <c r="M14228" t="s">
        <v>7933</v>
      </c>
      <c r="N14228" t="s">
        <v>25</v>
      </c>
      <c r="O14228" t="s">
        <v>35</v>
      </c>
      <c r="P14228" t="s">
        <v>4261</v>
      </c>
      <c r="Q14228">
        <v>3</v>
      </c>
      <c r="R14228" s="27"/>
      <c r="S14228" s="24">
        <v>3636</v>
      </c>
      <c r="T14228" s="26">
        <v>689</v>
      </c>
      <c r="U14228" t="s">
        <v>28</v>
      </c>
    </row>
    <row r="14229" spans="1:21" x14ac:dyDescent="0.3">
      <c r="A14229" t="s">
        <v>18592</v>
      </c>
      <c r="B14229" t="s">
        <v>2641</v>
      </c>
      <c r="C14229" t="s">
        <v>173</v>
      </c>
      <c r="D14229" t="s">
        <v>49</v>
      </c>
      <c r="E14229" t="s">
        <v>112</v>
      </c>
      <c r="F14229" s="20">
        <v>41130</v>
      </c>
      <c r="G14229">
        <v>8</v>
      </c>
      <c r="H14229">
        <v>2012</v>
      </c>
      <c r="I14229" s="20">
        <v>41134</v>
      </c>
      <c r="J14229">
        <v>1</v>
      </c>
      <c r="K14229" t="s">
        <v>19</v>
      </c>
      <c r="L14229" t="s">
        <v>46</v>
      </c>
      <c r="M14229" t="s">
        <v>13205</v>
      </c>
      <c r="N14229" t="s">
        <v>25</v>
      </c>
      <c r="O14229" t="s">
        <v>26</v>
      </c>
      <c r="P14229" t="s">
        <v>386</v>
      </c>
      <c r="Q14229">
        <v>1</v>
      </c>
      <c r="R14229" s="27">
        <v>0.01</v>
      </c>
      <c r="S14229" s="24">
        <v>-1749</v>
      </c>
      <c r="T14229" s="26">
        <v>649</v>
      </c>
      <c r="U14229" t="s">
        <v>44</v>
      </c>
    </row>
    <row r="14230" spans="1:21" x14ac:dyDescent="0.3">
      <c r="A14230" t="s">
        <v>18613</v>
      </c>
      <c r="B14230" t="s">
        <v>7912</v>
      </c>
      <c r="C14230" t="s">
        <v>497</v>
      </c>
      <c r="D14230" t="s">
        <v>32</v>
      </c>
      <c r="E14230" t="s">
        <v>498</v>
      </c>
      <c r="F14230" s="20">
        <v>41130</v>
      </c>
      <c r="G14230">
        <v>8</v>
      </c>
      <c r="H14230">
        <v>2012</v>
      </c>
      <c r="I14230" s="20">
        <v>41135</v>
      </c>
      <c r="J14230">
        <v>1</v>
      </c>
      <c r="K14230" t="s">
        <v>19</v>
      </c>
      <c r="L14230" t="s">
        <v>20</v>
      </c>
      <c r="M14230" t="s">
        <v>14826</v>
      </c>
      <c r="N14230" t="s">
        <v>25</v>
      </c>
      <c r="O14230" t="s">
        <v>150</v>
      </c>
      <c r="P14230" t="s">
        <v>2604</v>
      </c>
      <c r="Q14230">
        <v>5</v>
      </c>
      <c r="R14230" s="27"/>
      <c r="S14230" s="24">
        <v>189</v>
      </c>
      <c r="T14230" s="26">
        <v>598</v>
      </c>
      <c r="U14230" t="s">
        <v>28</v>
      </c>
    </row>
    <row r="14231" spans="1:21" x14ac:dyDescent="0.3">
      <c r="A14231" t="s">
        <v>18612</v>
      </c>
      <c r="B14231" t="s">
        <v>978</v>
      </c>
      <c r="C14231" t="s">
        <v>529</v>
      </c>
      <c r="D14231" t="s">
        <v>49</v>
      </c>
      <c r="E14231" t="s">
        <v>157</v>
      </c>
      <c r="F14231" s="20">
        <v>41130</v>
      </c>
      <c r="G14231">
        <v>8</v>
      </c>
      <c r="H14231">
        <v>2012</v>
      </c>
      <c r="I14231" s="20">
        <v>41134</v>
      </c>
      <c r="J14231">
        <v>1</v>
      </c>
      <c r="K14231" t="s">
        <v>19</v>
      </c>
      <c r="L14231" t="s">
        <v>20</v>
      </c>
      <c r="M14231" t="s">
        <v>18614</v>
      </c>
      <c r="N14231" t="s">
        <v>25</v>
      </c>
      <c r="O14231" t="s">
        <v>52</v>
      </c>
      <c r="P14231" t="s">
        <v>2328</v>
      </c>
      <c r="Q14231">
        <v>2</v>
      </c>
      <c r="R14231" s="27"/>
      <c r="S14231" s="24">
        <v>1224</v>
      </c>
      <c r="T14231" s="26">
        <v>503</v>
      </c>
      <c r="U14231" t="s">
        <v>28</v>
      </c>
    </row>
    <row r="14232" spans="1:21" x14ac:dyDescent="0.3">
      <c r="A14232" t="s">
        <v>18600</v>
      </c>
      <c r="B14232" t="s">
        <v>18601</v>
      </c>
      <c r="C14232" t="s">
        <v>933</v>
      </c>
      <c r="D14232" t="s">
        <v>111</v>
      </c>
      <c r="E14232" t="s">
        <v>157</v>
      </c>
      <c r="F14232" s="20">
        <v>41130</v>
      </c>
      <c r="G14232">
        <v>8</v>
      </c>
      <c r="H14232">
        <v>2012</v>
      </c>
      <c r="I14232" s="20">
        <v>41136</v>
      </c>
      <c r="J14232">
        <v>1</v>
      </c>
      <c r="K14232" t="s">
        <v>19</v>
      </c>
      <c r="L14232" t="s">
        <v>69</v>
      </c>
      <c r="M14232" t="s">
        <v>12126</v>
      </c>
      <c r="N14232" t="s">
        <v>25</v>
      </c>
      <c r="O14232" t="s">
        <v>147</v>
      </c>
      <c r="P14232" t="s">
        <v>12127</v>
      </c>
      <c r="Q14232">
        <v>2</v>
      </c>
      <c r="R14232" s="27"/>
      <c r="S14232" s="24">
        <v>1592</v>
      </c>
      <c r="T14232" s="26">
        <v>494</v>
      </c>
      <c r="U14232" t="s">
        <v>80</v>
      </c>
    </row>
    <row r="14233" spans="1:21" x14ac:dyDescent="0.3">
      <c r="A14233" t="s">
        <v>18615</v>
      </c>
      <c r="B14233" t="s">
        <v>2430</v>
      </c>
      <c r="C14233" t="s">
        <v>503</v>
      </c>
      <c r="D14233" t="s">
        <v>41</v>
      </c>
      <c r="E14233" t="s">
        <v>41</v>
      </c>
      <c r="F14233" s="20">
        <v>41130</v>
      </c>
      <c r="G14233">
        <v>8</v>
      </c>
      <c r="H14233">
        <v>2012</v>
      </c>
      <c r="I14233" s="20">
        <v>41132</v>
      </c>
      <c r="J14233">
        <v>2</v>
      </c>
      <c r="K14233" t="s">
        <v>38</v>
      </c>
      <c r="L14233" t="s">
        <v>69</v>
      </c>
      <c r="M14233" t="s">
        <v>4544</v>
      </c>
      <c r="N14233" t="s">
        <v>25</v>
      </c>
      <c r="O14233" t="s">
        <v>137</v>
      </c>
      <c r="P14233" t="s">
        <v>4545</v>
      </c>
      <c r="Q14233">
        <v>1</v>
      </c>
      <c r="R14233" s="27">
        <v>0.06</v>
      </c>
      <c r="S14233" s="24">
        <v>-12018</v>
      </c>
      <c r="T14233" s="26">
        <v>479</v>
      </c>
      <c r="U14233" t="s">
        <v>73</v>
      </c>
    </row>
    <row r="14234" spans="1:21" x14ac:dyDescent="0.3">
      <c r="A14234" t="s">
        <v>18587</v>
      </c>
      <c r="B14234" t="s">
        <v>1232</v>
      </c>
      <c r="C14234" t="s">
        <v>195</v>
      </c>
      <c r="D14234" t="s">
        <v>196</v>
      </c>
      <c r="E14234" t="s">
        <v>268</v>
      </c>
      <c r="F14234" s="20">
        <v>41130</v>
      </c>
      <c r="G14234">
        <v>8</v>
      </c>
      <c r="H14234">
        <v>2012</v>
      </c>
      <c r="I14234" s="20">
        <v>41133</v>
      </c>
      <c r="J14234">
        <v>4</v>
      </c>
      <c r="K14234" t="s">
        <v>220</v>
      </c>
      <c r="L14234" t="s">
        <v>20</v>
      </c>
      <c r="M14234" t="s">
        <v>18616</v>
      </c>
      <c r="N14234" t="s">
        <v>55</v>
      </c>
      <c r="O14234" t="s">
        <v>56</v>
      </c>
      <c r="P14234" t="s">
        <v>18617</v>
      </c>
      <c r="Q14234">
        <v>3</v>
      </c>
      <c r="R14234" s="27"/>
      <c r="S14234" s="24">
        <v>183456</v>
      </c>
      <c r="T14234" s="26">
        <v>447</v>
      </c>
      <c r="U14234" t="s">
        <v>28</v>
      </c>
    </row>
    <row r="14235" spans="1:21" x14ac:dyDescent="0.3">
      <c r="A14235" t="s">
        <v>18592</v>
      </c>
      <c r="B14235" t="s">
        <v>2641</v>
      </c>
      <c r="C14235" t="s">
        <v>173</v>
      </c>
      <c r="D14235" t="s">
        <v>49</v>
      </c>
      <c r="E14235" t="s">
        <v>112</v>
      </c>
      <c r="F14235" s="20">
        <v>41130</v>
      </c>
      <c r="G14235">
        <v>8</v>
      </c>
      <c r="H14235">
        <v>2012</v>
      </c>
      <c r="I14235" s="20">
        <v>41134</v>
      </c>
      <c r="J14235">
        <v>1</v>
      </c>
      <c r="K14235" t="s">
        <v>19</v>
      </c>
      <c r="L14235" t="s">
        <v>46</v>
      </c>
      <c r="M14235" t="s">
        <v>16979</v>
      </c>
      <c r="N14235" t="s">
        <v>25</v>
      </c>
      <c r="O14235" t="s">
        <v>137</v>
      </c>
      <c r="P14235" t="s">
        <v>6263</v>
      </c>
      <c r="Q14235">
        <v>3</v>
      </c>
      <c r="R14235" s="27"/>
      <c r="S14235" s="24">
        <v>297</v>
      </c>
      <c r="T14235" s="26">
        <v>339</v>
      </c>
      <c r="U14235" t="s">
        <v>44</v>
      </c>
    </row>
    <row r="14236" spans="1:21" x14ac:dyDescent="0.3">
      <c r="A14236" t="s">
        <v>18618</v>
      </c>
      <c r="B14236" t="s">
        <v>3525</v>
      </c>
      <c r="C14236" t="s">
        <v>98</v>
      </c>
      <c r="D14236" t="s">
        <v>49</v>
      </c>
      <c r="E14236" t="s">
        <v>50</v>
      </c>
      <c r="F14236" s="20">
        <v>41130</v>
      </c>
      <c r="G14236">
        <v>8</v>
      </c>
      <c r="H14236">
        <v>2012</v>
      </c>
      <c r="I14236" s="20">
        <v>41135</v>
      </c>
      <c r="J14236">
        <v>1</v>
      </c>
      <c r="K14236" t="s">
        <v>19</v>
      </c>
      <c r="L14236" t="s">
        <v>20</v>
      </c>
      <c r="M14236" t="s">
        <v>12669</v>
      </c>
      <c r="N14236" t="s">
        <v>25</v>
      </c>
      <c r="O14236" t="s">
        <v>132</v>
      </c>
      <c r="P14236" t="s">
        <v>3595</v>
      </c>
      <c r="Q14236">
        <v>9</v>
      </c>
      <c r="R14236" s="27"/>
      <c r="S14236" s="24">
        <v>2322</v>
      </c>
      <c r="T14236" s="26">
        <v>272</v>
      </c>
      <c r="U14236" t="s">
        <v>28</v>
      </c>
    </row>
    <row r="14237" spans="1:21" x14ac:dyDescent="0.3">
      <c r="A14237" t="s">
        <v>18587</v>
      </c>
      <c r="B14237" t="s">
        <v>1232</v>
      </c>
      <c r="C14237" t="s">
        <v>195</v>
      </c>
      <c r="D14237" t="s">
        <v>196</v>
      </c>
      <c r="E14237" t="s">
        <v>268</v>
      </c>
      <c r="F14237" s="20">
        <v>41130</v>
      </c>
      <c r="G14237">
        <v>8</v>
      </c>
      <c r="H14237">
        <v>2012</v>
      </c>
      <c r="I14237" s="20">
        <v>41133</v>
      </c>
      <c r="J14237">
        <v>4</v>
      </c>
      <c r="K14237" t="s">
        <v>220</v>
      </c>
      <c r="L14237" t="s">
        <v>20</v>
      </c>
      <c r="M14237" t="s">
        <v>10630</v>
      </c>
      <c r="N14237" t="s">
        <v>25</v>
      </c>
      <c r="O14237" t="s">
        <v>26</v>
      </c>
      <c r="P14237" t="s">
        <v>10631</v>
      </c>
      <c r="Q14237">
        <v>2</v>
      </c>
      <c r="R14237" s="27"/>
      <c r="S14237" s="24">
        <v>29372</v>
      </c>
      <c r="T14237" s="26">
        <v>246</v>
      </c>
      <c r="U14237" t="s">
        <v>28</v>
      </c>
    </row>
    <row r="14238" spans="1:21" x14ac:dyDescent="0.3">
      <c r="A14238" t="s">
        <v>18587</v>
      </c>
      <c r="B14238" t="s">
        <v>1232</v>
      </c>
      <c r="C14238" t="s">
        <v>195</v>
      </c>
      <c r="D14238" t="s">
        <v>196</v>
      </c>
      <c r="E14238" t="s">
        <v>268</v>
      </c>
      <c r="F14238" s="20">
        <v>41130</v>
      </c>
      <c r="G14238">
        <v>8</v>
      </c>
      <c r="H14238">
        <v>2012</v>
      </c>
      <c r="I14238" s="20">
        <v>41133</v>
      </c>
      <c r="J14238">
        <v>4</v>
      </c>
      <c r="K14238" t="s">
        <v>220</v>
      </c>
      <c r="L14238" t="s">
        <v>20</v>
      </c>
      <c r="M14238" t="s">
        <v>7865</v>
      </c>
      <c r="N14238" t="s">
        <v>25</v>
      </c>
      <c r="O14238" t="s">
        <v>150</v>
      </c>
      <c r="P14238" t="s">
        <v>7866</v>
      </c>
      <c r="Q14238">
        <v>3</v>
      </c>
      <c r="R14238" s="27"/>
      <c r="S14238" s="24">
        <v>50055</v>
      </c>
      <c r="T14238" s="26">
        <v>185</v>
      </c>
      <c r="U14238" t="s">
        <v>28</v>
      </c>
    </row>
    <row r="14239" spans="1:21" x14ac:dyDescent="0.3">
      <c r="A14239" t="s">
        <v>18594</v>
      </c>
      <c r="B14239" t="s">
        <v>853</v>
      </c>
      <c r="C14239" t="s">
        <v>195</v>
      </c>
      <c r="D14239" t="s">
        <v>196</v>
      </c>
      <c r="E14239" t="s">
        <v>112</v>
      </c>
      <c r="F14239" s="20">
        <v>41130</v>
      </c>
      <c r="G14239">
        <v>8</v>
      </c>
      <c r="H14239">
        <v>2012</v>
      </c>
      <c r="I14239" s="20">
        <v>41137</v>
      </c>
      <c r="J14239">
        <v>1</v>
      </c>
      <c r="K14239" t="s">
        <v>19</v>
      </c>
      <c r="L14239" t="s">
        <v>69</v>
      </c>
      <c r="M14239" t="s">
        <v>12925</v>
      </c>
      <c r="N14239" t="s">
        <v>25</v>
      </c>
      <c r="O14239" t="s">
        <v>26</v>
      </c>
      <c r="P14239" t="s">
        <v>12926</v>
      </c>
      <c r="Q14239">
        <v>1</v>
      </c>
      <c r="R14239" s="27"/>
      <c r="S14239" s="24">
        <v>2198</v>
      </c>
      <c r="T14239" s="26">
        <v>179</v>
      </c>
      <c r="U14239" t="s">
        <v>28</v>
      </c>
    </row>
    <row r="14240" spans="1:21" x14ac:dyDescent="0.3">
      <c r="A14240" t="s">
        <v>18605</v>
      </c>
      <c r="B14240" t="s">
        <v>1232</v>
      </c>
      <c r="C14240" t="s">
        <v>195</v>
      </c>
      <c r="D14240" t="s">
        <v>196</v>
      </c>
      <c r="E14240" t="s">
        <v>268</v>
      </c>
      <c r="F14240" s="20">
        <v>41130</v>
      </c>
      <c r="G14240">
        <v>8</v>
      </c>
      <c r="H14240">
        <v>2012</v>
      </c>
      <c r="I14240" s="20">
        <v>41137</v>
      </c>
      <c r="J14240">
        <v>1</v>
      </c>
      <c r="K14240" t="s">
        <v>19</v>
      </c>
      <c r="L14240" t="s">
        <v>69</v>
      </c>
      <c r="M14240" t="s">
        <v>11700</v>
      </c>
      <c r="N14240" t="s">
        <v>55</v>
      </c>
      <c r="O14240" t="s">
        <v>56</v>
      </c>
      <c r="P14240" t="s">
        <v>11701</v>
      </c>
      <c r="Q14240">
        <v>3</v>
      </c>
      <c r="R14240" s="27"/>
      <c r="S14240" s="24">
        <v>44088</v>
      </c>
      <c r="T14240" s="26">
        <v>76</v>
      </c>
      <c r="U14240" t="s">
        <v>28</v>
      </c>
    </row>
    <row r="14241" spans="1:21" x14ac:dyDescent="0.3">
      <c r="A14241" t="s">
        <v>18619</v>
      </c>
      <c r="B14241" t="s">
        <v>13492</v>
      </c>
      <c r="C14241" t="s">
        <v>22</v>
      </c>
      <c r="D14241" t="s">
        <v>23</v>
      </c>
      <c r="E14241" t="s">
        <v>23</v>
      </c>
      <c r="F14241" s="20">
        <v>41130</v>
      </c>
      <c r="G14241">
        <v>8</v>
      </c>
      <c r="H14241">
        <v>2012</v>
      </c>
      <c r="I14241" s="20">
        <v>41134</v>
      </c>
      <c r="J14241">
        <v>1</v>
      </c>
      <c r="K14241" t="s">
        <v>19</v>
      </c>
      <c r="L14241" t="s">
        <v>46</v>
      </c>
      <c r="M14241" t="s">
        <v>4095</v>
      </c>
      <c r="N14241" t="s">
        <v>25</v>
      </c>
      <c r="O14241" t="s">
        <v>26</v>
      </c>
      <c r="P14241" t="s">
        <v>3138</v>
      </c>
      <c r="Q14241">
        <v>1</v>
      </c>
      <c r="R14241" s="27"/>
      <c r="S14241" s="24">
        <v>543</v>
      </c>
      <c r="T14241" s="26">
        <v>4</v>
      </c>
      <c r="U14241" t="s">
        <v>28</v>
      </c>
    </row>
    <row r="14242" spans="1:21" x14ac:dyDescent="0.3">
      <c r="A14242" t="s">
        <v>18620</v>
      </c>
      <c r="B14242" t="s">
        <v>347</v>
      </c>
      <c r="C14242" t="s">
        <v>258</v>
      </c>
      <c r="D14242" t="s">
        <v>23</v>
      </c>
      <c r="E14242" t="s">
        <v>23</v>
      </c>
      <c r="F14242" s="20">
        <v>41130</v>
      </c>
      <c r="G14242">
        <v>8</v>
      </c>
      <c r="H14242">
        <v>2012</v>
      </c>
      <c r="I14242" s="20">
        <v>41135</v>
      </c>
      <c r="J14242">
        <v>1</v>
      </c>
      <c r="K14242" t="s">
        <v>19</v>
      </c>
      <c r="L14242" t="s">
        <v>69</v>
      </c>
      <c r="M14242" t="s">
        <v>14714</v>
      </c>
      <c r="N14242" t="s">
        <v>25</v>
      </c>
      <c r="O14242" t="s">
        <v>213</v>
      </c>
      <c r="P14242" t="s">
        <v>3233</v>
      </c>
      <c r="Q14242">
        <v>1</v>
      </c>
      <c r="R14242" s="27"/>
      <c r="S14242" s="24">
        <v>219</v>
      </c>
      <c r="T14242" s="26">
        <v>37</v>
      </c>
      <c r="U14242" t="s">
        <v>28</v>
      </c>
    </row>
    <row r="14243" spans="1:21" x14ac:dyDescent="0.3">
      <c r="A14243" t="s">
        <v>18621</v>
      </c>
      <c r="B14243" t="s">
        <v>943</v>
      </c>
      <c r="C14243" t="s">
        <v>195</v>
      </c>
      <c r="D14243" t="s">
        <v>196</v>
      </c>
      <c r="E14243" t="s">
        <v>157</v>
      </c>
      <c r="F14243" s="20">
        <v>41130</v>
      </c>
      <c r="G14243">
        <v>8</v>
      </c>
      <c r="H14243">
        <v>2012</v>
      </c>
      <c r="I14243" s="20">
        <v>41135</v>
      </c>
      <c r="J14243">
        <v>1</v>
      </c>
      <c r="K14243" t="s">
        <v>19</v>
      </c>
      <c r="L14243" t="s">
        <v>69</v>
      </c>
      <c r="M14243" t="s">
        <v>4431</v>
      </c>
      <c r="N14243" t="s">
        <v>25</v>
      </c>
      <c r="O14243" t="s">
        <v>132</v>
      </c>
      <c r="P14243" t="s">
        <v>4432</v>
      </c>
      <c r="Q14243">
        <v>2</v>
      </c>
      <c r="R14243" s="27">
        <v>0.02</v>
      </c>
      <c r="S14243" s="24">
        <v>16704</v>
      </c>
      <c r="T14243" s="26">
        <v>25</v>
      </c>
      <c r="U14243" t="s">
        <v>28</v>
      </c>
    </row>
    <row r="14244" spans="1:21" x14ac:dyDescent="0.3">
      <c r="A14244" t="s">
        <v>18594</v>
      </c>
      <c r="B14244" t="s">
        <v>853</v>
      </c>
      <c r="C14244" t="s">
        <v>195</v>
      </c>
      <c r="D14244" t="s">
        <v>196</v>
      </c>
      <c r="E14244" t="s">
        <v>112</v>
      </c>
      <c r="F14244" s="20">
        <v>41130</v>
      </c>
      <c r="G14244">
        <v>8</v>
      </c>
      <c r="H14244">
        <v>2012</v>
      </c>
      <c r="I14244" s="20">
        <v>41137</v>
      </c>
      <c r="J14244">
        <v>1</v>
      </c>
      <c r="K14244" t="s">
        <v>19</v>
      </c>
      <c r="L14244" t="s">
        <v>69</v>
      </c>
      <c r="M14244" t="s">
        <v>7040</v>
      </c>
      <c r="N14244" t="s">
        <v>25</v>
      </c>
      <c r="O14244" t="s">
        <v>137</v>
      </c>
      <c r="P14244" t="s">
        <v>7041</v>
      </c>
      <c r="Q14244">
        <v>1</v>
      </c>
      <c r="R14244" s="27"/>
      <c r="S14244" s="24">
        <v>968</v>
      </c>
      <c r="T14244" s="26">
        <v>12</v>
      </c>
      <c r="U14244" t="s">
        <v>28</v>
      </c>
    </row>
    <row r="14245" spans="1:21" x14ac:dyDescent="0.3">
      <c r="A14245" t="s">
        <v>18587</v>
      </c>
      <c r="B14245" t="s">
        <v>1232</v>
      </c>
      <c r="C14245" t="s">
        <v>195</v>
      </c>
      <c r="D14245" t="s">
        <v>196</v>
      </c>
      <c r="E14245" t="s">
        <v>268</v>
      </c>
      <c r="F14245" s="20">
        <v>41130</v>
      </c>
      <c r="G14245">
        <v>8</v>
      </c>
      <c r="H14245">
        <v>2012</v>
      </c>
      <c r="I14245" s="20">
        <v>41133</v>
      </c>
      <c r="J14245">
        <v>4</v>
      </c>
      <c r="K14245" t="s">
        <v>220</v>
      </c>
      <c r="L14245" t="s">
        <v>20</v>
      </c>
      <c r="M14245" t="s">
        <v>10414</v>
      </c>
      <c r="N14245" t="s">
        <v>55</v>
      </c>
      <c r="O14245" t="s">
        <v>56</v>
      </c>
      <c r="P14245" t="s">
        <v>10415</v>
      </c>
      <c r="Q14245">
        <v>2</v>
      </c>
      <c r="R14245" s="27"/>
      <c r="S14245" s="24">
        <v>29568</v>
      </c>
      <c r="T14245" s="26">
        <v>9</v>
      </c>
      <c r="U14245" t="s">
        <v>28</v>
      </c>
    </row>
    <row r="14246" spans="1:21" x14ac:dyDescent="0.3">
      <c r="A14246" t="s">
        <v>18622</v>
      </c>
      <c r="B14246" t="s">
        <v>12745</v>
      </c>
      <c r="C14246" t="s">
        <v>201</v>
      </c>
      <c r="D14246" t="s">
        <v>32</v>
      </c>
      <c r="E14246" t="s">
        <v>202</v>
      </c>
      <c r="F14246" s="20">
        <v>41131</v>
      </c>
      <c r="G14246">
        <v>8</v>
      </c>
      <c r="H14246">
        <v>2012</v>
      </c>
      <c r="I14246" s="20">
        <v>41133</v>
      </c>
      <c r="J14246">
        <v>4</v>
      </c>
      <c r="K14246" t="s">
        <v>220</v>
      </c>
      <c r="L14246" t="s">
        <v>20</v>
      </c>
      <c r="M14246" t="s">
        <v>10080</v>
      </c>
      <c r="N14246" t="s">
        <v>64</v>
      </c>
      <c r="O14246" t="s">
        <v>78</v>
      </c>
      <c r="P14246" t="s">
        <v>6473</v>
      </c>
      <c r="Q14246">
        <v>8</v>
      </c>
      <c r="R14246" s="27"/>
      <c r="S14246" s="24">
        <v>124584</v>
      </c>
      <c r="T14246" s="26">
        <v>37151</v>
      </c>
      <c r="U14246" t="s">
        <v>44</v>
      </c>
    </row>
    <row r="14247" spans="1:21" x14ac:dyDescent="0.3">
      <c r="A14247" t="s">
        <v>18623</v>
      </c>
      <c r="B14247" t="s">
        <v>476</v>
      </c>
      <c r="C14247" t="s">
        <v>244</v>
      </c>
      <c r="D14247" t="s">
        <v>32</v>
      </c>
      <c r="E14247" t="s">
        <v>90</v>
      </c>
      <c r="F14247" s="20">
        <v>41131</v>
      </c>
      <c r="G14247">
        <v>8</v>
      </c>
      <c r="H14247">
        <v>2012</v>
      </c>
      <c r="I14247" s="20">
        <v>41131</v>
      </c>
      <c r="J14247">
        <v>3</v>
      </c>
      <c r="K14247" t="s">
        <v>68</v>
      </c>
      <c r="L14247" t="s">
        <v>20</v>
      </c>
      <c r="M14247" t="s">
        <v>11854</v>
      </c>
      <c r="N14247" t="s">
        <v>55</v>
      </c>
      <c r="O14247" t="s">
        <v>100</v>
      </c>
      <c r="P14247" t="s">
        <v>671</v>
      </c>
      <c r="Q14247">
        <v>5</v>
      </c>
      <c r="R14247" s="27">
        <v>7.0000000000000007E-2</v>
      </c>
      <c r="S14247" s="24">
        <v>70656</v>
      </c>
      <c r="T14247" s="26">
        <v>14154</v>
      </c>
      <c r="U14247" t="s">
        <v>44</v>
      </c>
    </row>
    <row r="14248" spans="1:21" x14ac:dyDescent="0.3">
      <c r="A14248" t="s">
        <v>18624</v>
      </c>
      <c r="B14248" t="s">
        <v>4529</v>
      </c>
      <c r="C14248" t="s">
        <v>542</v>
      </c>
      <c r="D14248" t="s">
        <v>49</v>
      </c>
      <c r="E14248" t="s">
        <v>112</v>
      </c>
      <c r="F14248" s="20">
        <v>41131</v>
      </c>
      <c r="G14248">
        <v>8</v>
      </c>
      <c r="H14248">
        <v>2012</v>
      </c>
      <c r="I14248" s="20">
        <v>41135</v>
      </c>
      <c r="J14248">
        <v>1</v>
      </c>
      <c r="K14248" t="s">
        <v>19</v>
      </c>
      <c r="L14248" t="s">
        <v>69</v>
      </c>
      <c r="M14248" t="s">
        <v>4968</v>
      </c>
      <c r="N14248" t="s">
        <v>64</v>
      </c>
      <c r="O14248" t="s">
        <v>122</v>
      </c>
      <c r="P14248" t="s">
        <v>4969</v>
      </c>
      <c r="Q14248">
        <v>5</v>
      </c>
      <c r="R14248" s="27"/>
      <c r="S14248" s="24">
        <v>4998</v>
      </c>
      <c r="T14248" s="26">
        <v>12336</v>
      </c>
      <c r="U14248" t="s">
        <v>28</v>
      </c>
    </row>
    <row r="14249" spans="1:21" x14ac:dyDescent="0.3">
      <c r="A14249" t="s">
        <v>18623</v>
      </c>
      <c r="B14249" t="s">
        <v>476</v>
      </c>
      <c r="C14249" t="s">
        <v>244</v>
      </c>
      <c r="D14249" t="s">
        <v>32</v>
      </c>
      <c r="E14249" t="s">
        <v>90</v>
      </c>
      <c r="F14249" s="20">
        <v>41131</v>
      </c>
      <c r="G14249">
        <v>8</v>
      </c>
      <c r="H14249">
        <v>2012</v>
      </c>
      <c r="I14249" s="20">
        <v>41131</v>
      </c>
      <c r="J14249">
        <v>3</v>
      </c>
      <c r="K14249" t="s">
        <v>68</v>
      </c>
      <c r="L14249" t="s">
        <v>20</v>
      </c>
      <c r="M14249" t="s">
        <v>14717</v>
      </c>
      <c r="N14249" t="s">
        <v>64</v>
      </c>
      <c r="O14249" t="s">
        <v>65</v>
      </c>
      <c r="P14249" t="s">
        <v>6124</v>
      </c>
      <c r="Q14249">
        <v>4</v>
      </c>
      <c r="R14249" s="27">
        <v>0.17</v>
      </c>
      <c r="S14249" s="24">
        <v>-943248</v>
      </c>
      <c r="T14249" s="26">
        <v>11892</v>
      </c>
      <c r="U14249" t="s">
        <v>44</v>
      </c>
    </row>
    <row r="14250" spans="1:21" x14ac:dyDescent="0.3">
      <c r="A14250" t="s">
        <v>18625</v>
      </c>
      <c r="B14250" t="s">
        <v>703</v>
      </c>
      <c r="C14250" t="s">
        <v>704</v>
      </c>
      <c r="D14250" t="s">
        <v>111</v>
      </c>
      <c r="E14250" t="s">
        <v>112</v>
      </c>
      <c r="F14250" s="20">
        <v>41131</v>
      </c>
      <c r="G14250">
        <v>8</v>
      </c>
      <c r="H14250">
        <v>2012</v>
      </c>
      <c r="I14250" s="20">
        <v>41134</v>
      </c>
      <c r="J14250">
        <v>2</v>
      </c>
      <c r="K14250" t="s">
        <v>38</v>
      </c>
      <c r="L14250" t="s">
        <v>69</v>
      </c>
      <c r="M14250" t="s">
        <v>473</v>
      </c>
      <c r="N14250" t="s">
        <v>55</v>
      </c>
      <c r="O14250" t="s">
        <v>100</v>
      </c>
      <c r="P14250" t="s">
        <v>474</v>
      </c>
      <c r="Q14250">
        <v>4</v>
      </c>
      <c r="R14250" s="27"/>
      <c r="S14250" s="24">
        <v>448</v>
      </c>
      <c r="T14250" s="26">
        <v>11063</v>
      </c>
      <c r="U14250" t="s">
        <v>73</v>
      </c>
    </row>
    <row r="14251" spans="1:21" x14ac:dyDescent="0.3">
      <c r="A14251" t="s">
        <v>18626</v>
      </c>
      <c r="B14251" t="s">
        <v>14308</v>
      </c>
      <c r="C14251" t="s">
        <v>408</v>
      </c>
      <c r="D14251" t="s">
        <v>23</v>
      </c>
      <c r="E14251" t="s">
        <v>23</v>
      </c>
      <c r="F14251" s="20">
        <v>41131</v>
      </c>
      <c r="G14251">
        <v>8</v>
      </c>
      <c r="H14251">
        <v>2012</v>
      </c>
      <c r="I14251" s="20">
        <v>41135</v>
      </c>
      <c r="J14251">
        <v>1</v>
      </c>
      <c r="K14251" t="s">
        <v>19</v>
      </c>
      <c r="L14251" t="s">
        <v>69</v>
      </c>
      <c r="M14251" t="s">
        <v>4788</v>
      </c>
      <c r="N14251" t="s">
        <v>64</v>
      </c>
      <c r="O14251" t="s">
        <v>78</v>
      </c>
      <c r="P14251" t="s">
        <v>4789</v>
      </c>
      <c r="Q14251">
        <v>2</v>
      </c>
      <c r="R14251" s="27"/>
      <c r="S14251" s="24">
        <v>2268</v>
      </c>
      <c r="T14251" s="26">
        <v>9575</v>
      </c>
      <c r="U14251" t="s">
        <v>44</v>
      </c>
    </row>
    <row r="14252" spans="1:21" x14ac:dyDescent="0.3">
      <c r="A14252" t="s">
        <v>18627</v>
      </c>
      <c r="B14252" t="s">
        <v>12718</v>
      </c>
      <c r="C14252" t="s">
        <v>2207</v>
      </c>
      <c r="D14252" t="s">
        <v>41</v>
      </c>
      <c r="E14252" t="s">
        <v>41</v>
      </c>
      <c r="F14252" s="20">
        <v>41131</v>
      </c>
      <c r="G14252">
        <v>8</v>
      </c>
      <c r="H14252">
        <v>2012</v>
      </c>
      <c r="I14252" s="20">
        <v>41137</v>
      </c>
      <c r="J14252">
        <v>1</v>
      </c>
      <c r="K14252" t="s">
        <v>19</v>
      </c>
      <c r="L14252" t="s">
        <v>20</v>
      </c>
      <c r="M14252" t="s">
        <v>13781</v>
      </c>
      <c r="N14252" t="s">
        <v>55</v>
      </c>
      <c r="O14252" t="s">
        <v>85</v>
      </c>
      <c r="P14252" t="s">
        <v>12053</v>
      </c>
      <c r="Q14252">
        <v>1</v>
      </c>
      <c r="R14252" s="27"/>
      <c r="S14252" s="24">
        <v>19473</v>
      </c>
      <c r="T14252" s="26">
        <v>9016</v>
      </c>
      <c r="U14252" t="s">
        <v>80</v>
      </c>
    </row>
    <row r="14253" spans="1:21" x14ac:dyDescent="0.3">
      <c r="A14253" t="s">
        <v>18628</v>
      </c>
      <c r="B14253" t="s">
        <v>2461</v>
      </c>
      <c r="C14253" t="s">
        <v>752</v>
      </c>
      <c r="D14253" t="s">
        <v>41</v>
      </c>
      <c r="E14253" t="s">
        <v>41</v>
      </c>
      <c r="F14253" s="20">
        <v>41131</v>
      </c>
      <c r="G14253">
        <v>8</v>
      </c>
      <c r="H14253">
        <v>2012</v>
      </c>
      <c r="I14253" s="20">
        <v>41133</v>
      </c>
      <c r="J14253">
        <v>4</v>
      </c>
      <c r="K14253" t="s">
        <v>220</v>
      </c>
      <c r="L14253" t="s">
        <v>20</v>
      </c>
      <c r="M14253" t="s">
        <v>14680</v>
      </c>
      <c r="N14253" t="s">
        <v>64</v>
      </c>
      <c r="O14253" t="s">
        <v>122</v>
      </c>
      <c r="P14253" t="s">
        <v>4969</v>
      </c>
      <c r="Q14253">
        <v>2</v>
      </c>
      <c r="R14253" s="27"/>
      <c r="S14253" s="24">
        <v>19992</v>
      </c>
      <c r="T14253" s="26">
        <v>7792</v>
      </c>
      <c r="U14253" t="s">
        <v>44</v>
      </c>
    </row>
    <row r="14254" spans="1:21" x14ac:dyDescent="0.3">
      <c r="A14254" t="s">
        <v>18623</v>
      </c>
      <c r="B14254" t="s">
        <v>476</v>
      </c>
      <c r="C14254" t="s">
        <v>244</v>
      </c>
      <c r="D14254" t="s">
        <v>32</v>
      </c>
      <c r="E14254" t="s">
        <v>90</v>
      </c>
      <c r="F14254" s="20">
        <v>41131</v>
      </c>
      <c r="G14254">
        <v>8</v>
      </c>
      <c r="H14254">
        <v>2012</v>
      </c>
      <c r="I14254" s="20">
        <v>41131</v>
      </c>
      <c r="J14254">
        <v>3</v>
      </c>
      <c r="K14254" t="s">
        <v>68</v>
      </c>
      <c r="L14254" t="s">
        <v>20</v>
      </c>
      <c r="M14254" t="s">
        <v>10936</v>
      </c>
      <c r="N14254" t="s">
        <v>55</v>
      </c>
      <c r="O14254" t="s">
        <v>100</v>
      </c>
      <c r="P14254" t="s">
        <v>7982</v>
      </c>
      <c r="Q14254">
        <v>4</v>
      </c>
      <c r="R14254" s="27">
        <v>7.0000000000000007E-2</v>
      </c>
      <c r="S14254" s="24">
        <v>-100824</v>
      </c>
      <c r="T14254" s="26">
        <v>7694</v>
      </c>
      <c r="U14254" t="s">
        <v>44</v>
      </c>
    </row>
    <row r="14255" spans="1:21" x14ac:dyDescent="0.3">
      <c r="A14255" t="s">
        <v>18629</v>
      </c>
      <c r="B14255" t="s">
        <v>776</v>
      </c>
      <c r="C14255" t="s">
        <v>195</v>
      </c>
      <c r="D14255" t="s">
        <v>196</v>
      </c>
      <c r="E14255" t="s">
        <v>310</v>
      </c>
      <c r="F14255" s="20">
        <v>41131</v>
      </c>
      <c r="G14255">
        <v>8</v>
      </c>
      <c r="H14255">
        <v>2012</v>
      </c>
      <c r="I14255" s="20">
        <v>41137</v>
      </c>
      <c r="J14255">
        <v>1</v>
      </c>
      <c r="K14255" t="s">
        <v>19</v>
      </c>
      <c r="L14255" t="s">
        <v>20</v>
      </c>
      <c r="M14255" t="s">
        <v>3828</v>
      </c>
      <c r="N14255" t="s">
        <v>64</v>
      </c>
      <c r="O14255" t="s">
        <v>114</v>
      </c>
      <c r="P14255" t="s">
        <v>3829</v>
      </c>
      <c r="Q14255">
        <v>4</v>
      </c>
      <c r="R14255" s="27">
        <v>0.02</v>
      </c>
      <c r="S14255" s="24">
        <v>383572</v>
      </c>
      <c r="T14255" s="26">
        <v>7271</v>
      </c>
      <c r="U14255" t="s">
        <v>80</v>
      </c>
    </row>
    <row r="14256" spans="1:21" x14ac:dyDescent="0.3">
      <c r="A14256" t="s">
        <v>18630</v>
      </c>
      <c r="B14256" t="s">
        <v>2139</v>
      </c>
      <c r="C14256" t="s">
        <v>244</v>
      </c>
      <c r="D14256" t="s">
        <v>32</v>
      </c>
      <c r="E14256" t="s">
        <v>90</v>
      </c>
      <c r="F14256" s="20">
        <v>41131</v>
      </c>
      <c r="G14256">
        <v>8</v>
      </c>
      <c r="H14256">
        <v>2012</v>
      </c>
      <c r="I14256" s="20">
        <v>41137</v>
      </c>
      <c r="J14256">
        <v>1</v>
      </c>
      <c r="K14256" t="s">
        <v>19</v>
      </c>
      <c r="L14256" t="s">
        <v>20</v>
      </c>
      <c r="M14256" t="s">
        <v>18406</v>
      </c>
      <c r="N14256" t="s">
        <v>55</v>
      </c>
      <c r="O14256" t="s">
        <v>85</v>
      </c>
      <c r="P14256" t="s">
        <v>3686</v>
      </c>
      <c r="Q14256">
        <v>3</v>
      </c>
      <c r="R14256" s="27">
        <v>0.27</v>
      </c>
      <c r="S14256" s="24">
        <v>-2332134</v>
      </c>
      <c r="T14256" s="26">
        <v>6468</v>
      </c>
      <c r="U14256" t="s">
        <v>28</v>
      </c>
    </row>
    <row r="14257" spans="1:21" x14ac:dyDescent="0.3">
      <c r="A14257" t="s">
        <v>18631</v>
      </c>
      <c r="B14257" t="s">
        <v>97</v>
      </c>
      <c r="C14257" t="s">
        <v>98</v>
      </c>
      <c r="D14257" t="s">
        <v>49</v>
      </c>
      <c r="E14257" t="s">
        <v>50</v>
      </c>
      <c r="F14257" s="20">
        <v>41131</v>
      </c>
      <c r="G14257">
        <v>8</v>
      </c>
      <c r="H14257">
        <v>2012</v>
      </c>
      <c r="I14257" s="20">
        <v>41135</v>
      </c>
      <c r="J14257">
        <v>1</v>
      </c>
      <c r="K14257" t="s">
        <v>19</v>
      </c>
      <c r="L14257" t="s">
        <v>69</v>
      </c>
      <c r="M14257" t="s">
        <v>18632</v>
      </c>
      <c r="N14257" t="s">
        <v>64</v>
      </c>
      <c r="O14257" t="s">
        <v>78</v>
      </c>
      <c r="P14257" t="s">
        <v>3854</v>
      </c>
      <c r="Q14257">
        <v>4</v>
      </c>
      <c r="R14257" s="27"/>
      <c r="S14257" s="24">
        <v>30348</v>
      </c>
      <c r="T14257" s="26">
        <v>4586</v>
      </c>
      <c r="U14257" t="s">
        <v>28</v>
      </c>
    </row>
    <row r="14258" spans="1:21" x14ac:dyDescent="0.3">
      <c r="A14258" t="s">
        <v>18633</v>
      </c>
      <c r="B14258" t="s">
        <v>1914</v>
      </c>
      <c r="C14258" t="s">
        <v>173</v>
      </c>
      <c r="D14258" t="s">
        <v>49</v>
      </c>
      <c r="E14258" t="s">
        <v>112</v>
      </c>
      <c r="F14258" s="20">
        <v>41131</v>
      </c>
      <c r="G14258">
        <v>8</v>
      </c>
      <c r="H14258">
        <v>2012</v>
      </c>
      <c r="I14258" s="20">
        <v>41135</v>
      </c>
      <c r="J14258">
        <v>1</v>
      </c>
      <c r="K14258" t="s">
        <v>19</v>
      </c>
      <c r="L14258" t="s">
        <v>69</v>
      </c>
      <c r="M14258" t="s">
        <v>17368</v>
      </c>
      <c r="N14258" t="s">
        <v>25</v>
      </c>
      <c r="O14258" t="s">
        <v>52</v>
      </c>
      <c r="P14258" t="s">
        <v>5085</v>
      </c>
      <c r="Q14258">
        <v>5</v>
      </c>
      <c r="R14258" s="27"/>
      <c r="S14258" s="24">
        <v>717</v>
      </c>
      <c r="T14258" s="26">
        <v>2921</v>
      </c>
      <c r="U14258" t="s">
        <v>44</v>
      </c>
    </row>
    <row r="14259" spans="1:21" x14ac:dyDescent="0.3">
      <c r="A14259" t="s">
        <v>18629</v>
      </c>
      <c r="B14259" t="s">
        <v>776</v>
      </c>
      <c r="C14259" t="s">
        <v>195</v>
      </c>
      <c r="D14259" t="s">
        <v>196</v>
      </c>
      <c r="E14259" t="s">
        <v>310</v>
      </c>
      <c r="F14259" s="20">
        <v>41131</v>
      </c>
      <c r="G14259">
        <v>8</v>
      </c>
      <c r="H14259">
        <v>2012</v>
      </c>
      <c r="I14259" s="20">
        <v>41137</v>
      </c>
      <c r="J14259">
        <v>1</v>
      </c>
      <c r="K14259" t="s">
        <v>19</v>
      </c>
      <c r="L14259" t="s">
        <v>20</v>
      </c>
      <c r="M14259" t="s">
        <v>9522</v>
      </c>
      <c r="N14259" t="s">
        <v>25</v>
      </c>
      <c r="O14259" t="s">
        <v>71</v>
      </c>
      <c r="P14259" t="s">
        <v>9523</v>
      </c>
      <c r="Q14259">
        <v>4</v>
      </c>
      <c r="R14259" s="27">
        <v>0.02</v>
      </c>
      <c r="S14259" s="24">
        <v>150156</v>
      </c>
      <c r="T14259" s="26">
        <v>2322</v>
      </c>
      <c r="U14259" t="s">
        <v>80</v>
      </c>
    </row>
    <row r="14260" spans="1:21" x14ac:dyDescent="0.3">
      <c r="A14260" t="s">
        <v>18622</v>
      </c>
      <c r="B14260" t="s">
        <v>12745</v>
      </c>
      <c r="C14260" t="s">
        <v>201</v>
      </c>
      <c r="D14260" t="s">
        <v>32</v>
      </c>
      <c r="E14260" t="s">
        <v>202</v>
      </c>
      <c r="F14260" s="20">
        <v>41131</v>
      </c>
      <c r="G14260">
        <v>8</v>
      </c>
      <c r="H14260">
        <v>2012</v>
      </c>
      <c r="I14260" s="20">
        <v>41133</v>
      </c>
      <c r="J14260">
        <v>4</v>
      </c>
      <c r="K14260" t="s">
        <v>220</v>
      </c>
      <c r="L14260" t="s">
        <v>20</v>
      </c>
      <c r="M14260" t="s">
        <v>11711</v>
      </c>
      <c r="N14260" t="s">
        <v>64</v>
      </c>
      <c r="O14260" t="s">
        <v>114</v>
      </c>
      <c r="P14260" t="s">
        <v>4401</v>
      </c>
      <c r="Q14260">
        <v>7</v>
      </c>
      <c r="R14260" s="27"/>
      <c r="S14260" s="24">
        <v>33978</v>
      </c>
      <c r="T14260" s="26">
        <v>2212</v>
      </c>
      <c r="U14260" t="s">
        <v>44</v>
      </c>
    </row>
    <row r="14261" spans="1:21" x14ac:dyDescent="0.3">
      <c r="A14261" t="s">
        <v>18630</v>
      </c>
      <c r="B14261" t="s">
        <v>2139</v>
      </c>
      <c r="C14261" t="s">
        <v>244</v>
      </c>
      <c r="D14261" t="s">
        <v>32</v>
      </c>
      <c r="E14261" t="s">
        <v>90</v>
      </c>
      <c r="F14261" s="20">
        <v>41131</v>
      </c>
      <c r="G14261">
        <v>8</v>
      </c>
      <c r="H14261">
        <v>2012</v>
      </c>
      <c r="I14261" s="20">
        <v>41137</v>
      </c>
      <c r="J14261">
        <v>1</v>
      </c>
      <c r="K14261" t="s">
        <v>19</v>
      </c>
      <c r="L14261" t="s">
        <v>20</v>
      </c>
      <c r="M14261" t="s">
        <v>16428</v>
      </c>
      <c r="N14261" t="s">
        <v>25</v>
      </c>
      <c r="O14261" t="s">
        <v>26</v>
      </c>
      <c r="P14261" t="s">
        <v>569</v>
      </c>
      <c r="Q14261">
        <v>4</v>
      </c>
      <c r="R14261" s="27">
        <v>0.17</v>
      </c>
      <c r="S14261" s="24">
        <v>45684</v>
      </c>
      <c r="T14261" s="26">
        <v>1847</v>
      </c>
      <c r="U14261" t="s">
        <v>28</v>
      </c>
    </row>
    <row r="14262" spans="1:21" x14ac:dyDescent="0.3">
      <c r="A14262" t="s">
        <v>18634</v>
      </c>
      <c r="B14262" t="s">
        <v>239</v>
      </c>
      <c r="C14262" t="s">
        <v>173</v>
      </c>
      <c r="D14262" t="s">
        <v>49</v>
      </c>
      <c r="E14262" t="s">
        <v>112</v>
      </c>
      <c r="F14262" s="20">
        <v>41131</v>
      </c>
      <c r="G14262">
        <v>8</v>
      </c>
      <c r="H14262">
        <v>2012</v>
      </c>
      <c r="I14262" s="20">
        <v>41138</v>
      </c>
      <c r="J14262">
        <v>1</v>
      </c>
      <c r="K14262" t="s">
        <v>19</v>
      </c>
      <c r="L14262" t="s">
        <v>20</v>
      </c>
      <c r="M14262" t="s">
        <v>14348</v>
      </c>
      <c r="N14262" t="s">
        <v>25</v>
      </c>
      <c r="O14262" t="s">
        <v>137</v>
      </c>
      <c r="P14262" t="s">
        <v>4123</v>
      </c>
      <c r="Q14262">
        <v>5</v>
      </c>
      <c r="R14262" s="27"/>
      <c r="S14262" s="24">
        <v>708</v>
      </c>
      <c r="T14262" s="26">
        <v>1836</v>
      </c>
      <c r="U14262" t="s">
        <v>28</v>
      </c>
    </row>
    <row r="14263" spans="1:21" x14ac:dyDescent="0.3">
      <c r="A14263" t="s">
        <v>18624</v>
      </c>
      <c r="B14263" t="s">
        <v>4529</v>
      </c>
      <c r="C14263" t="s">
        <v>542</v>
      </c>
      <c r="D14263" t="s">
        <v>49</v>
      </c>
      <c r="E14263" t="s">
        <v>112</v>
      </c>
      <c r="F14263" s="20">
        <v>41131</v>
      </c>
      <c r="G14263">
        <v>8</v>
      </c>
      <c r="H14263">
        <v>2012</v>
      </c>
      <c r="I14263" s="20">
        <v>41135</v>
      </c>
      <c r="J14263">
        <v>1</v>
      </c>
      <c r="K14263" t="s">
        <v>19</v>
      </c>
      <c r="L14263" t="s">
        <v>69</v>
      </c>
      <c r="M14263" t="s">
        <v>9471</v>
      </c>
      <c r="N14263" t="s">
        <v>25</v>
      </c>
      <c r="O14263" t="s">
        <v>137</v>
      </c>
      <c r="P14263" t="s">
        <v>3802</v>
      </c>
      <c r="Q14263">
        <v>3</v>
      </c>
      <c r="R14263" s="27"/>
      <c r="S14263" s="24">
        <v>2556</v>
      </c>
      <c r="T14263" s="26">
        <v>1682</v>
      </c>
      <c r="U14263" t="s">
        <v>28</v>
      </c>
    </row>
    <row r="14264" spans="1:21" x14ac:dyDescent="0.3">
      <c r="A14264" t="s">
        <v>18635</v>
      </c>
      <c r="B14264" t="s">
        <v>239</v>
      </c>
      <c r="C14264" t="s">
        <v>173</v>
      </c>
      <c r="D14264" t="s">
        <v>49</v>
      </c>
      <c r="E14264" t="s">
        <v>112</v>
      </c>
      <c r="F14264" s="20">
        <v>41131</v>
      </c>
      <c r="G14264">
        <v>8</v>
      </c>
      <c r="H14264">
        <v>2012</v>
      </c>
      <c r="I14264" s="20">
        <v>41136</v>
      </c>
      <c r="J14264">
        <v>1</v>
      </c>
      <c r="K14264" t="s">
        <v>19</v>
      </c>
      <c r="L14264" t="s">
        <v>69</v>
      </c>
      <c r="M14264" t="s">
        <v>10268</v>
      </c>
      <c r="N14264" t="s">
        <v>64</v>
      </c>
      <c r="O14264" t="s">
        <v>122</v>
      </c>
      <c r="P14264" t="s">
        <v>9558</v>
      </c>
      <c r="Q14264">
        <v>7</v>
      </c>
      <c r="R14264" s="27"/>
      <c r="S14264" s="24">
        <v>9177</v>
      </c>
      <c r="T14264" s="26">
        <v>1636</v>
      </c>
      <c r="U14264" t="s">
        <v>28</v>
      </c>
    </row>
    <row r="14265" spans="1:21" x14ac:dyDescent="0.3">
      <c r="A14265" t="s">
        <v>18636</v>
      </c>
      <c r="B14265" t="s">
        <v>1034</v>
      </c>
      <c r="C14265" t="s">
        <v>370</v>
      </c>
      <c r="D14265" t="s">
        <v>23</v>
      </c>
      <c r="E14265" t="s">
        <v>23</v>
      </c>
      <c r="F14265" s="20">
        <v>41131</v>
      </c>
      <c r="G14265">
        <v>8</v>
      </c>
      <c r="H14265">
        <v>2012</v>
      </c>
      <c r="I14265" s="20">
        <v>41135</v>
      </c>
      <c r="J14265">
        <v>1</v>
      </c>
      <c r="K14265" t="s">
        <v>19</v>
      </c>
      <c r="L14265" t="s">
        <v>20</v>
      </c>
      <c r="M14265" t="s">
        <v>6137</v>
      </c>
      <c r="N14265" t="s">
        <v>64</v>
      </c>
      <c r="O14265" t="s">
        <v>78</v>
      </c>
      <c r="P14265" t="s">
        <v>1358</v>
      </c>
      <c r="Q14265">
        <v>2</v>
      </c>
      <c r="R14265" s="27">
        <v>7.0000000000000007E-2</v>
      </c>
      <c r="S14265" s="24">
        <v>-190914</v>
      </c>
      <c r="T14265" s="26">
        <v>1633</v>
      </c>
      <c r="U14265" t="s">
        <v>44</v>
      </c>
    </row>
    <row r="14266" spans="1:21" x14ac:dyDescent="0.3">
      <c r="A14266" t="s">
        <v>18637</v>
      </c>
      <c r="B14266" t="s">
        <v>2537</v>
      </c>
      <c r="C14266" t="s">
        <v>324</v>
      </c>
      <c r="D14266" t="s">
        <v>41</v>
      </c>
      <c r="E14266" t="s">
        <v>41</v>
      </c>
      <c r="F14266" s="20">
        <v>41131</v>
      </c>
      <c r="G14266">
        <v>8</v>
      </c>
      <c r="H14266">
        <v>2012</v>
      </c>
      <c r="I14266" s="20">
        <v>41135</v>
      </c>
      <c r="J14266">
        <v>1</v>
      </c>
      <c r="K14266" t="s">
        <v>19</v>
      </c>
      <c r="L14266" t="s">
        <v>20</v>
      </c>
      <c r="M14266" t="s">
        <v>5895</v>
      </c>
      <c r="N14266" t="s">
        <v>25</v>
      </c>
      <c r="O14266" t="s">
        <v>26</v>
      </c>
      <c r="P14266" t="s">
        <v>130</v>
      </c>
      <c r="Q14266">
        <v>1</v>
      </c>
      <c r="R14266" s="27"/>
      <c r="S14266" s="24">
        <v>126</v>
      </c>
      <c r="T14266" s="26">
        <v>1508</v>
      </c>
      <c r="U14266" t="s">
        <v>44</v>
      </c>
    </row>
    <row r="14267" spans="1:21" x14ac:dyDescent="0.3">
      <c r="A14267" t="s">
        <v>18638</v>
      </c>
      <c r="B14267" t="s">
        <v>3298</v>
      </c>
      <c r="C14267" t="s">
        <v>497</v>
      </c>
      <c r="D14267" t="s">
        <v>32</v>
      </c>
      <c r="E14267" t="s">
        <v>498</v>
      </c>
      <c r="F14267" s="20">
        <v>41131</v>
      </c>
      <c r="G14267">
        <v>8</v>
      </c>
      <c r="H14267">
        <v>2012</v>
      </c>
      <c r="I14267" s="20">
        <v>41136</v>
      </c>
      <c r="J14267">
        <v>1</v>
      </c>
      <c r="K14267" t="s">
        <v>19</v>
      </c>
      <c r="L14267" t="s">
        <v>46</v>
      </c>
      <c r="M14267" t="s">
        <v>7242</v>
      </c>
      <c r="N14267" t="s">
        <v>25</v>
      </c>
      <c r="O14267" t="s">
        <v>147</v>
      </c>
      <c r="P14267" t="s">
        <v>4852</v>
      </c>
      <c r="Q14267">
        <v>9</v>
      </c>
      <c r="R14267" s="27"/>
      <c r="S14267" s="24">
        <v>6588</v>
      </c>
      <c r="T14267" s="26">
        <v>1246</v>
      </c>
      <c r="U14267" t="s">
        <v>28</v>
      </c>
    </row>
    <row r="14268" spans="1:21" x14ac:dyDescent="0.3">
      <c r="A14268" t="s">
        <v>18629</v>
      </c>
      <c r="B14268" t="s">
        <v>776</v>
      </c>
      <c r="C14268" t="s">
        <v>195</v>
      </c>
      <c r="D14268" t="s">
        <v>196</v>
      </c>
      <c r="E14268" t="s">
        <v>310</v>
      </c>
      <c r="F14268" s="20">
        <v>41131</v>
      </c>
      <c r="G14268">
        <v>8</v>
      </c>
      <c r="H14268">
        <v>2012</v>
      </c>
      <c r="I14268" s="20">
        <v>41137</v>
      </c>
      <c r="J14268">
        <v>1</v>
      </c>
      <c r="K14268" t="s">
        <v>19</v>
      </c>
      <c r="L14268" t="s">
        <v>20</v>
      </c>
      <c r="M14268" t="s">
        <v>12116</v>
      </c>
      <c r="N14268" t="s">
        <v>64</v>
      </c>
      <c r="O14268" t="s">
        <v>114</v>
      </c>
      <c r="P14268" t="s">
        <v>12117</v>
      </c>
      <c r="Q14268">
        <v>7</v>
      </c>
      <c r="R14268" s="27">
        <v>0.02</v>
      </c>
      <c r="S14268" s="24">
        <v>-314874</v>
      </c>
      <c r="T14268" s="26">
        <v>1189</v>
      </c>
      <c r="U14268" t="s">
        <v>80</v>
      </c>
    </row>
    <row r="14269" spans="1:21" x14ac:dyDescent="0.3">
      <c r="A14269" t="s">
        <v>18628</v>
      </c>
      <c r="B14269" t="s">
        <v>2461</v>
      </c>
      <c r="C14269" t="s">
        <v>752</v>
      </c>
      <c r="D14269" t="s">
        <v>41</v>
      </c>
      <c r="E14269" t="s">
        <v>41</v>
      </c>
      <c r="F14269" s="20">
        <v>41131</v>
      </c>
      <c r="G14269">
        <v>8</v>
      </c>
      <c r="H14269">
        <v>2012</v>
      </c>
      <c r="I14269" s="20">
        <v>41133</v>
      </c>
      <c r="J14269">
        <v>4</v>
      </c>
      <c r="K14269" t="s">
        <v>220</v>
      </c>
      <c r="L14269" t="s">
        <v>20</v>
      </c>
      <c r="M14269" t="s">
        <v>18639</v>
      </c>
      <c r="N14269" t="s">
        <v>25</v>
      </c>
      <c r="O14269" t="s">
        <v>52</v>
      </c>
      <c r="P14269" t="s">
        <v>59</v>
      </c>
      <c r="Q14269">
        <v>1</v>
      </c>
      <c r="R14269" s="27"/>
      <c r="S14269" s="24">
        <v>141</v>
      </c>
      <c r="T14269" s="26">
        <v>86</v>
      </c>
      <c r="U14269" t="s">
        <v>44</v>
      </c>
    </row>
    <row r="14270" spans="1:21" x14ac:dyDescent="0.3">
      <c r="A14270" t="s">
        <v>18640</v>
      </c>
      <c r="B14270" t="s">
        <v>859</v>
      </c>
      <c r="C14270" t="s">
        <v>542</v>
      </c>
      <c r="D14270" t="s">
        <v>49</v>
      </c>
      <c r="E14270" t="s">
        <v>112</v>
      </c>
      <c r="F14270" s="20">
        <v>41131</v>
      </c>
      <c r="G14270">
        <v>8</v>
      </c>
      <c r="H14270">
        <v>2012</v>
      </c>
      <c r="I14270" s="20">
        <v>41133</v>
      </c>
      <c r="J14270">
        <v>4</v>
      </c>
      <c r="K14270" t="s">
        <v>220</v>
      </c>
      <c r="L14270" t="s">
        <v>20</v>
      </c>
      <c r="M14270" t="s">
        <v>13326</v>
      </c>
      <c r="N14270" t="s">
        <v>25</v>
      </c>
      <c r="O14270" t="s">
        <v>137</v>
      </c>
      <c r="P14270" t="s">
        <v>696</v>
      </c>
      <c r="Q14270">
        <v>3</v>
      </c>
      <c r="R14270" s="27"/>
      <c r="S14270" s="24">
        <v>2934</v>
      </c>
      <c r="T14270" s="26">
        <v>819</v>
      </c>
      <c r="U14270" t="s">
        <v>28</v>
      </c>
    </row>
    <row r="14271" spans="1:21" x14ac:dyDescent="0.3">
      <c r="A14271" t="s">
        <v>18641</v>
      </c>
      <c r="B14271" t="s">
        <v>376</v>
      </c>
      <c r="C14271" t="s">
        <v>244</v>
      </c>
      <c r="D14271" t="s">
        <v>32</v>
      </c>
      <c r="E14271" t="s">
        <v>90</v>
      </c>
      <c r="F14271" s="20">
        <v>41131</v>
      </c>
      <c r="G14271">
        <v>8</v>
      </c>
      <c r="H14271">
        <v>2012</v>
      </c>
      <c r="I14271" s="20">
        <v>41138</v>
      </c>
      <c r="J14271">
        <v>1</v>
      </c>
      <c r="K14271" t="s">
        <v>19</v>
      </c>
      <c r="L14271" t="s">
        <v>20</v>
      </c>
      <c r="M14271" t="s">
        <v>11869</v>
      </c>
      <c r="N14271" t="s">
        <v>25</v>
      </c>
      <c r="O14271" t="s">
        <v>147</v>
      </c>
      <c r="P14271" t="s">
        <v>11870</v>
      </c>
      <c r="Q14271">
        <v>2</v>
      </c>
      <c r="R14271" s="27">
        <v>0.47</v>
      </c>
      <c r="S14271" s="24">
        <v>-339384</v>
      </c>
      <c r="T14271" s="26">
        <v>778</v>
      </c>
      <c r="U14271" t="s">
        <v>80</v>
      </c>
    </row>
    <row r="14272" spans="1:21" x14ac:dyDescent="0.3">
      <c r="A14272" t="s">
        <v>18627</v>
      </c>
      <c r="B14272" t="s">
        <v>12718</v>
      </c>
      <c r="C14272" t="s">
        <v>2207</v>
      </c>
      <c r="D14272" t="s">
        <v>41</v>
      </c>
      <c r="E14272" t="s">
        <v>41</v>
      </c>
      <c r="F14272" s="20">
        <v>41131</v>
      </c>
      <c r="G14272">
        <v>8</v>
      </c>
      <c r="H14272">
        <v>2012</v>
      </c>
      <c r="I14272" s="20">
        <v>41137</v>
      </c>
      <c r="J14272">
        <v>1</v>
      </c>
      <c r="K14272" t="s">
        <v>19</v>
      </c>
      <c r="L14272" t="s">
        <v>20</v>
      </c>
      <c r="M14272" t="s">
        <v>1651</v>
      </c>
      <c r="N14272" t="s">
        <v>25</v>
      </c>
      <c r="O14272" t="s">
        <v>137</v>
      </c>
      <c r="P14272" t="s">
        <v>1652</v>
      </c>
      <c r="Q14272">
        <v>6</v>
      </c>
      <c r="R14272" s="27"/>
      <c r="S14272" s="24">
        <v>3924</v>
      </c>
      <c r="T14272" s="26">
        <v>777</v>
      </c>
      <c r="U14272" t="s">
        <v>80</v>
      </c>
    </row>
    <row r="14273" spans="1:21" x14ac:dyDescent="0.3">
      <c r="A14273" t="s">
        <v>18642</v>
      </c>
      <c r="B14273" t="s">
        <v>1437</v>
      </c>
      <c r="C14273" t="s">
        <v>453</v>
      </c>
      <c r="D14273" t="s">
        <v>23</v>
      </c>
      <c r="E14273" t="s">
        <v>23</v>
      </c>
      <c r="F14273" s="20">
        <v>41131</v>
      </c>
      <c r="G14273">
        <v>8</v>
      </c>
      <c r="H14273">
        <v>2012</v>
      </c>
      <c r="I14273" s="20">
        <v>41137</v>
      </c>
      <c r="J14273">
        <v>1</v>
      </c>
      <c r="K14273" t="s">
        <v>19</v>
      </c>
      <c r="L14273" t="s">
        <v>20</v>
      </c>
      <c r="M14273" t="s">
        <v>1447</v>
      </c>
      <c r="N14273" t="s">
        <v>25</v>
      </c>
      <c r="O14273" t="s">
        <v>213</v>
      </c>
      <c r="P14273" t="s">
        <v>1448</v>
      </c>
      <c r="Q14273">
        <v>2</v>
      </c>
      <c r="R14273" s="27"/>
      <c r="S14273" s="24">
        <v>1236</v>
      </c>
      <c r="T14273" s="26">
        <v>757</v>
      </c>
      <c r="U14273" t="s">
        <v>80</v>
      </c>
    </row>
    <row r="14274" spans="1:21" x14ac:dyDescent="0.3">
      <c r="A14274" t="s">
        <v>18643</v>
      </c>
      <c r="B14274" t="s">
        <v>290</v>
      </c>
      <c r="C14274" t="s">
        <v>173</v>
      </c>
      <c r="D14274" t="s">
        <v>49</v>
      </c>
      <c r="E14274" t="s">
        <v>112</v>
      </c>
      <c r="F14274" s="20">
        <v>41131</v>
      </c>
      <c r="G14274">
        <v>8</v>
      </c>
      <c r="H14274">
        <v>2012</v>
      </c>
      <c r="I14274" s="20">
        <v>41133</v>
      </c>
      <c r="J14274">
        <v>2</v>
      </c>
      <c r="K14274" t="s">
        <v>38</v>
      </c>
      <c r="L14274" t="s">
        <v>69</v>
      </c>
      <c r="M14274" t="s">
        <v>14255</v>
      </c>
      <c r="N14274" t="s">
        <v>64</v>
      </c>
      <c r="O14274" t="s">
        <v>114</v>
      </c>
      <c r="P14274" t="s">
        <v>1244</v>
      </c>
      <c r="Q14274">
        <v>1</v>
      </c>
      <c r="R14274" s="27">
        <v>0.15</v>
      </c>
      <c r="S14274" s="24">
        <v>13935</v>
      </c>
      <c r="T14274" s="26">
        <v>75</v>
      </c>
      <c r="U14274" t="s">
        <v>44</v>
      </c>
    </row>
    <row r="14275" spans="1:21" x14ac:dyDescent="0.3">
      <c r="A14275" t="s">
        <v>18622</v>
      </c>
      <c r="B14275" t="s">
        <v>12745</v>
      </c>
      <c r="C14275" t="s">
        <v>201</v>
      </c>
      <c r="D14275" t="s">
        <v>32</v>
      </c>
      <c r="E14275" t="s">
        <v>202</v>
      </c>
      <c r="F14275" s="20">
        <v>41131</v>
      </c>
      <c r="G14275">
        <v>8</v>
      </c>
      <c r="H14275">
        <v>2012</v>
      </c>
      <c r="I14275" s="20">
        <v>41133</v>
      </c>
      <c r="J14275">
        <v>4</v>
      </c>
      <c r="K14275" t="s">
        <v>220</v>
      </c>
      <c r="L14275" t="s">
        <v>20</v>
      </c>
      <c r="M14275" t="s">
        <v>9217</v>
      </c>
      <c r="N14275" t="s">
        <v>25</v>
      </c>
      <c r="O14275" t="s">
        <v>132</v>
      </c>
      <c r="P14275" t="s">
        <v>9218</v>
      </c>
      <c r="Q14275">
        <v>3</v>
      </c>
      <c r="R14275" s="27"/>
      <c r="S14275" s="24">
        <v>306</v>
      </c>
      <c r="T14275" s="26">
        <v>629</v>
      </c>
      <c r="U14275" t="s">
        <v>44</v>
      </c>
    </row>
    <row r="14276" spans="1:21" x14ac:dyDescent="0.3">
      <c r="A14276" t="s">
        <v>18644</v>
      </c>
      <c r="B14276" t="s">
        <v>16749</v>
      </c>
      <c r="C14276" t="s">
        <v>2495</v>
      </c>
      <c r="D14276" t="s">
        <v>23</v>
      </c>
      <c r="E14276" t="s">
        <v>23</v>
      </c>
      <c r="F14276" s="20">
        <v>41131</v>
      </c>
      <c r="G14276">
        <v>8</v>
      </c>
      <c r="H14276">
        <v>2012</v>
      </c>
      <c r="I14276" s="20">
        <v>41135</v>
      </c>
      <c r="J14276">
        <v>1</v>
      </c>
      <c r="K14276" t="s">
        <v>19</v>
      </c>
      <c r="L14276" t="s">
        <v>69</v>
      </c>
      <c r="M14276" t="s">
        <v>7199</v>
      </c>
      <c r="N14276" t="s">
        <v>25</v>
      </c>
      <c r="O14276" t="s">
        <v>213</v>
      </c>
      <c r="P14276" t="s">
        <v>1514</v>
      </c>
      <c r="Q14276">
        <v>1</v>
      </c>
      <c r="R14276" s="27"/>
      <c r="S14276" s="24">
        <v>1182</v>
      </c>
      <c r="T14276" s="26">
        <v>581</v>
      </c>
      <c r="U14276" t="s">
        <v>44</v>
      </c>
    </row>
    <row r="14277" spans="1:21" x14ac:dyDescent="0.3">
      <c r="A14277" t="s">
        <v>18628</v>
      </c>
      <c r="B14277" t="s">
        <v>2461</v>
      </c>
      <c r="C14277" t="s">
        <v>752</v>
      </c>
      <c r="D14277" t="s">
        <v>41</v>
      </c>
      <c r="E14277" t="s">
        <v>41</v>
      </c>
      <c r="F14277" s="20">
        <v>41131</v>
      </c>
      <c r="G14277">
        <v>8</v>
      </c>
      <c r="H14277">
        <v>2012</v>
      </c>
      <c r="I14277" s="20">
        <v>41133</v>
      </c>
      <c r="J14277">
        <v>4</v>
      </c>
      <c r="K14277" t="s">
        <v>220</v>
      </c>
      <c r="L14277" t="s">
        <v>20</v>
      </c>
      <c r="M14277" t="s">
        <v>12220</v>
      </c>
      <c r="N14277" t="s">
        <v>25</v>
      </c>
      <c r="O14277" t="s">
        <v>213</v>
      </c>
      <c r="P14277" t="s">
        <v>3093</v>
      </c>
      <c r="Q14277">
        <v>1</v>
      </c>
      <c r="R14277" s="27"/>
      <c r="S14277" s="24">
        <v>1521</v>
      </c>
      <c r="T14277" s="26">
        <v>579</v>
      </c>
      <c r="U14277" t="s">
        <v>44</v>
      </c>
    </row>
    <row r="14278" spans="1:21" x14ac:dyDescent="0.3">
      <c r="A14278" t="s">
        <v>18645</v>
      </c>
      <c r="B14278" t="s">
        <v>2119</v>
      </c>
      <c r="C14278" t="s">
        <v>167</v>
      </c>
      <c r="D14278" t="s">
        <v>111</v>
      </c>
      <c r="E14278" t="s">
        <v>168</v>
      </c>
      <c r="F14278" s="20">
        <v>41131</v>
      </c>
      <c r="G14278">
        <v>8</v>
      </c>
      <c r="H14278">
        <v>2012</v>
      </c>
      <c r="I14278" s="20">
        <v>41135</v>
      </c>
      <c r="J14278">
        <v>1</v>
      </c>
      <c r="K14278" t="s">
        <v>19</v>
      </c>
      <c r="L14278" t="s">
        <v>20</v>
      </c>
      <c r="M14278" t="s">
        <v>186</v>
      </c>
      <c r="N14278" t="s">
        <v>64</v>
      </c>
      <c r="O14278" t="s">
        <v>122</v>
      </c>
      <c r="P14278" t="s">
        <v>187</v>
      </c>
      <c r="Q14278">
        <v>4</v>
      </c>
      <c r="R14278" s="27"/>
      <c r="S14278" s="24">
        <v>448</v>
      </c>
      <c r="T14278" s="26">
        <v>542</v>
      </c>
      <c r="U14278" t="s">
        <v>28</v>
      </c>
    </row>
    <row r="14279" spans="1:21" x14ac:dyDescent="0.3">
      <c r="A14279" t="s">
        <v>18646</v>
      </c>
      <c r="B14279" t="s">
        <v>2597</v>
      </c>
      <c r="C14279" t="s">
        <v>503</v>
      </c>
      <c r="D14279" t="s">
        <v>41</v>
      </c>
      <c r="E14279" t="s">
        <v>41</v>
      </c>
      <c r="F14279" s="20">
        <v>41131</v>
      </c>
      <c r="G14279">
        <v>8</v>
      </c>
      <c r="H14279">
        <v>2012</v>
      </c>
      <c r="I14279" s="20">
        <v>41135</v>
      </c>
      <c r="J14279">
        <v>1</v>
      </c>
      <c r="K14279" t="s">
        <v>19</v>
      </c>
      <c r="L14279" t="s">
        <v>20</v>
      </c>
      <c r="M14279" t="s">
        <v>10315</v>
      </c>
      <c r="N14279" t="s">
        <v>25</v>
      </c>
      <c r="O14279" t="s">
        <v>26</v>
      </c>
      <c r="P14279" t="s">
        <v>4164</v>
      </c>
      <c r="Q14279">
        <v>1</v>
      </c>
      <c r="R14279" s="27">
        <v>0.06</v>
      </c>
      <c r="S14279" s="24">
        <v>-75798</v>
      </c>
      <c r="T14279" s="26">
        <v>521</v>
      </c>
      <c r="U14279" t="s">
        <v>28</v>
      </c>
    </row>
    <row r="14280" spans="1:21" x14ac:dyDescent="0.3">
      <c r="A14280" t="s">
        <v>18645</v>
      </c>
      <c r="B14280" t="s">
        <v>2119</v>
      </c>
      <c r="C14280" t="s">
        <v>167</v>
      </c>
      <c r="D14280" t="s">
        <v>111</v>
      </c>
      <c r="E14280" t="s">
        <v>168</v>
      </c>
      <c r="F14280" s="20">
        <v>41131</v>
      </c>
      <c r="G14280">
        <v>8</v>
      </c>
      <c r="H14280">
        <v>2012</v>
      </c>
      <c r="I14280" s="20">
        <v>41135</v>
      </c>
      <c r="J14280">
        <v>1</v>
      </c>
      <c r="K14280" t="s">
        <v>19</v>
      </c>
      <c r="L14280" t="s">
        <v>20</v>
      </c>
      <c r="M14280" t="s">
        <v>15786</v>
      </c>
      <c r="N14280" t="s">
        <v>64</v>
      </c>
      <c r="O14280" t="s">
        <v>114</v>
      </c>
      <c r="P14280" t="s">
        <v>6651</v>
      </c>
      <c r="Q14280">
        <v>3</v>
      </c>
      <c r="R14280" s="27"/>
      <c r="S14280" s="24">
        <v>2922</v>
      </c>
      <c r="T14280" s="26">
        <v>519</v>
      </c>
      <c r="U14280" t="s">
        <v>28</v>
      </c>
    </row>
    <row r="14281" spans="1:21" x14ac:dyDescent="0.3">
      <c r="A14281" t="s">
        <v>18625</v>
      </c>
      <c r="B14281" t="s">
        <v>703</v>
      </c>
      <c r="C14281" t="s">
        <v>704</v>
      </c>
      <c r="D14281" t="s">
        <v>111</v>
      </c>
      <c r="E14281" t="s">
        <v>112</v>
      </c>
      <c r="F14281" s="20">
        <v>41131</v>
      </c>
      <c r="G14281">
        <v>8</v>
      </c>
      <c r="H14281">
        <v>2012</v>
      </c>
      <c r="I14281" s="20">
        <v>41134</v>
      </c>
      <c r="J14281">
        <v>2</v>
      </c>
      <c r="K14281" t="s">
        <v>38</v>
      </c>
      <c r="L14281" t="s">
        <v>69</v>
      </c>
      <c r="M14281" t="s">
        <v>18647</v>
      </c>
      <c r="N14281" t="s">
        <v>25</v>
      </c>
      <c r="O14281" t="s">
        <v>150</v>
      </c>
      <c r="P14281" t="s">
        <v>8438</v>
      </c>
      <c r="Q14281">
        <v>2</v>
      </c>
      <c r="R14281" s="27"/>
      <c r="S14281" s="24">
        <v>2</v>
      </c>
      <c r="T14281" s="26">
        <v>512</v>
      </c>
      <c r="U14281" t="s">
        <v>73</v>
      </c>
    </row>
    <row r="14282" spans="1:21" x14ac:dyDescent="0.3">
      <c r="A14282" t="s">
        <v>18648</v>
      </c>
      <c r="B14282" t="s">
        <v>17477</v>
      </c>
      <c r="C14282" t="s">
        <v>370</v>
      </c>
      <c r="D14282" t="s">
        <v>23</v>
      </c>
      <c r="E14282" t="s">
        <v>23</v>
      </c>
      <c r="F14282" s="20">
        <v>41131</v>
      </c>
      <c r="G14282">
        <v>8</v>
      </c>
      <c r="H14282">
        <v>2012</v>
      </c>
      <c r="I14282" s="20">
        <v>41135</v>
      </c>
      <c r="J14282">
        <v>1</v>
      </c>
      <c r="K14282" t="s">
        <v>19</v>
      </c>
      <c r="L14282" t="s">
        <v>46</v>
      </c>
      <c r="M14282" t="s">
        <v>4198</v>
      </c>
      <c r="N14282" t="s">
        <v>55</v>
      </c>
      <c r="O14282" t="s">
        <v>85</v>
      </c>
      <c r="P14282" t="s">
        <v>1554</v>
      </c>
      <c r="Q14282">
        <v>1</v>
      </c>
      <c r="R14282" s="27">
        <v>7.0000000000000007E-2</v>
      </c>
      <c r="S14282" s="24">
        <v>-77658</v>
      </c>
      <c r="T14282" s="26">
        <v>492</v>
      </c>
      <c r="U14282" t="s">
        <v>28</v>
      </c>
    </row>
    <row r="14283" spans="1:21" x14ac:dyDescent="0.3">
      <c r="A14283" t="s">
        <v>18622</v>
      </c>
      <c r="B14283" t="s">
        <v>12745</v>
      </c>
      <c r="C14283" t="s">
        <v>201</v>
      </c>
      <c r="D14283" t="s">
        <v>32</v>
      </c>
      <c r="E14283" t="s">
        <v>202</v>
      </c>
      <c r="F14283" s="20">
        <v>41131</v>
      </c>
      <c r="G14283">
        <v>8</v>
      </c>
      <c r="H14283">
        <v>2012</v>
      </c>
      <c r="I14283" s="20">
        <v>41133</v>
      </c>
      <c r="J14283">
        <v>4</v>
      </c>
      <c r="K14283" t="s">
        <v>220</v>
      </c>
      <c r="L14283" t="s">
        <v>20</v>
      </c>
      <c r="M14283" t="s">
        <v>6427</v>
      </c>
      <c r="N14283" t="s">
        <v>25</v>
      </c>
      <c r="O14283" t="s">
        <v>213</v>
      </c>
      <c r="P14283" t="s">
        <v>3233</v>
      </c>
      <c r="Q14283">
        <v>3</v>
      </c>
      <c r="R14283" s="27"/>
      <c r="S14283" s="24">
        <v>486</v>
      </c>
      <c r="T14283" s="26">
        <v>445</v>
      </c>
      <c r="U14283" t="s">
        <v>44</v>
      </c>
    </row>
    <row r="14284" spans="1:21" x14ac:dyDescent="0.3">
      <c r="A14284" t="s">
        <v>18649</v>
      </c>
      <c r="B14284" t="s">
        <v>4529</v>
      </c>
      <c r="C14284" t="s">
        <v>542</v>
      </c>
      <c r="D14284" t="s">
        <v>49</v>
      </c>
      <c r="E14284" t="s">
        <v>112</v>
      </c>
      <c r="F14284" s="20">
        <v>41131</v>
      </c>
      <c r="G14284">
        <v>8</v>
      </c>
      <c r="H14284">
        <v>2012</v>
      </c>
      <c r="I14284" s="20">
        <v>41137</v>
      </c>
      <c r="J14284">
        <v>1</v>
      </c>
      <c r="K14284" t="s">
        <v>19</v>
      </c>
      <c r="L14284" t="s">
        <v>20</v>
      </c>
      <c r="M14284" t="s">
        <v>1128</v>
      </c>
      <c r="N14284" t="s">
        <v>25</v>
      </c>
      <c r="O14284" t="s">
        <v>26</v>
      </c>
      <c r="P14284" t="s">
        <v>922</v>
      </c>
      <c r="Q14284">
        <v>2</v>
      </c>
      <c r="R14284" s="27">
        <v>0.01</v>
      </c>
      <c r="S14284" s="24">
        <v>285</v>
      </c>
      <c r="T14284" s="26">
        <v>442</v>
      </c>
      <c r="U14284" t="s">
        <v>28</v>
      </c>
    </row>
    <row r="14285" spans="1:21" x14ac:dyDescent="0.3">
      <c r="A14285" t="s">
        <v>18650</v>
      </c>
      <c r="B14285" t="s">
        <v>853</v>
      </c>
      <c r="C14285" t="s">
        <v>195</v>
      </c>
      <c r="D14285" t="s">
        <v>196</v>
      </c>
      <c r="E14285" t="s">
        <v>112</v>
      </c>
      <c r="F14285" s="20">
        <v>41131</v>
      </c>
      <c r="G14285">
        <v>8</v>
      </c>
      <c r="H14285">
        <v>2012</v>
      </c>
      <c r="I14285" s="20">
        <v>41135</v>
      </c>
      <c r="J14285">
        <v>1</v>
      </c>
      <c r="K14285" t="s">
        <v>19</v>
      </c>
      <c r="L14285" t="s">
        <v>20</v>
      </c>
      <c r="M14285" t="s">
        <v>275</v>
      </c>
      <c r="N14285" t="s">
        <v>25</v>
      </c>
      <c r="O14285" t="s">
        <v>213</v>
      </c>
      <c r="P14285" t="s">
        <v>18651</v>
      </c>
      <c r="Q14285">
        <v>5</v>
      </c>
      <c r="R14285" s="27"/>
      <c r="S14285" s="24">
        <v>291375</v>
      </c>
      <c r="T14285" s="26">
        <v>38</v>
      </c>
      <c r="U14285" t="s">
        <v>28</v>
      </c>
    </row>
    <row r="14286" spans="1:21" x14ac:dyDescent="0.3">
      <c r="A14286" t="s">
        <v>18622</v>
      </c>
      <c r="B14286" t="s">
        <v>12745</v>
      </c>
      <c r="C14286" t="s">
        <v>201</v>
      </c>
      <c r="D14286" t="s">
        <v>32</v>
      </c>
      <c r="E14286" t="s">
        <v>202</v>
      </c>
      <c r="F14286" s="20">
        <v>41131</v>
      </c>
      <c r="G14286">
        <v>8</v>
      </c>
      <c r="H14286">
        <v>2012</v>
      </c>
      <c r="I14286" s="20">
        <v>41133</v>
      </c>
      <c r="J14286">
        <v>4</v>
      </c>
      <c r="K14286" t="s">
        <v>220</v>
      </c>
      <c r="L14286" t="s">
        <v>20</v>
      </c>
      <c r="M14286" t="s">
        <v>13101</v>
      </c>
      <c r="N14286" t="s">
        <v>25</v>
      </c>
      <c r="O14286" t="s">
        <v>52</v>
      </c>
      <c r="P14286" t="s">
        <v>13102</v>
      </c>
      <c r="Q14286">
        <v>1</v>
      </c>
      <c r="R14286" s="27"/>
      <c r="S14286" s="24">
        <v>195</v>
      </c>
      <c r="T14286" s="26">
        <v>354</v>
      </c>
      <c r="U14286" t="s">
        <v>44</v>
      </c>
    </row>
    <row r="14287" spans="1:21" x14ac:dyDescent="0.3">
      <c r="A14287" t="s">
        <v>18652</v>
      </c>
      <c r="B14287" t="s">
        <v>239</v>
      </c>
      <c r="C14287" t="s">
        <v>173</v>
      </c>
      <c r="D14287" t="s">
        <v>49</v>
      </c>
      <c r="E14287" t="s">
        <v>112</v>
      </c>
      <c r="F14287" s="20">
        <v>41131</v>
      </c>
      <c r="G14287">
        <v>8</v>
      </c>
      <c r="H14287">
        <v>2012</v>
      </c>
      <c r="I14287" s="20">
        <v>41135</v>
      </c>
      <c r="J14287">
        <v>1</v>
      </c>
      <c r="K14287" t="s">
        <v>19</v>
      </c>
      <c r="L14287" t="s">
        <v>20</v>
      </c>
      <c r="M14287" t="s">
        <v>15931</v>
      </c>
      <c r="N14287" t="s">
        <v>25</v>
      </c>
      <c r="O14287" t="s">
        <v>35</v>
      </c>
      <c r="P14287" t="s">
        <v>13711</v>
      </c>
      <c r="Q14287">
        <v>3</v>
      </c>
      <c r="R14287" s="27"/>
      <c r="S14287" s="24">
        <v>1413</v>
      </c>
      <c r="T14287" s="26">
        <v>273</v>
      </c>
      <c r="U14287" t="s">
        <v>28</v>
      </c>
    </row>
    <row r="14288" spans="1:21" x14ac:dyDescent="0.3">
      <c r="A14288" t="s">
        <v>18649</v>
      </c>
      <c r="B14288" t="s">
        <v>4529</v>
      </c>
      <c r="C14288" t="s">
        <v>542</v>
      </c>
      <c r="D14288" t="s">
        <v>49</v>
      </c>
      <c r="E14288" t="s">
        <v>112</v>
      </c>
      <c r="F14288" s="20">
        <v>41131</v>
      </c>
      <c r="G14288">
        <v>8</v>
      </c>
      <c r="H14288">
        <v>2012</v>
      </c>
      <c r="I14288" s="20">
        <v>41137</v>
      </c>
      <c r="J14288">
        <v>1</v>
      </c>
      <c r="K14288" t="s">
        <v>19</v>
      </c>
      <c r="L14288" t="s">
        <v>20</v>
      </c>
      <c r="M14288" t="s">
        <v>6817</v>
      </c>
      <c r="N14288" t="s">
        <v>25</v>
      </c>
      <c r="O14288" t="s">
        <v>137</v>
      </c>
      <c r="P14288" t="s">
        <v>6818</v>
      </c>
      <c r="Q14288">
        <v>2</v>
      </c>
      <c r="R14288" s="27"/>
      <c r="S14288" s="24">
        <v>3846</v>
      </c>
      <c r="T14288" s="26">
        <v>256</v>
      </c>
      <c r="U14288" t="s">
        <v>28</v>
      </c>
    </row>
    <row r="14289" spans="1:21" x14ac:dyDescent="0.3">
      <c r="A14289" t="s">
        <v>18653</v>
      </c>
      <c r="B14289" t="s">
        <v>2818</v>
      </c>
      <c r="C14289" t="s">
        <v>195</v>
      </c>
      <c r="D14289" t="s">
        <v>196</v>
      </c>
      <c r="E14289" t="s">
        <v>112</v>
      </c>
      <c r="F14289" s="20">
        <v>41131</v>
      </c>
      <c r="G14289">
        <v>8</v>
      </c>
      <c r="H14289">
        <v>2012</v>
      </c>
      <c r="I14289" s="20">
        <v>41137</v>
      </c>
      <c r="J14289">
        <v>1</v>
      </c>
      <c r="K14289" t="s">
        <v>19</v>
      </c>
      <c r="L14289" t="s">
        <v>46</v>
      </c>
      <c r="M14289" t="s">
        <v>12616</v>
      </c>
      <c r="N14289" t="s">
        <v>25</v>
      </c>
      <c r="O14289" t="s">
        <v>132</v>
      </c>
      <c r="P14289" t="s">
        <v>12617</v>
      </c>
      <c r="Q14289">
        <v>4</v>
      </c>
      <c r="R14289" s="27"/>
      <c r="S14289" s="24">
        <v>19872</v>
      </c>
      <c r="T14289" s="26">
        <v>249</v>
      </c>
      <c r="U14289" t="s">
        <v>28</v>
      </c>
    </row>
    <row r="14290" spans="1:21" x14ac:dyDescent="0.3">
      <c r="A14290" t="s">
        <v>18631</v>
      </c>
      <c r="B14290" t="s">
        <v>97</v>
      </c>
      <c r="C14290" t="s">
        <v>98</v>
      </c>
      <c r="D14290" t="s">
        <v>49</v>
      </c>
      <c r="E14290" t="s">
        <v>50</v>
      </c>
      <c r="F14290" s="20">
        <v>41131</v>
      </c>
      <c r="G14290">
        <v>8</v>
      </c>
      <c r="H14290">
        <v>2012</v>
      </c>
      <c r="I14290" s="20">
        <v>41135</v>
      </c>
      <c r="J14290">
        <v>1</v>
      </c>
      <c r="K14290" t="s">
        <v>19</v>
      </c>
      <c r="L14290" t="s">
        <v>69</v>
      </c>
      <c r="M14290" t="s">
        <v>5845</v>
      </c>
      <c r="N14290" t="s">
        <v>25</v>
      </c>
      <c r="O14290" t="s">
        <v>132</v>
      </c>
      <c r="P14290" t="s">
        <v>1407</v>
      </c>
      <c r="Q14290">
        <v>7</v>
      </c>
      <c r="R14290" s="27"/>
      <c r="S14290" s="24">
        <v>3339</v>
      </c>
      <c r="T14290" s="26">
        <v>214</v>
      </c>
      <c r="U14290" t="s">
        <v>28</v>
      </c>
    </row>
    <row r="14291" spans="1:21" x14ac:dyDescent="0.3">
      <c r="A14291" t="s">
        <v>18631</v>
      </c>
      <c r="B14291" t="s">
        <v>97</v>
      </c>
      <c r="C14291" t="s">
        <v>98</v>
      </c>
      <c r="D14291" t="s">
        <v>49</v>
      </c>
      <c r="E14291" t="s">
        <v>50</v>
      </c>
      <c r="F14291" s="20">
        <v>41131</v>
      </c>
      <c r="G14291">
        <v>8</v>
      </c>
      <c r="H14291">
        <v>2012</v>
      </c>
      <c r="I14291" s="20">
        <v>41135</v>
      </c>
      <c r="J14291">
        <v>1</v>
      </c>
      <c r="K14291" t="s">
        <v>19</v>
      </c>
      <c r="L14291" t="s">
        <v>69</v>
      </c>
      <c r="M14291" t="s">
        <v>18654</v>
      </c>
      <c r="N14291" t="s">
        <v>25</v>
      </c>
      <c r="O14291" t="s">
        <v>150</v>
      </c>
      <c r="P14291" t="s">
        <v>10126</v>
      </c>
      <c r="Q14291">
        <v>3</v>
      </c>
      <c r="R14291" s="27"/>
      <c r="S14291" s="24">
        <v>1629</v>
      </c>
      <c r="T14291" s="26">
        <v>164</v>
      </c>
      <c r="U14291" t="s">
        <v>28</v>
      </c>
    </row>
    <row r="14292" spans="1:21" x14ac:dyDescent="0.3">
      <c r="A14292" t="s">
        <v>18655</v>
      </c>
      <c r="B14292" t="s">
        <v>75</v>
      </c>
      <c r="C14292" t="s">
        <v>76</v>
      </c>
      <c r="D14292" t="s">
        <v>32</v>
      </c>
      <c r="E14292" t="s">
        <v>33</v>
      </c>
      <c r="F14292" s="20">
        <v>41131</v>
      </c>
      <c r="G14292">
        <v>8</v>
      </c>
      <c r="H14292">
        <v>2012</v>
      </c>
      <c r="I14292" s="20">
        <v>41135</v>
      </c>
      <c r="J14292">
        <v>1</v>
      </c>
      <c r="K14292" t="s">
        <v>19</v>
      </c>
      <c r="L14292" t="s">
        <v>20</v>
      </c>
      <c r="M14292" t="s">
        <v>7077</v>
      </c>
      <c r="N14292" t="s">
        <v>25</v>
      </c>
      <c r="O14292" t="s">
        <v>213</v>
      </c>
      <c r="P14292" t="s">
        <v>2092</v>
      </c>
      <c r="Q14292">
        <v>4</v>
      </c>
      <c r="R14292" s="27">
        <v>0.04</v>
      </c>
      <c r="S14292" s="24">
        <v>-816</v>
      </c>
      <c r="T14292" s="26">
        <v>143</v>
      </c>
      <c r="U14292" t="s">
        <v>28</v>
      </c>
    </row>
    <row r="14293" spans="1:21" x14ac:dyDescent="0.3">
      <c r="A14293" t="s">
        <v>18653</v>
      </c>
      <c r="B14293" t="s">
        <v>2818</v>
      </c>
      <c r="C14293" t="s">
        <v>195</v>
      </c>
      <c r="D14293" t="s">
        <v>196</v>
      </c>
      <c r="E14293" t="s">
        <v>112</v>
      </c>
      <c r="F14293" s="20">
        <v>41131</v>
      </c>
      <c r="G14293">
        <v>8</v>
      </c>
      <c r="H14293">
        <v>2012</v>
      </c>
      <c r="I14293" s="20">
        <v>41137</v>
      </c>
      <c r="J14293">
        <v>1</v>
      </c>
      <c r="K14293" t="s">
        <v>19</v>
      </c>
      <c r="L14293" t="s">
        <v>46</v>
      </c>
      <c r="M14293" t="s">
        <v>3321</v>
      </c>
      <c r="N14293" t="s">
        <v>25</v>
      </c>
      <c r="O14293" t="s">
        <v>137</v>
      </c>
      <c r="P14293" t="s">
        <v>3322</v>
      </c>
      <c r="Q14293">
        <v>3</v>
      </c>
      <c r="R14293" s="27"/>
      <c r="S14293" s="24">
        <v>125118</v>
      </c>
      <c r="T14293" s="26">
        <v>132</v>
      </c>
      <c r="U14293" t="s">
        <v>28</v>
      </c>
    </row>
    <row r="14294" spans="1:21" x14ac:dyDescent="0.3">
      <c r="A14294" t="s">
        <v>18656</v>
      </c>
      <c r="B14294" t="s">
        <v>290</v>
      </c>
      <c r="C14294" t="s">
        <v>173</v>
      </c>
      <c r="D14294" t="s">
        <v>49</v>
      </c>
      <c r="E14294" t="s">
        <v>112</v>
      </c>
      <c r="F14294" s="20">
        <v>41131</v>
      </c>
      <c r="G14294">
        <v>8</v>
      </c>
      <c r="H14294">
        <v>2012</v>
      </c>
      <c r="I14294" s="20">
        <v>41135</v>
      </c>
      <c r="J14294">
        <v>1</v>
      </c>
      <c r="K14294" t="s">
        <v>19</v>
      </c>
      <c r="L14294" t="s">
        <v>20</v>
      </c>
      <c r="M14294" t="s">
        <v>14532</v>
      </c>
      <c r="N14294" t="s">
        <v>25</v>
      </c>
      <c r="O14294" t="s">
        <v>213</v>
      </c>
      <c r="P14294" t="s">
        <v>3387</v>
      </c>
      <c r="Q14294">
        <v>2</v>
      </c>
      <c r="R14294" s="27"/>
      <c r="S14294" s="24">
        <v>282</v>
      </c>
      <c r="T14294" s="26">
        <v>126</v>
      </c>
      <c r="U14294" t="s">
        <v>28</v>
      </c>
    </row>
    <row r="14295" spans="1:21" x14ac:dyDescent="0.3">
      <c r="A14295" t="s">
        <v>18655</v>
      </c>
      <c r="B14295" t="s">
        <v>75</v>
      </c>
      <c r="C14295" t="s">
        <v>76</v>
      </c>
      <c r="D14295" t="s">
        <v>32</v>
      </c>
      <c r="E14295" t="s">
        <v>33</v>
      </c>
      <c r="F14295" s="20">
        <v>41131</v>
      </c>
      <c r="G14295">
        <v>8</v>
      </c>
      <c r="H14295">
        <v>2012</v>
      </c>
      <c r="I14295" s="20">
        <v>41135</v>
      </c>
      <c r="J14295">
        <v>1</v>
      </c>
      <c r="K14295" t="s">
        <v>19</v>
      </c>
      <c r="L14295" t="s">
        <v>20</v>
      </c>
      <c r="M14295" t="s">
        <v>18657</v>
      </c>
      <c r="N14295" t="s">
        <v>25</v>
      </c>
      <c r="O14295" t="s">
        <v>26</v>
      </c>
      <c r="P14295" t="s">
        <v>8650</v>
      </c>
      <c r="Q14295">
        <v>4</v>
      </c>
      <c r="R14295" s="27">
        <v>0.04</v>
      </c>
      <c r="S14295" s="24">
        <v>-10704</v>
      </c>
      <c r="T14295" s="26">
        <v>111</v>
      </c>
      <c r="U14295" t="s">
        <v>28</v>
      </c>
    </row>
    <row r="14296" spans="1:21" x14ac:dyDescent="0.3">
      <c r="A14296" t="s">
        <v>18630</v>
      </c>
      <c r="B14296" t="s">
        <v>2139</v>
      </c>
      <c r="C14296" t="s">
        <v>244</v>
      </c>
      <c r="D14296" t="s">
        <v>32</v>
      </c>
      <c r="E14296" t="s">
        <v>90</v>
      </c>
      <c r="F14296" s="20">
        <v>41131</v>
      </c>
      <c r="G14296">
        <v>8</v>
      </c>
      <c r="H14296">
        <v>2012</v>
      </c>
      <c r="I14296" s="20">
        <v>41137</v>
      </c>
      <c r="J14296">
        <v>1</v>
      </c>
      <c r="K14296" t="s">
        <v>19</v>
      </c>
      <c r="L14296" t="s">
        <v>20</v>
      </c>
      <c r="M14296" t="s">
        <v>18658</v>
      </c>
      <c r="N14296" t="s">
        <v>25</v>
      </c>
      <c r="O14296" t="s">
        <v>52</v>
      </c>
      <c r="P14296" t="s">
        <v>623</v>
      </c>
      <c r="Q14296">
        <v>2</v>
      </c>
      <c r="R14296" s="27">
        <v>0.47</v>
      </c>
      <c r="S14296" s="24">
        <v>-134478</v>
      </c>
      <c r="T14296" s="26">
        <v>91</v>
      </c>
      <c r="U14296" t="s">
        <v>28</v>
      </c>
    </row>
    <row r="14297" spans="1:21" x14ac:dyDescent="0.3">
      <c r="A14297" t="s">
        <v>18659</v>
      </c>
      <c r="B14297" t="s">
        <v>4722</v>
      </c>
      <c r="C14297" t="s">
        <v>503</v>
      </c>
      <c r="D14297" t="s">
        <v>41</v>
      </c>
      <c r="E14297" t="s">
        <v>41</v>
      </c>
      <c r="F14297" s="20">
        <v>41131</v>
      </c>
      <c r="G14297">
        <v>8</v>
      </c>
      <c r="H14297">
        <v>2012</v>
      </c>
      <c r="I14297" s="20">
        <v>41138</v>
      </c>
      <c r="J14297">
        <v>1</v>
      </c>
      <c r="K14297" t="s">
        <v>19</v>
      </c>
      <c r="L14297" t="s">
        <v>46</v>
      </c>
      <c r="M14297" t="s">
        <v>7857</v>
      </c>
      <c r="N14297" t="s">
        <v>64</v>
      </c>
      <c r="O14297" t="s">
        <v>122</v>
      </c>
      <c r="P14297" t="s">
        <v>4710</v>
      </c>
      <c r="Q14297">
        <v>1</v>
      </c>
      <c r="R14297" s="27">
        <v>0.06</v>
      </c>
      <c r="S14297" s="24">
        <v>-19344</v>
      </c>
      <c r="T14297" s="26">
        <v>75</v>
      </c>
      <c r="U14297" t="s">
        <v>28</v>
      </c>
    </row>
    <row r="14298" spans="1:21" x14ac:dyDescent="0.3">
      <c r="A14298" t="s">
        <v>18653</v>
      </c>
      <c r="B14298" t="s">
        <v>2818</v>
      </c>
      <c r="C14298" t="s">
        <v>195</v>
      </c>
      <c r="D14298" t="s">
        <v>196</v>
      </c>
      <c r="E14298" t="s">
        <v>112</v>
      </c>
      <c r="F14298" s="20">
        <v>41131</v>
      </c>
      <c r="G14298">
        <v>8</v>
      </c>
      <c r="H14298">
        <v>2012</v>
      </c>
      <c r="I14298" s="20">
        <v>41137</v>
      </c>
      <c r="J14298">
        <v>1</v>
      </c>
      <c r="K14298" t="s">
        <v>19</v>
      </c>
      <c r="L14298" t="s">
        <v>46</v>
      </c>
      <c r="M14298" t="s">
        <v>1503</v>
      </c>
      <c r="N14298" t="s">
        <v>25</v>
      </c>
      <c r="O14298" t="s">
        <v>132</v>
      </c>
      <c r="P14298" t="s">
        <v>1504</v>
      </c>
      <c r="Q14298">
        <v>1</v>
      </c>
      <c r="R14298" s="27"/>
      <c r="S14298" s="24">
        <v>18</v>
      </c>
      <c r="T14298" s="26">
        <v>11</v>
      </c>
      <c r="U14298" t="s">
        <v>28</v>
      </c>
    </row>
    <row r="14299" spans="1:21" x14ac:dyDescent="0.3">
      <c r="A14299" t="s">
        <v>18660</v>
      </c>
      <c r="B14299" t="s">
        <v>88</v>
      </c>
      <c r="C14299" t="s">
        <v>89</v>
      </c>
      <c r="D14299" t="s">
        <v>32</v>
      </c>
      <c r="E14299" t="s">
        <v>90</v>
      </c>
      <c r="F14299" s="20">
        <v>41131</v>
      </c>
      <c r="G14299">
        <v>8</v>
      </c>
      <c r="H14299">
        <v>2012</v>
      </c>
      <c r="I14299" s="20">
        <v>41132</v>
      </c>
      <c r="J14299">
        <v>4</v>
      </c>
      <c r="K14299" t="s">
        <v>220</v>
      </c>
      <c r="L14299" t="s">
        <v>46</v>
      </c>
      <c r="M14299" t="s">
        <v>18661</v>
      </c>
      <c r="N14299" t="s">
        <v>25</v>
      </c>
      <c r="O14299" t="s">
        <v>52</v>
      </c>
      <c r="P14299" t="s">
        <v>9546</v>
      </c>
      <c r="Q14299">
        <v>3</v>
      </c>
      <c r="R14299" s="27">
        <v>0.45</v>
      </c>
      <c r="S14299" s="24">
        <v>-18828</v>
      </c>
      <c r="T14299" s="26">
        <v>3</v>
      </c>
      <c r="U14299" t="s">
        <v>28</v>
      </c>
    </row>
    <row r="14300" spans="1:21" x14ac:dyDescent="0.3">
      <c r="A14300" t="s">
        <v>18662</v>
      </c>
      <c r="B14300" t="s">
        <v>2597</v>
      </c>
      <c r="C14300" t="s">
        <v>503</v>
      </c>
      <c r="D14300" t="s">
        <v>41</v>
      </c>
      <c r="E14300" t="s">
        <v>41</v>
      </c>
      <c r="F14300" s="20">
        <v>41132</v>
      </c>
      <c r="G14300">
        <v>8</v>
      </c>
      <c r="H14300">
        <v>2012</v>
      </c>
      <c r="I14300" s="20">
        <v>41136</v>
      </c>
      <c r="J14300">
        <v>2</v>
      </c>
      <c r="K14300" t="s">
        <v>38</v>
      </c>
      <c r="L14300" t="s">
        <v>46</v>
      </c>
      <c r="M14300" t="s">
        <v>9090</v>
      </c>
      <c r="N14300" t="s">
        <v>55</v>
      </c>
      <c r="O14300" t="s">
        <v>94</v>
      </c>
      <c r="P14300" t="s">
        <v>9091</v>
      </c>
      <c r="Q14300">
        <v>2</v>
      </c>
      <c r="R14300" s="27">
        <v>0.06</v>
      </c>
      <c r="S14300" s="24">
        <v>-42456</v>
      </c>
      <c r="T14300" s="26">
        <v>11404</v>
      </c>
      <c r="U14300" t="s">
        <v>44</v>
      </c>
    </row>
    <row r="14301" spans="1:21" x14ac:dyDescent="0.3">
      <c r="A14301" t="s">
        <v>18663</v>
      </c>
      <c r="B14301" t="s">
        <v>12745</v>
      </c>
      <c r="C14301" t="s">
        <v>201</v>
      </c>
      <c r="D14301" t="s">
        <v>32</v>
      </c>
      <c r="E14301" t="s">
        <v>202</v>
      </c>
      <c r="F14301" s="20">
        <v>41132</v>
      </c>
      <c r="G14301">
        <v>8</v>
      </c>
      <c r="H14301">
        <v>2012</v>
      </c>
      <c r="I14301" s="20">
        <v>41135</v>
      </c>
      <c r="J14301">
        <v>4</v>
      </c>
      <c r="K14301" t="s">
        <v>220</v>
      </c>
      <c r="L14301" t="s">
        <v>20</v>
      </c>
      <c r="M14301" t="s">
        <v>10774</v>
      </c>
      <c r="N14301" t="s">
        <v>55</v>
      </c>
      <c r="O14301" t="s">
        <v>56</v>
      </c>
      <c r="P14301" t="s">
        <v>2635</v>
      </c>
      <c r="Q14301">
        <v>3</v>
      </c>
      <c r="R14301" s="27"/>
      <c r="S14301" s="24">
        <v>2997</v>
      </c>
      <c r="T14301" s="26">
        <v>3129</v>
      </c>
      <c r="U14301" t="s">
        <v>73</v>
      </c>
    </row>
    <row r="14302" spans="1:21" x14ac:dyDescent="0.3">
      <c r="A14302" t="s">
        <v>18663</v>
      </c>
      <c r="B14302" t="s">
        <v>12745</v>
      </c>
      <c r="C14302" t="s">
        <v>201</v>
      </c>
      <c r="D14302" t="s">
        <v>32</v>
      </c>
      <c r="E14302" t="s">
        <v>202</v>
      </c>
      <c r="F14302" s="20">
        <v>41132</v>
      </c>
      <c r="G14302">
        <v>8</v>
      </c>
      <c r="H14302">
        <v>2012</v>
      </c>
      <c r="I14302" s="20">
        <v>41135</v>
      </c>
      <c r="J14302">
        <v>4</v>
      </c>
      <c r="K14302" t="s">
        <v>220</v>
      </c>
      <c r="L14302" t="s">
        <v>20</v>
      </c>
      <c r="M14302" t="s">
        <v>12636</v>
      </c>
      <c r="N14302" t="s">
        <v>25</v>
      </c>
      <c r="O14302" t="s">
        <v>137</v>
      </c>
      <c r="P14302" t="s">
        <v>1844</v>
      </c>
      <c r="Q14302">
        <v>4</v>
      </c>
      <c r="R14302" s="27"/>
      <c r="S14302" s="24">
        <v>468</v>
      </c>
      <c r="T14302" s="26">
        <v>1436</v>
      </c>
      <c r="U14302" t="s">
        <v>73</v>
      </c>
    </row>
    <row r="14303" spans="1:21" x14ac:dyDescent="0.3">
      <c r="A14303" t="s">
        <v>18664</v>
      </c>
      <c r="B14303" t="s">
        <v>1232</v>
      </c>
      <c r="C14303" t="s">
        <v>195</v>
      </c>
      <c r="D14303" t="s">
        <v>196</v>
      </c>
      <c r="E14303" t="s">
        <v>268</v>
      </c>
      <c r="F14303" s="20">
        <v>41132</v>
      </c>
      <c r="G14303">
        <v>8</v>
      </c>
      <c r="H14303">
        <v>2012</v>
      </c>
      <c r="I14303" s="20">
        <v>41136</v>
      </c>
      <c r="J14303">
        <v>1</v>
      </c>
      <c r="K14303" t="s">
        <v>19</v>
      </c>
      <c r="L14303" t="s">
        <v>46</v>
      </c>
      <c r="M14303" t="s">
        <v>711</v>
      </c>
      <c r="N14303" t="s">
        <v>64</v>
      </c>
      <c r="O14303" t="s">
        <v>114</v>
      </c>
      <c r="P14303" t="s">
        <v>712</v>
      </c>
      <c r="Q14303">
        <v>2</v>
      </c>
      <c r="R14303" s="27"/>
      <c r="S14303" s="24">
        <v>345</v>
      </c>
      <c r="T14303" s="26">
        <v>1096</v>
      </c>
      <c r="U14303" t="s">
        <v>28</v>
      </c>
    </row>
    <row r="14304" spans="1:21" x14ac:dyDescent="0.3">
      <c r="A14304" t="s">
        <v>18663</v>
      </c>
      <c r="B14304" t="s">
        <v>12745</v>
      </c>
      <c r="C14304" t="s">
        <v>201</v>
      </c>
      <c r="D14304" t="s">
        <v>32</v>
      </c>
      <c r="E14304" t="s">
        <v>202</v>
      </c>
      <c r="F14304" s="20">
        <v>41132</v>
      </c>
      <c r="G14304">
        <v>8</v>
      </c>
      <c r="H14304">
        <v>2012</v>
      </c>
      <c r="I14304" s="20">
        <v>41135</v>
      </c>
      <c r="J14304">
        <v>4</v>
      </c>
      <c r="K14304" t="s">
        <v>220</v>
      </c>
      <c r="L14304" t="s">
        <v>20</v>
      </c>
      <c r="M14304" t="s">
        <v>17069</v>
      </c>
      <c r="N14304" t="s">
        <v>25</v>
      </c>
      <c r="O14304" t="s">
        <v>213</v>
      </c>
      <c r="P14304" t="s">
        <v>2453</v>
      </c>
      <c r="Q14304">
        <v>2</v>
      </c>
      <c r="R14304" s="27"/>
      <c r="S14304" s="24">
        <v>522</v>
      </c>
      <c r="T14304" s="26">
        <v>94</v>
      </c>
      <c r="U14304" t="s">
        <v>73</v>
      </c>
    </row>
    <row r="14305" spans="1:21" x14ac:dyDescent="0.3">
      <c r="A14305" t="s">
        <v>18665</v>
      </c>
      <c r="B14305" t="s">
        <v>1895</v>
      </c>
      <c r="C14305" t="s">
        <v>497</v>
      </c>
      <c r="D14305" t="s">
        <v>32</v>
      </c>
      <c r="E14305" t="s">
        <v>498</v>
      </c>
      <c r="F14305" s="20">
        <v>41132</v>
      </c>
      <c r="G14305">
        <v>8</v>
      </c>
      <c r="H14305">
        <v>2012</v>
      </c>
      <c r="I14305" s="20">
        <v>41137</v>
      </c>
      <c r="J14305">
        <v>1</v>
      </c>
      <c r="K14305" t="s">
        <v>19</v>
      </c>
      <c r="L14305" t="s">
        <v>20</v>
      </c>
      <c r="M14305" t="s">
        <v>13641</v>
      </c>
      <c r="N14305" t="s">
        <v>55</v>
      </c>
      <c r="O14305" t="s">
        <v>56</v>
      </c>
      <c r="P14305" t="s">
        <v>1059</v>
      </c>
      <c r="Q14305">
        <v>3</v>
      </c>
      <c r="R14305" s="27"/>
      <c r="S14305" s="24">
        <v>603</v>
      </c>
      <c r="T14305" s="26">
        <v>722</v>
      </c>
      <c r="U14305" t="s">
        <v>28</v>
      </c>
    </row>
    <row r="14306" spans="1:21" x14ac:dyDescent="0.3">
      <c r="A14306" t="s">
        <v>18666</v>
      </c>
      <c r="B14306" t="s">
        <v>6490</v>
      </c>
      <c r="C14306" t="s">
        <v>2355</v>
      </c>
      <c r="D14306" t="s">
        <v>111</v>
      </c>
      <c r="E14306" t="s">
        <v>112</v>
      </c>
      <c r="F14306" s="20">
        <v>41132</v>
      </c>
      <c r="G14306">
        <v>8</v>
      </c>
      <c r="H14306">
        <v>2012</v>
      </c>
      <c r="I14306" s="20">
        <v>41136</v>
      </c>
      <c r="J14306">
        <v>1</v>
      </c>
      <c r="K14306" t="s">
        <v>19</v>
      </c>
      <c r="L14306" t="s">
        <v>69</v>
      </c>
      <c r="M14306" t="s">
        <v>6671</v>
      </c>
      <c r="N14306" t="s">
        <v>55</v>
      </c>
      <c r="O14306" t="s">
        <v>85</v>
      </c>
      <c r="P14306" t="s">
        <v>5139</v>
      </c>
      <c r="Q14306">
        <v>5</v>
      </c>
      <c r="R14306" s="27">
        <v>0.04</v>
      </c>
      <c r="S14306" s="24">
        <v>-174</v>
      </c>
      <c r="T14306" s="26">
        <v>609</v>
      </c>
      <c r="U14306" t="s">
        <v>28</v>
      </c>
    </row>
    <row r="14307" spans="1:21" x14ac:dyDescent="0.3">
      <c r="A14307" t="s">
        <v>18666</v>
      </c>
      <c r="B14307" t="s">
        <v>6490</v>
      </c>
      <c r="C14307" t="s">
        <v>2355</v>
      </c>
      <c r="D14307" t="s">
        <v>111</v>
      </c>
      <c r="E14307" t="s">
        <v>112</v>
      </c>
      <c r="F14307" s="20">
        <v>41132</v>
      </c>
      <c r="G14307">
        <v>8</v>
      </c>
      <c r="H14307">
        <v>2012</v>
      </c>
      <c r="I14307" s="20">
        <v>41136</v>
      </c>
      <c r="J14307">
        <v>1</v>
      </c>
      <c r="K14307" t="s">
        <v>19</v>
      </c>
      <c r="L14307" t="s">
        <v>69</v>
      </c>
      <c r="M14307" t="s">
        <v>15188</v>
      </c>
      <c r="N14307" t="s">
        <v>55</v>
      </c>
      <c r="O14307" t="s">
        <v>100</v>
      </c>
      <c r="P14307" t="s">
        <v>15189</v>
      </c>
      <c r="Q14307">
        <v>2</v>
      </c>
      <c r="R14307" s="27">
        <v>0.04</v>
      </c>
      <c r="S14307" s="24">
        <v>-17816</v>
      </c>
      <c r="T14307" s="26">
        <v>524</v>
      </c>
      <c r="U14307" t="s">
        <v>28</v>
      </c>
    </row>
    <row r="14308" spans="1:21" x14ac:dyDescent="0.3">
      <c r="A14308" t="s">
        <v>18667</v>
      </c>
      <c r="B14308" t="s">
        <v>2410</v>
      </c>
      <c r="C14308" t="s">
        <v>195</v>
      </c>
      <c r="D14308" t="s">
        <v>196</v>
      </c>
      <c r="E14308" t="s">
        <v>157</v>
      </c>
      <c r="F14308" s="20">
        <v>41132</v>
      </c>
      <c r="G14308">
        <v>8</v>
      </c>
      <c r="H14308">
        <v>2012</v>
      </c>
      <c r="I14308" s="20">
        <v>41137</v>
      </c>
      <c r="J14308">
        <v>1</v>
      </c>
      <c r="K14308" t="s">
        <v>19</v>
      </c>
      <c r="L14308" t="s">
        <v>20</v>
      </c>
      <c r="M14308" t="s">
        <v>2887</v>
      </c>
      <c r="N14308" t="s">
        <v>55</v>
      </c>
      <c r="O14308" t="s">
        <v>56</v>
      </c>
      <c r="P14308" t="s">
        <v>2888</v>
      </c>
      <c r="Q14308">
        <v>3</v>
      </c>
      <c r="R14308" s="27">
        <v>0.02</v>
      </c>
      <c r="S14308" s="24">
        <v>121149</v>
      </c>
      <c r="T14308" s="26">
        <v>332</v>
      </c>
      <c r="U14308" t="s">
        <v>28</v>
      </c>
    </row>
    <row r="14309" spans="1:21" x14ac:dyDescent="0.3">
      <c r="A14309" t="s">
        <v>18668</v>
      </c>
      <c r="B14309" t="s">
        <v>2211</v>
      </c>
      <c r="C14309" t="s">
        <v>542</v>
      </c>
      <c r="D14309" t="s">
        <v>49</v>
      </c>
      <c r="E14309" t="s">
        <v>112</v>
      </c>
      <c r="F14309" s="20">
        <v>41132</v>
      </c>
      <c r="G14309">
        <v>8</v>
      </c>
      <c r="H14309">
        <v>2012</v>
      </c>
      <c r="I14309" s="20">
        <v>41137</v>
      </c>
      <c r="J14309">
        <v>1</v>
      </c>
      <c r="K14309" t="s">
        <v>19</v>
      </c>
      <c r="L14309" t="s">
        <v>20</v>
      </c>
      <c r="M14309" t="s">
        <v>18669</v>
      </c>
      <c r="N14309" t="s">
        <v>25</v>
      </c>
      <c r="O14309" t="s">
        <v>132</v>
      </c>
      <c r="P14309" t="s">
        <v>1473</v>
      </c>
      <c r="Q14309">
        <v>7</v>
      </c>
      <c r="R14309" s="27">
        <v>0.01</v>
      </c>
      <c r="S14309" s="24">
        <v>7056</v>
      </c>
      <c r="T14309" s="26">
        <v>32</v>
      </c>
      <c r="U14309" t="s">
        <v>44</v>
      </c>
    </row>
    <row r="14310" spans="1:21" x14ac:dyDescent="0.3">
      <c r="A14310" t="s">
        <v>18670</v>
      </c>
      <c r="B14310" t="s">
        <v>1280</v>
      </c>
      <c r="C14310" t="s">
        <v>674</v>
      </c>
      <c r="D14310" t="s">
        <v>111</v>
      </c>
      <c r="E14310" t="s">
        <v>168</v>
      </c>
      <c r="F14310" s="20">
        <v>41132</v>
      </c>
      <c r="G14310">
        <v>8</v>
      </c>
      <c r="H14310">
        <v>2012</v>
      </c>
      <c r="I14310" s="20">
        <v>41136</v>
      </c>
      <c r="J14310">
        <v>1</v>
      </c>
      <c r="K14310" t="s">
        <v>19</v>
      </c>
      <c r="L14310" t="s">
        <v>20</v>
      </c>
      <c r="M14310" t="s">
        <v>5033</v>
      </c>
      <c r="N14310" t="s">
        <v>25</v>
      </c>
      <c r="O14310" t="s">
        <v>150</v>
      </c>
      <c r="P14310" t="s">
        <v>3615</v>
      </c>
      <c r="Q14310">
        <v>5</v>
      </c>
      <c r="R14310" s="27">
        <v>0.02</v>
      </c>
      <c r="S14310" s="24">
        <v>-1088</v>
      </c>
      <c r="T14310" s="26">
        <v>231</v>
      </c>
      <c r="U14310" t="s">
        <v>28</v>
      </c>
    </row>
    <row r="14311" spans="1:21" x14ac:dyDescent="0.3">
      <c r="A14311" t="s">
        <v>18666</v>
      </c>
      <c r="B14311" t="s">
        <v>6490</v>
      </c>
      <c r="C14311" t="s">
        <v>2355</v>
      </c>
      <c r="D14311" t="s">
        <v>111</v>
      </c>
      <c r="E14311" t="s">
        <v>112</v>
      </c>
      <c r="F14311" s="20">
        <v>41132</v>
      </c>
      <c r="G14311">
        <v>8</v>
      </c>
      <c r="H14311">
        <v>2012</v>
      </c>
      <c r="I14311" s="20">
        <v>41136</v>
      </c>
      <c r="J14311">
        <v>1</v>
      </c>
      <c r="K14311" t="s">
        <v>19</v>
      </c>
      <c r="L14311" t="s">
        <v>69</v>
      </c>
      <c r="M14311" t="s">
        <v>1857</v>
      </c>
      <c r="N14311" t="s">
        <v>25</v>
      </c>
      <c r="O14311" t="s">
        <v>213</v>
      </c>
      <c r="P14311" t="s">
        <v>1858</v>
      </c>
      <c r="Q14311">
        <v>7</v>
      </c>
      <c r="R14311" s="27">
        <v>0.04</v>
      </c>
      <c r="S14311" s="24">
        <v>672</v>
      </c>
      <c r="T14311" s="26">
        <v>224</v>
      </c>
      <c r="U14311" t="s">
        <v>28</v>
      </c>
    </row>
    <row r="14312" spans="1:21" x14ac:dyDescent="0.3">
      <c r="A14312" t="s">
        <v>18666</v>
      </c>
      <c r="B14312" t="s">
        <v>6490</v>
      </c>
      <c r="C14312" t="s">
        <v>2355</v>
      </c>
      <c r="D14312" t="s">
        <v>111</v>
      </c>
      <c r="E14312" t="s">
        <v>112</v>
      </c>
      <c r="F14312" s="20">
        <v>41132</v>
      </c>
      <c r="G14312">
        <v>8</v>
      </c>
      <c r="H14312">
        <v>2012</v>
      </c>
      <c r="I14312" s="20">
        <v>41136</v>
      </c>
      <c r="J14312">
        <v>1</v>
      </c>
      <c r="K14312" t="s">
        <v>19</v>
      </c>
      <c r="L14312" t="s">
        <v>69</v>
      </c>
      <c r="M14312" t="s">
        <v>18671</v>
      </c>
      <c r="N14312" t="s">
        <v>25</v>
      </c>
      <c r="O14312" t="s">
        <v>35</v>
      </c>
      <c r="P14312" t="s">
        <v>145</v>
      </c>
      <c r="Q14312">
        <v>2</v>
      </c>
      <c r="R14312" s="27">
        <v>0.04</v>
      </c>
      <c r="S14312" s="24">
        <v>-8432</v>
      </c>
      <c r="T14312" s="26">
        <v>14</v>
      </c>
      <c r="U14312" t="s">
        <v>28</v>
      </c>
    </row>
    <row r="14313" spans="1:21" x14ac:dyDescent="0.3">
      <c r="A14313" t="s">
        <v>18662</v>
      </c>
      <c r="B14313" t="s">
        <v>2597</v>
      </c>
      <c r="C14313" t="s">
        <v>503</v>
      </c>
      <c r="D14313" t="s">
        <v>41</v>
      </c>
      <c r="E14313" t="s">
        <v>41</v>
      </c>
      <c r="F14313" s="20">
        <v>41132</v>
      </c>
      <c r="G14313">
        <v>8</v>
      </c>
      <c r="H14313">
        <v>2012</v>
      </c>
      <c r="I14313" s="20">
        <v>41136</v>
      </c>
      <c r="J14313">
        <v>2</v>
      </c>
      <c r="K14313" t="s">
        <v>38</v>
      </c>
      <c r="L14313" t="s">
        <v>46</v>
      </c>
      <c r="M14313" t="s">
        <v>12242</v>
      </c>
      <c r="N14313" t="s">
        <v>25</v>
      </c>
      <c r="O14313" t="s">
        <v>150</v>
      </c>
      <c r="P14313" t="s">
        <v>6776</v>
      </c>
      <c r="Q14313">
        <v>1</v>
      </c>
      <c r="R14313" s="27">
        <v>0.06</v>
      </c>
      <c r="S14313" s="24">
        <v>-5694</v>
      </c>
      <c r="T14313" s="26">
        <v>77</v>
      </c>
      <c r="U14313" t="s">
        <v>44</v>
      </c>
    </row>
    <row r="14314" spans="1:21" x14ac:dyDescent="0.3">
      <c r="A14314" t="s">
        <v>18664</v>
      </c>
      <c r="B14314" t="s">
        <v>1232</v>
      </c>
      <c r="C14314" t="s">
        <v>195</v>
      </c>
      <c r="D14314" t="s">
        <v>196</v>
      </c>
      <c r="E14314" t="s">
        <v>268</v>
      </c>
      <c r="F14314" s="20">
        <v>41132</v>
      </c>
      <c r="G14314">
        <v>8</v>
      </c>
      <c r="H14314">
        <v>2012</v>
      </c>
      <c r="I14314" s="20">
        <v>41136</v>
      </c>
      <c r="J14314">
        <v>1</v>
      </c>
      <c r="K14314" t="s">
        <v>19</v>
      </c>
      <c r="L14314" t="s">
        <v>46</v>
      </c>
      <c r="M14314" t="s">
        <v>2488</v>
      </c>
      <c r="N14314" t="s">
        <v>25</v>
      </c>
      <c r="O14314" t="s">
        <v>137</v>
      </c>
      <c r="P14314" t="s">
        <v>2489</v>
      </c>
      <c r="Q14314">
        <v>2</v>
      </c>
      <c r="R14314" s="27"/>
      <c r="S14314" s="24">
        <v>31096</v>
      </c>
      <c r="T14314" s="26">
        <v>25</v>
      </c>
      <c r="U14314" t="s">
        <v>28</v>
      </c>
    </row>
    <row r="14315" spans="1:21" x14ac:dyDescent="0.3">
      <c r="A14315" t="s">
        <v>18672</v>
      </c>
      <c r="B14315" t="s">
        <v>1185</v>
      </c>
      <c r="C14315" t="s">
        <v>263</v>
      </c>
      <c r="D14315" t="s">
        <v>32</v>
      </c>
      <c r="E14315" t="s">
        <v>202</v>
      </c>
      <c r="F14315" s="20">
        <v>41133</v>
      </c>
      <c r="G14315">
        <v>8</v>
      </c>
      <c r="H14315">
        <v>2012</v>
      </c>
      <c r="I14315" s="20">
        <v>41138</v>
      </c>
      <c r="J14315">
        <v>2</v>
      </c>
      <c r="K14315" t="s">
        <v>38</v>
      </c>
      <c r="L14315" t="s">
        <v>69</v>
      </c>
      <c r="M14315" t="s">
        <v>1314</v>
      </c>
      <c r="N14315" t="s">
        <v>25</v>
      </c>
      <c r="O14315" t="s">
        <v>26</v>
      </c>
      <c r="P14315" t="s">
        <v>1315</v>
      </c>
      <c r="Q14315">
        <v>7</v>
      </c>
      <c r="R14315" s="27"/>
      <c r="S14315" s="24">
        <v>15939</v>
      </c>
      <c r="T14315" s="26">
        <v>2622</v>
      </c>
      <c r="U14315" t="s">
        <v>28</v>
      </c>
    </row>
    <row r="14316" spans="1:21" x14ac:dyDescent="0.3">
      <c r="A14316" t="s">
        <v>18673</v>
      </c>
      <c r="B14316" t="s">
        <v>7776</v>
      </c>
      <c r="C14316" t="s">
        <v>512</v>
      </c>
      <c r="D14316" t="s">
        <v>49</v>
      </c>
      <c r="E14316" t="s">
        <v>112</v>
      </c>
      <c r="F14316" s="20">
        <v>41133</v>
      </c>
      <c r="G14316">
        <v>8</v>
      </c>
      <c r="H14316">
        <v>2012</v>
      </c>
      <c r="I14316" s="20">
        <v>41137</v>
      </c>
      <c r="J14316">
        <v>2</v>
      </c>
      <c r="K14316" t="s">
        <v>38</v>
      </c>
      <c r="L14316" t="s">
        <v>20</v>
      </c>
      <c r="M14316" t="s">
        <v>16974</v>
      </c>
      <c r="N14316" t="s">
        <v>25</v>
      </c>
      <c r="O14316" t="s">
        <v>35</v>
      </c>
      <c r="P14316" t="s">
        <v>13429</v>
      </c>
      <c r="Q14316">
        <v>3</v>
      </c>
      <c r="R14316" s="27"/>
      <c r="S14316" s="24">
        <v>2673</v>
      </c>
      <c r="T14316" s="26">
        <v>787</v>
      </c>
      <c r="U14316" t="s">
        <v>44</v>
      </c>
    </row>
    <row r="14317" spans="1:21" x14ac:dyDescent="0.3">
      <c r="A14317" t="s">
        <v>18672</v>
      </c>
      <c r="B14317" t="s">
        <v>1185</v>
      </c>
      <c r="C14317" t="s">
        <v>263</v>
      </c>
      <c r="D14317" t="s">
        <v>32</v>
      </c>
      <c r="E14317" t="s">
        <v>202</v>
      </c>
      <c r="F14317" s="20">
        <v>41133</v>
      </c>
      <c r="G14317">
        <v>8</v>
      </c>
      <c r="H14317">
        <v>2012</v>
      </c>
      <c r="I14317" s="20">
        <v>41138</v>
      </c>
      <c r="J14317">
        <v>2</v>
      </c>
      <c r="K14317" t="s">
        <v>38</v>
      </c>
      <c r="L14317" t="s">
        <v>69</v>
      </c>
      <c r="M14317" t="s">
        <v>18674</v>
      </c>
      <c r="N14317" t="s">
        <v>64</v>
      </c>
      <c r="O14317" t="s">
        <v>122</v>
      </c>
      <c r="P14317" t="s">
        <v>4079</v>
      </c>
      <c r="Q14317">
        <v>5</v>
      </c>
      <c r="R14317" s="27"/>
      <c r="S14317" s="24">
        <v>435</v>
      </c>
      <c r="T14317" s="26">
        <v>395</v>
      </c>
      <c r="U14317" t="s">
        <v>28</v>
      </c>
    </row>
    <row r="14318" spans="1:21" x14ac:dyDescent="0.3">
      <c r="A14318" t="s">
        <v>18675</v>
      </c>
      <c r="B14318" t="s">
        <v>88</v>
      </c>
      <c r="C14318" t="s">
        <v>89</v>
      </c>
      <c r="D14318" t="s">
        <v>32</v>
      </c>
      <c r="E14318" t="s">
        <v>90</v>
      </c>
      <c r="F14318" s="20">
        <v>41133</v>
      </c>
      <c r="G14318">
        <v>8</v>
      </c>
      <c r="H14318">
        <v>2012</v>
      </c>
      <c r="I14318" s="20">
        <v>41138</v>
      </c>
      <c r="J14318">
        <v>1</v>
      </c>
      <c r="K14318" t="s">
        <v>19</v>
      </c>
      <c r="L14318" t="s">
        <v>46</v>
      </c>
      <c r="M14318" t="s">
        <v>16320</v>
      </c>
      <c r="N14318" t="s">
        <v>25</v>
      </c>
      <c r="O14318" t="s">
        <v>35</v>
      </c>
      <c r="P14318" t="s">
        <v>690</v>
      </c>
      <c r="Q14318">
        <v>3</v>
      </c>
      <c r="R14318" s="27">
        <v>0.45</v>
      </c>
      <c r="S14318" s="24">
        <v>-16425</v>
      </c>
      <c r="T14318" s="26">
        <v>346</v>
      </c>
      <c r="U14318" t="s">
        <v>28</v>
      </c>
    </row>
    <row r="14319" spans="1:21" x14ac:dyDescent="0.3">
      <c r="A14319" t="s">
        <v>18676</v>
      </c>
      <c r="B14319" t="s">
        <v>669</v>
      </c>
      <c r="C14319" t="s">
        <v>173</v>
      </c>
      <c r="D14319" t="s">
        <v>49</v>
      </c>
      <c r="E14319" t="s">
        <v>112</v>
      </c>
      <c r="F14319" s="20">
        <v>41134</v>
      </c>
      <c r="G14319">
        <v>8</v>
      </c>
      <c r="H14319">
        <v>2012</v>
      </c>
      <c r="I14319" s="20">
        <v>41136</v>
      </c>
      <c r="J14319">
        <v>4</v>
      </c>
      <c r="K14319" t="s">
        <v>220</v>
      </c>
      <c r="L14319" t="s">
        <v>20</v>
      </c>
      <c r="M14319" t="s">
        <v>14255</v>
      </c>
      <c r="N14319" t="s">
        <v>64</v>
      </c>
      <c r="O14319" t="s">
        <v>114</v>
      </c>
      <c r="P14319" t="s">
        <v>1244</v>
      </c>
      <c r="Q14319">
        <v>3</v>
      </c>
      <c r="R14319" s="27">
        <v>0.15</v>
      </c>
      <c r="S14319" s="24">
        <v>41805</v>
      </c>
      <c r="T14319" s="26">
        <v>12939</v>
      </c>
      <c r="U14319" t="s">
        <v>73</v>
      </c>
    </row>
    <row r="14320" spans="1:21" x14ac:dyDescent="0.3">
      <c r="A14320" t="s">
        <v>18677</v>
      </c>
      <c r="B14320" t="s">
        <v>2787</v>
      </c>
      <c r="C14320" t="s">
        <v>529</v>
      </c>
      <c r="D14320" t="s">
        <v>49</v>
      </c>
      <c r="E14320" t="s">
        <v>157</v>
      </c>
      <c r="F14320" s="20">
        <v>41134</v>
      </c>
      <c r="G14320">
        <v>8</v>
      </c>
      <c r="H14320">
        <v>2012</v>
      </c>
      <c r="I14320" s="20">
        <v>41136</v>
      </c>
      <c r="J14320">
        <v>4</v>
      </c>
      <c r="K14320" t="s">
        <v>220</v>
      </c>
      <c r="L14320" t="s">
        <v>20</v>
      </c>
      <c r="M14320" t="s">
        <v>13846</v>
      </c>
      <c r="N14320" t="s">
        <v>25</v>
      </c>
      <c r="O14320" t="s">
        <v>26</v>
      </c>
      <c r="P14320" t="s">
        <v>4164</v>
      </c>
      <c r="Q14320">
        <v>7</v>
      </c>
      <c r="R14320" s="27">
        <v>0.04</v>
      </c>
      <c r="S14320" s="24">
        <v>-297864</v>
      </c>
      <c r="T14320" s="26">
        <v>12087</v>
      </c>
      <c r="U14320" t="s">
        <v>73</v>
      </c>
    </row>
    <row r="14321" spans="1:21" x14ac:dyDescent="0.3">
      <c r="A14321" t="s">
        <v>18677</v>
      </c>
      <c r="B14321" t="s">
        <v>2787</v>
      </c>
      <c r="C14321" t="s">
        <v>529</v>
      </c>
      <c r="D14321" t="s">
        <v>49</v>
      </c>
      <c r="E14321" t="s">
        <v>157</v>
      </c>
      <c r="F14321" s="20">
        <v>41134</v>
      </c>
      <c r="G14321">
        <v>8</v>
      </c>
      <c r="H14321">
        <v>2012</v>
      </c>
      <c r="I14321" s="20">
        <v>41136</v>
      </c>
      <c r="J14321">
        <v>4</v>
      </c>
      <c r="K14321" t="s">
        <v>220</v>
      </c>
      <c r="L14321" t="s">
        <v>20</v>
      </c>
      <c r="M14321" t="s">
        <v>18163</v>
      </c>
      <c r="N14321" t="s">
        <v>55</v>
      </c>
      <c r="O14321" t="s">
        <v>100</v>
      </c>
      <c r="P14321" t="s">
        <v>6945</v>
      </c>
      <c r="Q14321">
        <v>2</v>
      </c>
      <c r="R14321" s="27"/>
      <c r="S14321" s="24">
        <v>40572</v>
      </c>
      <c r="T14321" s="26">
        <v>9109</v>
      </c>
      <c r="U14321" t="s">
        <v>73</v>
      </c>
    </row>
    <row r="14322" spans="1:21" x14ac:dyDescent="0.3">
      <c r="A14322" t="s">
        <v>18678</v>
      </c>
      <c r="B14322" t="s">
        <v>1349</v>
      </c>
      <c r="C14322" t="s">
        <v>263</v>
      </c>
      <c r="D14322" t="s">
        <v>32</v>
      </c>
      <c r="E14322" t="s">
        <v>202</v>
      </c>
      <c r="F14322" s="20">
        <v>41134</v>
      </c>
      <c r="G14322">
        <v>8</v>
      </c>
      <c r="H14322">
        <v>2012</v>
      </c>
      <c r="I14322" s="20">
        <v>41138</v>
      </c>
      <c r="J14322">
        <v>1</v>
      </c>
      <c r="K14322" t="s">
        <v>19</v>
      </c>
      <c r="L14322" t="s">
        <v>20</v>
      </c>
      <c r="M14322" t="s">
        <v>18679</v>
      </c>
      <c r="N14322" t="s">
        <v>25</v>
      </c>
      <c r="O14322" t="s">
        <v>26</v>
      </c>
      <c r="P14322" t="s">
        <v>5419</v>
      </c>
      <c r="Q14322">
        <v>7</v>
      </c>
      <c r="R14322" s="27"/>
      <c r="S14322" s="24">
        <v>5124</v>
      </c>
      <c r="T14322" s="26">
        <v>5068</v>
      </c>
      <c r="U14322" t="s">
        <v>44</v>
      </c>
    </row>
    <row r="14323" spans="1:21" x14ac:dyDescent="0.3">
      <c r="A14323" t="s">
        <v>18677</v>
      </c>
      <c r="B14323" t="s">
        <v>2787</v>
      </c>
      <c r="C14323" t="s">
        <v>529</v>
      </c>
      <c r="D14323" t="s">
        <v>49</v>
      </c>
      <c r="E14323" t="s">
        <v>157</v>
      </c>
      <c r="F14323" s="20">
        <v>41134</v>
      </c>
      <c r="G14323">
        <v>8</v>
      </c>
      <c r="H14323">
        <v>2012</v>
      </c>
      <c r="I14323" s="20">
        <v>41136</v>
      </c>
      <c r="J14323">
        <v>4</v>
      </c>
      <c r="K14323" t="s">
        <v>220</v>
      </c>
      <c r="L14323" t="s">
        <v>20</v>
      </c>
      <c r="M14323" t="s">
        <v>18680</v>
      </c>
      <c r="N14323" t="s">
        <v>25</v>
      </c>
      <c r="O14323" t="s">
        <v>147</v>
      </c>
      <c r="P14323" t="s">
        <v>15814</v>
      </c>
      <c r="Q14323">
        <v>7</v>
      </c>
      <c r="R14323" s="27"/>
      <c r="S14323" s="24">
        <v>1701</v>
      </c>
      <c r="T14323" s="26">
        <v>3805</v>
      </c>
      <c r="U14323" t="s">
        <v>73</v>
      </c>
    </row>
    <row r="14324" spans="1:21" x14ac:dyDescent="0.3">
      <c r="A14324" t="s">
        <v>18678</v>
      </c>
      <c r="B14324" t="s">
        <v>1349</v>
      </c>
      <c r="C14324" t="s">
        <v>263</v>
      </c>
      <c r="D14324" t="s">
        <v>32</v>
      </c>
      <c r="E14324" t="s">
        <v>202</v>
      </c>
      <c r="F14324" s="20">
        <v>41134</v>
      </c>
      <c r="G14324">
        <v>8</v>
      </c>
      <c r="H14324">
        <v>2012</v>
      </c>
      <c r="I14324" s="20">
        <v>41138</v>
      </c>
      <c r="J14324">
        <v>1</v>
      </c>
      <c r="K14324" t="s">
        <v>19</v>
      </c>
      <c r="L14324" t="s">
        <v>20</v>
      </c>
      <c r="M14324" t="s">
        <v>18681</v>
      </c>
      <c r="N14324" t="s">
        <v>55</v>
      </c>
      <c r="O14324" t="s">
        <v>100</v>
      </c>
      <c r="P14324" t="s">
        <v>3273</v>
      </c>
      <c r="Q14324">
        <v>3</v>
      </c>
      <c r="R14324" s="27"/>
      <c r="S14324" s="24">
        <v>8955</v>
      </c>
      <c r="T14324" s="26">
        <v>3251</v>
      </c>
      <c r="U14324" t="s">
        <v>44</v>
      </c>
    </row>
    <row r="14325" spans="1:21" x14ac:dyDescent="0.3">
      <c r="A14325" t="s">
        <v>18682</v>
      </c>
      <c r="B14325" t="s">
        <v>267</v>
      </c>
      <c r="C14325" t="s">
        <v>195</v>
      </c>
      <c r="D14325" t="s">
        <v>196</v>
      </c>
      <c r="E14325" t="s">
        <v>268</v>
      </c>
      <c r="F14325" s="20">
        <v>41134</v>
      </c>
      <c r="G14325">
        <v>8</v>
      </c>
      <c r="H14325">
        <v>2012</v>
      </c>
      <c r="I14325" s="20">
        <v>41137</v>
      </c>
      <c r="J14325">
        <v>4</v>
      </c>
      <c r="K14325" t="s">
        <v>220</v>
      </c>
      <c r="L14325" t="s">
        <v>20</v>
      </c>
      <c r="M14325" t="s">
        <v>10761</v>
      </c>
      <c r="N14325" t="s">
        <v>25</v>
      </c>
      <c r="O14325" t="s">
        <v>26</v>
      </c>
      <c r="P14325" t="s">
        <v>10762</v>
      </c>
      <c r="Q14325">
        <v>3</v>
      </c>
      <c r="R14325" s="27">
        <v>0.02</v>
      </c>
      <c r="S14325" s="24">
        <v>158571</v>
      </c>
      <c r="T14325" s="26">
        <v>2487</v>
      </c>
      <c r="U14325" t="s">
        <v>44</v>
      </c>
    </row>
    <row r="14326" spans="1:21" x14ac:dyDescent="0.3">
      <c r="A14326" t="s">
        <v>18683</v>
      </c>
      <c r="B14326" t="s">
        <v>8467</v>
      </c>
      <c r="C14326" t="s">
        <v>757</v>
      </c>
      <c r="D14326" t="s">
        <v>23</v>
      </c>
      <c r="E14326" t="s">
        <v>23</v>
      </c>
      <c r="F14326" s="20">
        <v>41134</v>
      </c>
      <c r="G14326">
        <v>8</v>
      </c>
      <c r="H14326">
        <v>2012</v>
      </c>
      <c r="I14326" s="20">
        <v>41139</v>
      </c>
      <c r="J14326">
        <v>1</v>
      </c>
      <c r="K14326" t="s">
        <v>19</v>
      </c>
      <c r="L14326" t="s">
        <v>20</v>
      </c>
      <c r="M14326" t="s">
        <v>14868</v>
      </c>
      <c r="N14326" t="s">
        <v>55</v>
      </c>
      <c r="O14326" t="s">
        <v>85</v>
      </c>
      <c r="P14326" t="s">
        <v>3420</v>
      </c>
      <c r="Q14326">
        <v>6</v>
      </c>
      <c r="R14326" s="27"/>
      <c r="S14326" s="24">
        <v>10134</v>
      </c>
      <c r="T14326" s="26">
        <v>2379</v>
      </c>
      <c r="U14326" t="s">
        <v>28</v>
      </c>
    </row>
    <row r="14327" spans="1:21" x14ac:dyDescent="0.3">
      <c r="A14327" t="s">
        <v>18684</v>
      </c>
      <c r="B14327" t="s">
        <v>5916</v>
      </c>
      <c r="C14327" t="s">
        <v>2207</v>
      </c>
      <c r="D14327" t="s">
        <v>41</v>
      </c>
      <c r="E14327" t="s">
        <v>41</v>
      </c>
      <c r="F14327" s="20">
        <v>41134</v>
      </c>
      <c r="G14327">
        <v>8</v>
      </c>
      <c r="H14327">
        <v>2012</v>
      </c>
      <c r="I14327" s="20">
        <v>41138</v>
      </c>
      <c r="J14327">
        <v>1</v>
      </c>
      <c r="K14327" t="s">
        <v>19</v>
      </c>
      <c r="L14327" t="s">
        <v>69</v>
      </c>
      <c r="M14327" t="s">
        <v>18685</v>
      </c>
      <c r="N14327" t="s">
        <v>55</v>
      </c>
      <c r="O14327" t="s">
        <v>100</v>
      </c>
      <c r="P14327" t="s">
        <v>8687</v>
      </c>
      <c r="Q14327">
        <v>1</v>
      </c>
      <c r="R14327" s="27"/>
      <c r="S14327" s="24">
        <v>3612</v>
      </c>
      <c r="T14327" s="26">
        <v>2235</v>
      </c>
      <c r="U14327" t="s">
        <v>44</v>
      </c>
    </row>
    <row r="14328" spans="1:21" x14ac:dyDescent="0.3">
      <c r="A14328" t="s">
        <v>18676</v>
      </c>
      <c r="B14328" t="s">
        <v>669</v>
      </c>
      <c r="C14328" t="s">
        <v>173</v>
      </c>
      <c r="D14328" t="s">
        <v>49</v>
      </c>
      <c r="E14328" t="s">
        <v>112</v>
      </c>
      <c r="F14328" s="20">
        <v>41134</v>
      </c>
      <c r="G14328">
        <v>8</v>
      </c>
      <c r="H14328">
        <v>2012</v>
      </c>
      <c r="I14328" s="20">
        <v>41136</v>
      </c>
      <c r="J14328">
        <v>4</v>
      </c>
      <c r="K14328" t="s">
        <v>220</v>
      </c>
      <c r="L14328" t="s">
        <v>20</v>
      </c>
      <c r="M14328" t="s">
        <v>18686</v>
      </c>
      <c r="N14328" t="s">
        <v>25</v>
      </c>
      <c r="O14328" t="s">
        <v>52</v>
      </c>
      <c r="P14328" t="s">
        <v>3152</v>
      </c>
      <c r="Q14328">
        <v>3</v>
      </c>
      <c r="R14328" s="27"/>
      <c r="S14328" s="24">
        <v>2898</v>
      </c>
      <c r="T14328" s="26">
        <v>2129</v>
      </c>
      <c r="U14328" t="s">
        <v>73</v>
      </c>
    </row>
    <row r="14329" spans="1:21" x14ac:dyDescent="0.3">
      <c r="A14329" t="s">
        <v>18687</v>
      </c>
      <c r="B14329" t="s">
        <v>1727</v>
      </c>
      <c r="C14329" t="s">
        <v>1728</v>
      </c>
      <c r="D14329" t="s">
        <v>23</v>
      </c>
      <c r="E14329" t="s">
        <v>23</v>
      </c>
      <c r="F14329" s="20">
        <v>41134</v>
      </c>
      <c r="G14329">
        <v>8</v>
      </c>
      <c r="H14329">
        <v>2012</v>
      </c>
      <c r="I14329" s="20">
        <v>41138</v>
      </c>
      <c r="J14329">
        <v>1</v>
      </c>
      <c r="K14329" t="s">
        <v>19</v>
      </c>
      <c r="L14329" t="s">
        <v>46</v>
      </c>
      <c r="M14329" t="s">
        <v>10847</v>
      </c>
      <c r="N14329" t="s">
        <v>25</v>
      </c>
      <c r="O14329" t="s">
        <v>137</v>
      </c>
      <c r="P14329" t="s">
        <v>1957</v>
      </c>
      <c r="Q14329">
        <v>4</v>
      </c>
      <c r="R14329" s="27"/>
      <c r="S14329" s="24">
        <v>10464</v>
      </c>
      <c r="T14329" s="26">
        <v>1909</v>
      </c>
      <c r="U14329" t="s">
        <v>44</v>
      </c>
    </row>
    <row r="14330" spans="1:21" x14ac:dyDescent="0.3">
      <c r="A14330" t="s">
        <v>18676</v>
      </c>
      <c r="B14330" t="s">
        <v>669</v>
      </c>
      <c r="C14330" t="s">
        <v>173</v>
      </c>
      <c r="D14330" t="s">
        <v>49</v>
      </c>
      <c r="E14330" t="s">
        <v>112</v>
      </c>
      <c r="F14330" s="20">
        <v>41134</v>
      </c>
      <c r="G14330">
        <v>8</v>
      </c>
      <c r="H14330">
        <v>2012</v>
      </c>
      <c r="I14330" s="20">
        <v>41136</v>
      </c>
      <c r="J14330">
        <v>4</v>
      </c>
      <c r="K14330" t="s">
        <v>220</v>
      </c>
      <c r="L14330" t="s">
        <v>20</v>
      </c>
      <c r="M14330" t="s">
        <v>5589</v>
      </c>
      <c r="N14330" t="s">
        <v>25</v>
      </c>
      <c r="O14330" t="s">
        <v>213</v>
      </c>
      <c r="P14330" t="s">
        <v>1618</v>
      </c>
      <c r="Q14330">
        <v>3</v>
      </c>
      <c r="R14330" s="27"/>
      <c r="S14330" s="24">
        <v>3888</v>
      </c>
      <c r="T14330" s="26">
        <v>1838</v>
      </c>
      <c r="U14330" t="s">
        <v>73</v>
      </c>
    </row>
    <row r="14331" spans="1:21" x14ac:dyDescent="0.3">
      <c r="A14331" t="s">
        <v>18688</v>
      </c>
      <c r="B14331" t="s">
        <v>2410</v>
      </c>
      <c r="C14331" t="s">
        <v>195</v>
      </c>
      <c r="D14331" t="s">
        <v>196</v>
      </c>
      <c r="E14331" t="s">
        <v>157</v>
      </c>
      <c r="F14331" s="20">
        <v>41134</v>
      </c>
      <c r="G14331">
        <v>8</v>
      </c>
      <c r="H14331">
        <v>2012</v>
      </c>
      <c r="I14331" s="20">
        <v>41136</v>
      </c>
      <c r="J14331">
        <v>4</v>
      </c>
      <c r="K14331" t="s">
        <v>220</v>
      </c>
      <c r="L14331" t="s">
        <v>69</v>
      </c>
      <c r="M14331" t="s">
        <v>18689</v>
      </c>
      <c r="N14331" t="s">
        <v>25</v>
      </c>
      <c r="O14331" t="s">
        <v>137</v>
      </c>
      <c r="P14331" t="s">
        <v>18690</v>
      </c>
      <c r="Q14331">
        <v>7</v>
      </c>
      <c r="R14331" s="27">
        <v>0.02</v>
      </c>
      <c r="S14331" s="24">
        <v>8085</v>
      </c>
      <c r="T14331" s="26">
        <v>1572</v>
      </c>
      <c r="U14331" t="s">
        <v>28</v>
      </c>
    </row>
    <row r="14332" spans="1:21" x14ac:dyDescent="0.3">
      <c r="A14332" t="s">
        <v>18684</v>
      </c>
      <c r="B14332" t="s">
        <v>5916</v>
      </c>
      <c r="C14332" t="s">
        <v>2207</v>
      </c>
      <c r="D14332" t="s">
        <v>41</v>
      </c>
      <c r="E14332" t="s">
        <v>41</v>
      </c>
      <c r="F14332" s="20">
        <v>41134</v>
      </c>
      <c r="G14332">
        <v>8</v>
      </c>
      <c r="H14332">
        <v>2012</v>
      </c>
      <c r="I14332" s="20">
        <v>41138</v>
      </c>
      <c r="J14332">
        <v>1</v>
      </c>
      <c r="K14332" t="s">
        <v>19</v>
      </c>
      <c r="L14332" t="s">
        <v>69</v>
      </c>
      <c r="M14332" t="s">
        <v>18691</v>
      </c>
      <c r="N14332" t="s">
        <v>55</v>
      </c>
      <c r="O14332" t="s">
        <v>56</v>
      </c>
      <c r="P14332" t="s">
        <v>10156</v>
      </c>
      <c r="Q14332">
        <v>6</v>
      </c>
      <c r="R14332" s="27"/>
      <c r="S14332" s="24">
        <v>5076</v>
      </c>
      <c r="T14332" s="26">
        <v>1549</v>
      </c>
      <c r="U14332" t="s">
        <v>44</v>
      </c>
    </row>
    <row r="14333" spans="1:21" x14ac:dyDescent="0.3">
      <c r="A14333" t="s">
        <v>18692</v>
      </c>
      <c r="B14333" t="s">
        <v>97</v>
      </c>
      <c r="C14333" t="s">
        <v>98</v>
      </c>
      <c r="D14333" t="s">
        <v>49</v>
      </c>
      <c r="E14333" t="s">
        <v>50</v>
      </c>
      <c r="F14333" s="20">
        <v>41134</v>
      </c>
      <c r="G14333">
        <v>8</v>
      </c>
      <c r="H14333">
        <v>2012</v>
      </c>
      <c r="I14333" s="20">
        <v>41135</v>
      </c>
      <c r="J14333">
        <v>4</v>
      </c>
      <c r="K14333" t="s">
        <v>220</v>
      </c>
      <c r="L14333" t="s">
        <v>20</v>
      </c>
      <c r="M14333" t="s">
        <v>5672</v>
      </c>
      <c r="N14333" t="s">
        <v>25</v>
      </c>
      <c r="O14333" t="s">
        <v>52</v>
      </c>
      <c r="P14333" t="s">
        <v>4322</v>
      </c>
      <c r="Q14333">
        <v>2</v>
      </c>
      <c r="R14333" s="27">
        <v>0.01</v>
      </c>
      <c r="S14333" s="24">
        <v>36042</v>
      </c>
      <c r="T14333" s="26">
        <v>1539</v>
      </c>
      <c r="U14333" t="s">
        <v>73</v>
      </c>
    </row>
    <row r="14334" spans="1:21" x14ac:dyDescent="0.3">
      <c r="A14334" t="s">
        <v>18693</v>
      </c>
      <c r="B14334" t="s">
        <v>88</v>
      </c>
      <c r="C14334" t="s">
        <v>89</v>
      </c>
      <c r="D14334" t="s">
        <v>32</v>
      </c>
      <c r="E14334" t="s">
        <v>90</v>
      </c>
      <c r="F14334" s="20">
        <v>41134</v>
      </c>
      <c r="G14334">
        <v>8</v>
      </c>
      <c r="H14334">
        <v>2012</v>
      </c>
      <c r="I14334" s="20">
        <v>41139</v>
      </c>
      <c r="J14334">
        <v>1</v>
      </c>
      <c r="K14334" t="s">
        <v>19</v>
      </c>
      <c r="L14334" t="s">
        <v>20</v>
      </c>
      <c r="M14334" t="s">
        <v>18694</v>
      </c>
      <c r="N14334" t="s">
        <v>55</v>
      </c>
      <c r="O14334" t="s">
        <v>100</v>
      </c>
      <c r="P14334" t="s">
        <v>16563</v>
      </c>
      <c r="Q14334">
        <v>3</v>
      </c>
      <c r="R14334" s="27">
        <v>0.35</v>
      </c>
      <c r="S14334" s="24">
        <v>-859905</v>
      </c>
      <c r="T14334" s="26">
        <v>1325</v>
      </c>
      <c r="U14334" t="s">
        <v>28</v>
      </c>
    </row>
    <row r="14335" spans="1:21" x14ac:dyDescent="0.3">
      <c r="A14335" t="s">
        <v>18695</v>
      </c>
      <c r="B14335" t="s">
        <v>7092</v>
      </c>
      <c r="C14335" t="s">
        <v>2207</v>
      </c>
      <c r="D14335" t="s">
        <v>41</v>
      </c>
      <c r="E14335" t="s">
        <v>41</v>
      </c>
      <c r="F14335" s="20">
        <v>41134</v>
      </c>
      <c r="G14335">
        <v>8</v>
      </c>
      <c r="H14335">
        <v>2012</v>
      </c>
      <c r="I14335" s="20">
        <v>41138</v>
      </c>
      <c r="J14335">
        <v>1</v>
      </c>
      <c r="K14335" t="s">
        <v>19</v>
      </c>
      <c r="L14335" t="s">
        <v>20</v>
      </c>
      <c r="M14335" t="s">
        <v>7127</v>
      </c>
      <c r="N14335" t="s">
        <v>25</v>
      </c>
      <c r="O14335" t="s">
        <v>213</v>
      </c>
      <c r="P14335" t="s">
        <v>4742</v>
      </c>
      <c r="Q14335">
        <v>2</v>
      </c>
      <c r="R14335" s="27"/>
      <c r="S14335" s="24">
        <v>3522</v>
      </c>
      <c r="T14335" s="26">
        <v>1301</v>
      </c>
      <c r="U14335" t="s">
        <v>44</v>
      </c>
    </row>
    <row r="14336" spans="1:21" x14ac:dyDescent="0.3">
      <c r="A14336" t="s">
        <v>18696</v>
      </c>
      <c r="B14336" t="s">
        <v>18697</v>
      </c>
      <c r="C14336" t="s">
        <v>13631</v>
      </c>
      <c r="D14336" t="s">
        <v>23</v>
      </c>
      <c r="E14336" t="s">
        <v>23</v>
      </c>
      <c r="F14336" s="20">
        <v>41134</v>
      </c>
      <c r="G14336">
        <v>8</v>
      </c>
      <c r="H14336">
        <v>2012</v>
      </c>
      <c r="I14336" s="20">
        <v>41139</v>
      </c>
      <c r="J14336">
        <v>1</v>
      </c>
      <c r="K14336" t="s">
        <v>19</v>
      </c>
      <c r="L14336" t="s">
        <v>69</v>
      </c>
      <c r="M14336" t="s">
        <v>18698</v>
      </c>
      <c r="N14336" t="s">
        <v>25</v>
      </c>
      <c r="O14336" t="s">
        <v>26</v>
      </c>
      <c r="P14336" t="s">
        <v>1677</v>
      </c>
      <c r="Q14336">
        <v>1</v>
      </c>
      <c r="R14336" s="27"/>
      <c r="S14336" s="24">
        <v>2271</v>
      </c>
      <c r="T14336" s="26">
        <v>1245</v>
      </c>
      <c r="U14336" t="s">
        <v>44</v>
      </c>
    </row>
    <row r="14337" spans="1:21" x14ac:dyDescent="0.3">
      <c r="A14337" t="s">
        <v>18699</v>
      </c>
      <c r="B14337" t="s">
        <v>97</v>
      </c>
      <c r="C14337" t="s">
        <v>98</v>
      </c>
      <c r="D14337" t="s">
        <v>49</v>
      </c>
      <c r="E14337" t="s">
        <v>50</v>
      </c>
      <c r="F14337" s="20">
        <v>41134</v>
      </c>
      <c r="G14337">
        <v>8</v>
      </c>
      <c r="H14337">
        <v>2012</v>
      </c>
      <c r="I14337" s="20">
        <v>41139</v>
      </c>
      <c r="J14337">
        <v>1</v>
      </c>
      <c r="K14337" t="s">
        <v>19</v>
      </c>
      <c r="L14337" t="s">
        <v>20</v>
      </c>
      <c r="M14337" t="s">
        <v>7144</v>
      </c>
      <c r="N14337" t="s">
        <v>25</v>
      </c>
      <c r="O14337" t="s">
        <v>26</v>
      </c>
      <c r="P14337" t="s">
        <v>1315</v>
      </c>
      <c r="Q14337">
        <v>2</v>
      </c>
      <c r="R14337" s="27"/>
      <c r="S14337" s="24">
        <v>4122</v>
      </c>
      <c r="T14337" s="26">
        <v>794</v>
      </c>
      <c r="U14337" t="s">
        <v>28</v>
      </c>
    </row>
    <row r="14338" spans="1:21" x14ac:dyDescent="0.3">
      <c r="A14338" t="s">
        <v>18700</v>
      </c>
      <c r="B14338" t="s">
        <v>309</v>
      </c>
      <c r="C14338" t="s">
        <v>195</v>
      </c>
      <c r="D14338" t="s">
        <v>196</v>
      </c>
      <c r="E14338" t="s">
        <v>310</v>
      </c>
      <c r="F14338" s="20">
        <v>41134</v>
      </c>
      <c r="G14338">
        <v>8</v>
      </c>
      <c r="H14338">
        <v>2012</v>
      </c>
      <c r="I14338" s="20">
        <v>41134</v>
      </c>
      <c r="J14338">
        <v>3</v>
      </c>
      <c r="K14338" t="s">
        <v>68</v>
      </c>
      <c r="L14338" t="s">
        <v>20</v>
      </c>
      <c r="M14338" t="s">
        <v>944</v>
      </c>
      <c r="N14338" t="s">
        <v>55</v>
      </c>
      <c r="O14338" t="s">
        <v>56</v>
      </c>
      <c r="P14338" t="s">
        <v>945</v>
      </c>
      <c r="Q14338">
        <v>3</v>
      </c>
      <c r="R14338" s="27"/>
      <c r="S14338" s="24">
        <v>104148</v>
      </c>
      <c r="T14338" s="26">
        <v>755</v>
      </c>
      <c r="U14338" t="s">
        <v>28</v>
      </c>
    </row>
    <row r="14339" spans="1:21" x14ac:dyDescent="0.3">
      <c r="A14339" t="s">
        <v>18696</v>
      </c>
      <c r="B14339" t="s">
        <v>18697</v>
      </c>
      <c r="C14339" t="s">
        <v>13631</v>
      </c>
      <c r="D14339" t="s">
        <v>23</v>
      </c>
      <c r="E14339" t="s">
        <v>23</v>
      </c>
      <c r="F14339" s="20">
        <v>41134</v>
      </c>
      <c r="G14339">
        <v>8</v>
      </c>
      <c r="H14339">
        <v>2012</v>
      </c>
      <c r="I14339" s="20">
        <v>41139</v>
      </c>
      <c r="J14339">
        <v>1</v>
      </c>
      <c r="K14339" t="s">
        <v>19</v>
      </c>
      <c r="L14339" t="s">
        <v>69</v>
      </c>
      <c r="M14339" t="s">
        <v>6714</v>
      </c>
      <c r="N14339" t="s">
        <v>64</v>
      </c>
      <c r="O14339" t="s">
        <v>122</v>
      </c>
      <c r="P14339" t="s">
        <v>6715</v>
      </c>
      <c r="Q14339">
        <v>1</v>
      </c>
      <c r="R14339" s="27"/>
      <c r="S14339" s="24">
        <v>738</v>
      </c>
      <c r="T14339" s="26">
        <v>667</v>
      </c>
      <c r="U14339" t="s">
        <v>44</v>
      </c>
    </row>
    <row r="14340" spans="1:21" x14ac:dyDescent="0.3">
      <c r="A14340" t="s">
        <v>18701</v>
      </c>
      <c r="B14340" t="s">
        <v>4091</v>
      </c>
      <c r="C14340" t="s">
        <v>173</v>
      </c>
      <c r="D14340" t="s">
        <v>49</v>
      </c>
      <c r="E14340" t="s">
        <v>112</v>
      </c>
      <c r="F14340" s="20">
        <v>41134</v>
      </c>
      <c r="G14340">
        <v>8</v>
      </c>
      <c r="H14340">
        <v>2012</v>
      </c>
      <c r="I14340" s="20">
        <v>41140</v>
      </c>
      <c r="J14340">
        <v>1</v>
      </c>
      <c r="K14340" t="s">
        <v>19</v>
      </c>
      <c r="L14340" t="s">
        <v>46</v>
      </c>
      <c r="M14340" t="s">
        <v>18702</v>
      </c>
      <c r="N14340" t="s">
        <v>25</v>
      </c>
      <c r="O14340" t="s">
        <v>26</v>
      </c>
      <c r="P14340" t="s">
        <v>9067</v>
      </c>
      <c r="Q14340">
        <v>3</v>
      </c>
      <c r="R14340" s="27">
        <v>0.01</v>
      </c>
      <c r="S14340" s="24">
        <v>7605</v>
      </c>
      <c r="T14340" s="26">
        <v>636</v>
      </c>
      <c r="U14340" t="s">
        <v>80</v>
      </c>
    </row>
    <row r="14341" spans="1:21" x14ac:dyDescent="0.3">
      <c r="A14341" t="s">
        <v>18703</v>
      </c>
      <c r="B14341" t="s">
        <v>184</v>
      </c>
      <c r="C14341" t="s">
        <v>167</v>
      </c>
      <c r="D14341" t="s">
        <v>111</v>
      </c>
      <c r="E14341" t="s">
        <v>168</v>
      </c>
      <c r="F14341" s="20">
        <v>41134</v>
      </c>
      <c r="G14341">
        <v>8</v>
      </c>
      <c r="H14341">
        <v>2012</v>
      </c>
      <c r="I14341" s="20">
        <v>41140</v>
      </c>
      <c r="J14341">
        <v>1</v>
      </c>
      <c r="K14341" t="s">
        <v>19</v>
      </c>
      <c r="L14341" t="s">
        <v>69</v>
      </c>
      <c r="M14341" t="s">
        <v>18704</v>
      </c>
      <c r="N14341" t="s">
        <v>25</v>
      </c>
      <c r="O14341" t="s">
        <v>52</v>
      </c>
      <c r="P14341" t="s">
        <v>4991</v>
      </c>
      <c r="Q14341">
        <v>7</v>
      </c>
      <c r="R14341" s="27"/>
      <c r="S14341" s="24">
        <v>1848</v>
      </c>
      <c r="T14341" s="26">
        <v>631</v>
      </c>
      <c r="U14341" t="s">
        <v>28</v>
      </c>
    </row>
    <row r="14342" spans="1:21" x14ac:dyDescent="0.3">
      <c r="A14342" t="s">
        <v>18705</v>
      </c>
      <c r="B14342" t="s">
        <v>7312</v>
      </c>
      <c r="C14342" t="s">
        <v>2207</v>
      </c>
      <c r="D14342" t="s">
        <v>41</v>
      </c>
      <c r="E14342" t="s">
        <v>41</v>
      </c>
      <c r="F14342" s="20">
        <v>41134</v>
      </c>
      <c r="G14342">
        <v>8</v>
      </c>
      <c r="H14342">
        <v>2012</v>
      </c>
      <c r="I14342" s="20">
        <v>41139</v>
      </c>
      <c r="J14342">
        <v>2</v>
      </c>
      <c r="K14342" t="s">
        <v>38</v>
      </c>
      <c r="L14342" t="s">
        <v>46</v>
      </c>
      <c r="M14342" t="s">
        <v>18685</v>
      </c>
      <c r="N14342" t="s">
        <v>55</v>
      </c>
      <c r="O14342" t="s">
        <v>100</v>
      </c>
      <c r="P14342" t="s">
        <v>8687</v>
      </c>
      <c r="Q14342">
        <v>1</v>
      </c>
      <c r="R14342" s="27"/>
      <c r="S14342" s="24">
        <v>3612</v>
      </c>
      <c r="T14342" s="26">
        <v>588</v>
      </c>
      <c r="U14342" t="s">
        <v>28</v>
      </c>
    </row>
    <row r="14343" spans="1:21" x14ac:dyDescent="0.3">
      <c r="A14343" t="s">
        <v>18706</v>
      </c>
      <c r="B14343" t="s">
        <v>376</v>
      </c>
      <c r="C14343" t="s">
        <v>244</v>
      </c>
      <c r="D14343" t="s">
        <v>32</v>
      </c>
      <c r="E14343" t="s">
        <v>90</v>
      </c>
      <c r="F14343" s="20">
        <v>41134</v>
      </c>
      <c r="G14343">
        <v>8</v>
      </c>
      <c r="H14343">
        <v>2012</v>
      </c>
      <c r="I14343" s="20">
        <v>41138</v>
      </c>
      <c r="J14343">
        <v>1</v>
      </c>
      <c r="K14343" t="s">
        <v>19</v>
      </c>
      <c r="L14343" t="s">
        <v>20</v>
      </c>
      <c r="M14343" t="s">
        <v>381</v>
      </c>
      <c r="N14343" t="s">
        <v>64</v>
      </c>
      <c r="O14343" t="s">
        <v>122</v>
      </c>
      <c r="P14343" t="s">
        <v>382</v>
      </c>
      <c r="Q14343">
        <v>4</v>
      </c>
      <c r="R14343" s="27">
        <v>0.47</v>
      </c>
      <c r="S14343" s="24">
        <v>-1044528</v>
      </c>
      <c r="T14343" s="26">
        <v>584</v>
      </c>
      <c r="U14343" t="s">
        <v>44</v>
      </c>
    </row>
    <row r="14344" spans="1:21" x14ac:dyDescent="0.3">
      <c r="A14344" t="s">
        <v>18687</v>
      </c>
      <c r="B14344" t="s">
        <v>1727</v>
      </c>
      <c r="C14344" t="s">
        <v>1728</v>
      </c>
      <c r="D14344" t="s">
        <v>23</v>
      </c>
      <c r="E14344" t="s">
        <v>23</v>
      </c>
      <c r="F14344" s="20">
        <v>41134</v>
      </c>
      <c r="G14344">
        <v>8</v>
      </c>
      <c r="H14344">
        <v>2012</v>
      </c>
      <c r="I14344" s="20">
        <v>41138</v>
      </c>
      <c r="J14344">
        <v>1</v>
      </c>
      <c r="K14344" t="s">
        <v>19</v>
      </c>
      <c r="L14344" t="s">
        <v>46</v>
      </c>
      <c r="M14344" t="s">
        <v>12437</v>
      </c>
      <c r="N14344" t="s">
        <v>64</v>
      </c>
      <c r="O14344" t="s">
        <v>122</v>
      </c>
      <c r="P14344" t="s">
        <v>7267</v>
      </c>
      <c r="Q14344">
        <v>1</v>
      </c>
      <c r="R14344" s="27"/>
      <c r="S14344" s="24">
        <v>1419</v>
      </c>
      <c r="T14344" s="26">
        <v>533</v>
      </c>
      <c r="U14344" t="s">
        <v>44</v>
      </c>
    </row>
    <row r="14345" spans="1:21" x14ac:dyDescent="0.3">
      <c r="A14345" t="s">
        <v>18707</v>
      </c>
      <c r="B14345" t="s">
        <v>309</v>
      </c>
      <c r="C14345" t="s">
        <v>195</v>
      </c>
      <c r="D14345" t="s">
        <v>196</v>
      </c>
      <c r="E14345" t="s">
        <v>310</v>
      </c>
      <c r="F14345" s="20">
        <v>41134</v>
      </c>
      <c r="G14345">
        <v>8</v>
      </c>
      <c r="H14345">
        <v>2012</v>
      </c>
      <c r="I14345" s="20">
        <v>41141</v>
      </c>
      <c r="J14345">
        <v>1</v>
      </c>
      <c r="K14345" t="s">
        <v>19</v>
      </c>
      <c r="L14345" t="s">
        <v>69</v>
      </c>
      <c r="M14345" t="s">
        <v>11962</v>
      </c>
      <c r="N14345" t="s">
        <v>25</v>
      </c>
      <c r="O14345" t="s">
        <v>137</v>
      </c>
      <c r="P14345" t="s">
        <v>11963</v>
      </c>
      <c r="Q14345">
        <v>5</v>
      </c>
      <c r="R14345" s="27"/>
      <c r="S14345" s="24">
        <v>13208</v>
      </c>
      <c r="T14345" s="26">
        <v>466</v>
      </c>
      <c r="U14345" t="s">
        <v>28</v>
      </c>
    </row>
    <row r="14346" spans="1:21" x14ac:dyDescent="0.3">
      <c r="A14346" t="s">
        <v>18684</v>
      </c>
      <c r="B14346" t="s">
        <v>5916</v>
      </c>
      <c r="C14346" t="s">
        <v>2207</v>
      </c>
      <c r="D14346" t="s">
        <v>41</v>
      </c>
      <c r="E14346" t="s">
        <v>41</v>
      </c>
      <c r="F14346" s="20">
        <v>41134</v>
      </c>
      <c r="G14346">
        <v>8</v>
      </c>
      <c r="H14346">
        <v>2012</v>
      </c>
      <c r="I14346" s="20">
        <v>41138</v>
      </c>
      <c r="J14346">
        <v>1</v>
      </c>
      <c r="K14346" t="s">
        <v>19</v>
      </c>
      <c r="L14346" t="s">
        <v>69</v>
      </c>
      <c r="M14346" t="s">
        <v>4269</v>
      </c>
      <c r="N14346" t="s">
        <v>25</v>
      </c>
      <c r="O14346" t="s">
        <v>137</v>
      </c>
      <c r="P14346" t="s">
        <v>1414</v>
      </c>
      <c r="Q14346">
        <v>1</v>
      </c>
      <c r="R14346" s="27"/>
      <c r="S14346" s="24">
        <v>483</v>
      </c>
      <c r="T14346" s="26">
        <v>41</v>
      </c>
      <c r="U14346" t="s">
        <v>44</v>
      </c>
    </row>
    <row r="14347" spans="1:21" x14ac:dyDescent="0.3">
      <c r="A14347" t="s">
        <v>18708</v>
      </c>
      <c r="B14347" t="s">
        <v>2710</v>
      </c>
      <c r="C14347" t="s">
        <v>76</v>
      </c>
      <c r="D14347" t="s">
        <v>32</v>
      </c>
      <c r="E14347" t="s">
        <v>33</v>
      </c>
      <c r="F14347" s="20">
        <v>41134</v>
      </c>
      <c r="G14347">
        <v>8</v>
      </c>
      <c r="H14347">
        <v>2012</v>
      </c>
      <c r="I14347" s="20">
        <v>41136</v>
      </c>
      <c r="J14347">
        <v>4</v>
      </c>
      <c r="K14347" t="s">
        <v>220</v>
      </c>
      <c r="L14347" t="s">
        <v>69</v>
      </c>
      <c r="M14347" t="s">
        <v>18709</v>
      </c>
      <c r="N14347" t="s">
        <v>25</v>
      </c>
      <c r="O14347" t="s">
        <v>150</v>
      </c>
      <c r="P14347" t="s">
        <v>7436</v>
      </c>
      <c r="Q14347">
        <v>2</v>
      </c>
      <c r="R14347" s="27"/>
      <c r="S14347" s="24">
        <v>1386</v>
      </c>
      <c r="T14347" s="26">
        <v>393</v>
      </c>
      <c r="U14347" t="s">
        <v>73</v>
      </c>
    </row>
    <row r="14348" spans="1:21" x14ac:dyDescent="0.3">
      <c r="A14348" t="s">
        <v>18683</v>
      </c>
      <c r="B14348" t="s">
        <v>8467</v>
      </c>
      <c r="C14348" t="s">
        <v>757</v>
      </c>
      <c r="D14348" t="s">
        <v>23</v>
      </c>
      <c r="E14348" t="s">
        <v>23</v>
      </c>
      <c r="F14348" s="20">
        <v>41134</v>
      </c>
      <c r="G14348">
        <v>8</v>
      </c>
      <c r="H14348">
        <v>2012</v>
      </c>
      <c r="I14348" s="20">
        <v>41139</v>
      </c>
      <c r="J14348">
        <v>1</v>
      </c>
      <c r="K14348" t="s">
        <v>19</v>
      </c>
      <c r="L14348" t="s">
        <v>20</v>
      </c>
      <c r="M14348" t="s">
        <v>16089</v>
      </c>
      <c r="N14348" t="s">
        <v>25</v>
      </c>
      <c r="O14348" t="s">
        <v>71</v>
      </c>
      <c r="P14348" t="s">
        <v>16090</v>
      </c>
      <c r="Q14348">
        <v>1</v>
      </c>
      <c r="R14348" s="27"/>
      <c r="S14348" s="24">
        <v>1698</v>
      </c>
      <c r="T14348" s="26">
        <v>32</v>
      </c>
      <c r="U14348" t="s">
        <v>28</v>
      </c>
    </row>
    <row r="14349" spans="1:21" x14ac:dyDescent="0.3">
      <c r="A14349" t="s">
        <v>18710</v>
      </c>
      <c r="B14349" t="s">
        <v>2073</v>
      </c>
      <c r="C14349" t="s">
        <v>156</v>
      </c>
      <c r="D14349" t="s">
        <v>111</v>
      </c>
      <c r="E14349" t="s">
        <v>157</v>
      </c>
      <c r="F14349" s="20">
        <v>41134</v>
      </c>
      <c r="G14349">
        <v>8</v>
      </c>
      <c r="H14349">
        <v>2012</v>
      </c>
      <c r="I14349" s="20">
        <v>41138</v>
      </c>
      <c r="J14349">
        <v>1</v>
      </c>
      <c r="K14349" t="s">
        <v>19</v>
      </c>
      <c r="L14349" t="s">
        <v>46</v>
      </c>
      <c r="M14349" t="s">
        <v>10464</v>
      </c>
      <c r="N14349" t="s">
        <v>25</v>
      </c>
      <c r="O14349" t="s">
        <v>150</v>
      </c>
      <c r="P14349" t="s">
        <v>4895</v>
      </c>
      <c r="Q14349">
        <v>6</v>
      </c>
      <c r="R14349" s="27">
        <v>0.06</v>
      </c>
      <c r="S14349" s="24">
        <v>-3036</v>
      </c>
      <c r="T14349" s="26">
        <v>244</v>
      </c>
      <c r="U14349" t="s">
        <v>44</v>
      </c>
    </row>
    <row r="14350" spans="1:21" x14ac:dyDescent="0.3">
      <c r="A14350" t="s">
        <v>18038</v>
      </c>
      <c r="B14350" t="s">
        <v>2317</v>
      </c>
      <c r="C14350" t="s">
        <v>83</v>
      </c>
      <c r="D14350" t="s">
        <v>41</v>
      </c>
      <c r="E14350" t="s">
        <v>41</v>
      </c>
      <c r="F14350" s="20">
        <v>41134</v>
      </c>
      <c r="G14350">
        <v>8</v>
      </c>
      <c r="H14350">
        <v>2012</v>
      </c>
      <c r="I14350" s="20">
        <v>41138</v>
      </c>
      <c r="J14350">
        <v>1</v>
      </c>
      <c r="K14350" t="s">
        <v>19</v>
      </c>
      <c r="L14350" t="s">
        <v>69</v>
      </c>
      <c r="M14350" t="s">
        <v>9033</v>
      </c>
      <c r="N14350" t="s">
        <v>25</v>
      </c>
      <c r="O14350" t="s">
        <v>35</v>
      </c>
      <c r="P14350" t="s">
        <v>8830</v>
      </c>
      <c r="Q14350">
        <v>1</v>
      </c>
      <c r="R14350" s="27"/>
      <c r="S14350" s="24">
        <v>1167</v>
      </c>
      <c r="T14350" s="26">
        <v>136</v>
      </c>
      <c r="U14350" t="s">
        <v>28</v>
      </c>
    </row>
    <row r="14351" spans="1:21" x14ac:dyDescent="0.3">
      <c r="A14351" t="s">
        <v>18711</v>
      </c>
      <c r="B14351" t="s">
        <v>1023</v>
      </c>
      <c r="C14351" t="s">
        <v>195</v>
      </c>
      <c r="D14351" t="s">
        <v>196</v>
      </c>
      <c r="E14351" t="s">
        <v>112</v>
      </c>
      <c r="F14351" s="20">
        <v>41134</v>
      </c>
      <c r="G14351">
        <v>8</v>
      </c>
      <c r="H14351">
        <v>2012</v>
      </c>
      <c r="I14351" s="20">
        <v>41138</v>
      </c>
      <c r="J14351">
        <v>2</v>
      </c>
      <c r="K14351" t="s">
        <v>38</v>
      </c>
      <c r="L14351" t="s">
        <v>20</v>
      </c>
      <c r="M14351" t="s">
        <v>3392</v>
      </c>
      <c r="N14351" t="s">
        <v>25</v>
      </c>
      <c r="O14351" t="s">
        <v>213</v>
      </c>
      <c r="P14351" t="s">
        <v>3393</v>
      </c>
      <c r="Q14351">
        <v>4</v>
      </c>
      <c r="R14351" s="27"/>
      <c r="S14351" s="24">
        <v>55664</v>
      </c>
      <c r="T14351" s="26">
        <v>123</v>
      </c>
      <c r="U14351" t="s">
        <v>28</v>
      </c>
    </row>
    <row r="14352" spans="1:21" x14ac:dyDescent="0.3">
      <c r="A14352" t="s">
        <v>18683</v>
      </c>
      <c r="B14352" t="s">
        <v>8467</v>
      </c>
      <c r="C14352" t="s">
        <v>757</v>
      </c>
      <c r="D14352" t="s">
        <v>23</v>
      </c>
      <c r="E14352" t="s">
        <v>23</v>
      </c>
      <c r="F14352" s="20">
        <v>41134</v>
      </c>
      <c r="G14352">
        <v>8</v>
      </c>
      <c r="H14352">
        <v>2012</v>
      </c>
      <c r="I14352" s="20">
        <v>41139</v>
      </c>
      <c r="J14352">
        <v>1</v>
      </c>
      <c r="K14352" t="s">
        <v>19</v>
      </c>
      <c r="L14352" t="s">
        <v>20</v>
      </c>
      <c r="M14352" t="s">
        <v>6203</v>
      </c>
      <c r="N14352" t="s">
        <v>25</v>
      </c>
      <c r="O14352" t="s">
        <v>147</v>
      </c>
      <c r="P14352" t="s">
        <v>6204</v>
      </c>
      <c r="Q14352">
        <v>1</v>
      </c>
      <c r="R14352" s="27"/>
      <c r="S14352" s="24">
        <v>93</v>
      </c>
      <c r="T14352" s="26">
        <v>105</v>
      </c>
      <c r="U14352" t="s">
        <v>28</v>
      </c>
    </row>
    <row r="14353" spans="1:21" x14ac:dyDescent="0.3">
      <c r="A14353" t="s">
        <v>18684</v>
      </c>
      <c r="B14353" t="s">
        <v>5916</v>
      </c>
      <c r="C14353" t="s">
        <v>2207</v>
      </c>
      <c r="D14353" t="s">
        <v>41</v>
      </c>
      <c r="E14353" t="s">
        <v>41</v>
      </c>
      <c r="F14353" s="20">
        <v>41134</v>
      </c>
      <c r="G14353">
        <v>8</v>
      </c>
      <c r="H14353">
        <v>2012</v>
      </c>
      <c r="I14353" s="20">
        <v>41138</v>
      </c>
      <c r="J14353">
        <v>1</v>
      </c>
      <c r="K14353" t="s">
        <v>19</v>
      </c>
      <c r="L14353" t="s">
        <v>69</v>
      </c>
      <c r="M14353" t="s">
        <v>6261</v>
      </c>
      <c r="N14353" t="s">
        <v>25</v>
      </c>
      <c r="O14353" t="s">
        <v>213</v>
      </c>
      <c r="P14353" t="s">
        <v>1681</v>
      </c>
      <c r="Q14353">
        <v>1</v>
      </c>
      <c r="R14353" s="27"/>
      <c r="S14353" s="24">
        <v>282</v>
      </c>
      <c r="T14353" s="26">
        <v>72</v>
      </c>
      <c r="U14353" t="s">
        <v>44</v>
      </c>
    </row>
    <row r="14354" spans="1:21" x14ac:dyDescent="0.3">
      <c r="A14354" t="s">
        <v>18712</v>
      </c>
      <c r="B14354" t="s">
        <v>355</v>
      </c>
      <c r="C14354" t="s">
        <v>173</v>
      </c>
      <c r="D14354" t="s">
        <v>49</v>
      </c>
      <c r="E14354" t="s">
        <v>112</v>
      </c>
      <c r="F14354" s="20">
        <v>41134</v>
      </c>
      <c r="G14354">
        <v>8</v>
      </c>
      <c r="H14354">
        <v>2012</v>
      </c>
      <c r="I14354" s="20">
        <v>41140</v>
      </c>
      <c r="J14354">
        <v>1</v>
      </c>
      <c r="K14354" t="s">
        <v>19</v>
      </c>
      <c r="L14354" t="s">
        <v>20</v>
      </c>
      <c r="M14354" t="s">
        <v>13859</v>
      </c>
      <c r="N14354" t="s">
        <v>25</v>
      </c>
      <c r="O14354" t="s">
        <v>213</v>
      </c>
      <c r="P14354" t="s">
        <v>365</v>
      </c>
      <c r="Q14354">
        <v>2</v>
      </c>
      <c r="R14354" s="27"/>
      <c r="S14354" s="24">
        <v>528</v>
      </c>
      <c r="T14354" s="26">
        <v>55</v>
      </c>
      <c r="U14354" t="s">
        <v>28</v>
      </c>
    </row>
    <row r="14355" spans="1:21" x14ac:dyDescent="0.3">
      <c r="A14355" t="s">
        <v>18713</v>
      </c>
      <c r="B14355" t="s">
        <v>324</v>
      </c>
      <c r="C14355" t="s">
        <v>195</v>
      </c>
      <c r="D14355" t="s">
        <v>196</v>
      </c>
      <c r="E14355" t="s">
        <v>157</v>
      </c>
      <c r="F14355" s="20">
        <v>41134</v>
      </c>
      <c r="G14355">
        <v>8</v>
      </c>
      <c r="H14355">
        <v>2012</v>
      </c>
      <c r="I14355" s="20">
        <v>41138</v>
      </c>
      <c r="J14355">
        <v>1</v>
      </c>
      <c r="K14355" t="s">
        <v>19</v>
      </c>
      <c r="L14355" t="s">
        <v>20</v>
      </c>
      <c r="M14355" t="s">
        <v>660</v>
      </c>
      <c r="N14355" t="s">
        <v>25</v>
      </c>
      <c r="O14355" t="s">
        <v>213</v>
      </c>
      <c r="P14355" t="s">
        <v>655</v>
      </c>
      <c r="Q14355">
        <v>3</v>
      </c>
      <c r="R14355" s="27"/>
      <c r="S14355" s="24">
        <v>27072</v>
      </c>
      <c r="T14355" s="26">
        <v>32</v>
      </c>
      <c r="U14355" t="s">
        <v>28</v>
      </c>
    </row>
    <row r="14356" spans="1:21" x14ac:dyDescent="0.3">
      <c r="A14356" t="s">
        <v>18714</v>
      </c>
      <c r="B14356" t="s">
        <v>88</v>
      </c>
      <c r="C14356" t="s">
        <v>89</v>
      </c>
      <c r="D14356" t="s">
        <v>32</v>
      </c>
      <c r="E14356" t="s">
        <v>90</v>
      </c>
      <c r="F14356" s="20">
        <v>41134</v>
      </c>
      <c r="G14356">
        <v>8</v>
      </c>
      <c r="H14356">
        <v>2012</v>
      </c>
      <c r="I14356" s="20">
        <v>41137</v>
      </c>
      <c r="J14356">
        <v>2</v>
      </c>
      <c r="K14356" t="s">
        <v>38</v>
      </c>
      <c r="L14356" t="s">
        <v>20</v>
      </c>
      <c r="M14356" t="s">
        <v>6348</v>
      </c>
      <c r="N14356" t="s">
        <v>25</v>
      </c>
      <c r="O14356" t="s">
        <v>150</v>
      </c>
      <c r="P14356" t="s">
        <v>5939</v>
      </c>
      <c r="Q14356">
        <v>1</v>
      </c>
      <c r="R14356" s="27">
        <v>0.45</v>
      </c>
      <c r="S14356" s="24">
        <v>-38115</v>
      </c>
      <c r="T14356" s="26">
        <v>24</v>
      </c>
      <c r="U14356" t="s">
        <v>73</v>
      </c>
    </row>
    <row r="14357" spans="1:21" x14ac:dyDescent="0.3">
      <c r="A14357" t="s">
        <v>18715</v>
      </c>
      <c r="B14357" t="s">
        <v>239</v>
      </c>
      <c r="C14357" t="s">
        <v>173</v>
      </c>
      <c r="D14357" t="s">
        <v>49</v>
      </c>
      <c r="E14357" t="s">
        <v>112</v>
      </c>
      <c r="F14357" s="20">
        <v>41135</v>
      </c>
      <c r="G14357">
        <v>8</v>
      </c>
      <c r="H14357">
        <v>2012</v>
      </c>
      <c r="I14357" s="20">
        <v>41139</v>
      </c>
      <c r="J14357">
        <v>1</v>
      </c>
      <c r="K14357" t="s">
        <v>19</v>
      </c>
      <c r="L14357" t="s">
        <v>20</v>
      </c>
      <c r="M14357" t="s">
        <v>18716</v>
      </c>
      <c r="N14357" t="s">
        <v>25</v>
      </c>
      <c r="O14357" t="s">
        <v>71</v>
      </c>
      <c r="P14357" t="s">
        <v>15532</v>
      </c>
      <c r="Q14357">
        <v>3</v>
      </c>
      <c r="R14357" s="27">
        <v>0.01</v>
      </c>
      <c r="S14357" s="24">
        <v>328779</v>
      </c>
      <c r="T14357" s="26">
        <v>12415</v>
      </c>
      <c r="U14357" t="s">
        <v>44</v>
      </c>
    </row>
    <row r="14358" spans="1:21" x14ac:dyDescent="0.3">
      <c r="A14358" t="s">
        <v>18717</v>
      </c>
      <c r="B14358" t="s">
        <v>5416</v>
      </c>
      <c r="C14358" t="s">
        <v>162</v>
      </c>
      <c r="D14358" t="s">
        <v>111</v>
      </c>
      <c r="E14358" t="s">
        <v>50</v>
      </c>
      <c r="F14358" s="20">
        <v>41135</v>
      </c>
      <c r="G14358">
        <v>8</v>
      </c>
      <c r="H14358">
        <v>2012</v>
      </c>
      <c r="I14358" s="20">
        <v>41137</v>
      </c>
      <c r="J14358">
        <v>2</v>
      </c>
      <c r="K14358" t="s">
        <v>38</v>
      </c>
      <c r="L14358" t="s">
        <v>20</v>
      </c>
      <c r="M14358" t="s">
        <v>5438</v>
      </c>
      <c r="N14358" t="s">
        <v>64</v>
      </c>
      <c r="O14358" t="s">
        <v>114</v>
      </c>
      <c r="P14358" t="s">
        <v>5439</v>
      </c>
      <c r="Q14358">
        <v>5</v>
      </c>
      <c r="R14358" s="27"/>
      <c r="S14358" s="24">
        <v>651</v>
      </c>
      <c r="T14358" s="26">
        <v>1009</v>
      </c>
      <c r="U14358" t="s">
        <v>28</v>
      </c>
    </row>
    <row r="14359" spans="1:21" x14ac:dyDescent="0.3">
      <c r="A14359" t="s">
        <v>18718</v>
      </c>
      <c r="B14359" t="s">
        <v>1970</v>
      </c>
      <c r="C14359" t="s">
        <v>1607</v>
      </c>
      <c r="D14359" t="s">
        <v>49</v>
      </c>
      <c r="E14359" t="s">
        <v>112</v>
      </c>
      <c r="F14359" s="20">
        <v>41135</v>
      </c>
      <c r="G14359">
        <v>8</v>
      </c>
      <c r="H14359">
        <v>2012</v>
      </c>
      <c r="I14359" s="20">
        <v>41141</v>
      </c>
      <c r="J14359">
        <v>1</v>
      </c>
      <c r="K14359" t="s">
        <v>19</v>
      </c>
      <c r="L14359" t="s">
        <v>20</v>
      </c>
      <c r="M14359" t="s">
        <v>5799</v>
      </c>
      <c r="N14359" t="s">
        <v>64</v>
      </c>
      <c r="O14359" t="s">
        <v>65</v>
      </c>
      <c r="P14359" t="s">
        <v>4769</v>
      </c>
      <c r="Q14359">
        <v>8</v>
      </c>
      <c r="R14359" s="27"/>
      <c r="S14359" s="24">
        <v>46248</v>
      </c>
      <c r="T14359" s="26">
        <v>882</v>
      </c>
      <c r="U14359" t="s">
        <v>28</v>
      </c>
    </row>
    <row r="14360" spans="1:21" x14ac:dyDescent="0.3">
      <c r="A14360" t="s">
        <v>18719</v>
      </c>
      <c r="B14360" t="s">
        <v>7876</v>
      </c>
      <c r="C14360" t="s">
        <v>5103</v>
      </c>
      <c r="D14360" t="s">
        <v>23</v>
      </c>
      <c r="E14360" t="s">
        <v>23</v>
      </c>
      <c r="F14360" s="20">
        <v>41135</v>
      </c>
      <c r="G14360">
        <v>8</v>
      </c>
      <c r="H14360">
        <v>2012</v>
      </c>
      <c r="I14360" s="20">
        <v>41140</v>
      </c>
      <c r="J14360">
        <v>2</v>
      </c>
      <c r="K14360" t="s">
        <v>38</v>
      </c>
      <c r="L14360" t="s">
        <v>20</v>
      </c>
      <c r="M14360" t="s">
        <v>24</v>
      </c>
      <c r="N14360" t="s">
        <v>25</v>
      </c>
      <c r="O14360" t="s">
        <v>26</v>
      </c>
      <c r="P14360" t="s">
        <v>27</v>
      </c>
      <c r="Q14360">
        <v>4</v>
      </c>
      <c r="R14360" s="27"/>
      <c r="S14360" s="24">
        <v>21228</v>
      </c>
      <c r="T14360" s="26">
        <v>6022</v>
      </c>
      <c r="U14360" t="s">
        <v>44</v>
      </c>
    </row>
    <row r="14361" spans="1:21" x14ac:dyDescent="0.3">
      <c r="A14361" t="s">
        <v>18720</v>
      </c>
      <c r="B14361" t="s">
        <v>1259</v>
      </c>
      <c r="C14361" t="s">
        <v>31</v>
      </c>
      <c r="D14361" t="s">
        <v>32</v>
      </c>
      <c r="E14361" t="s">
        <v>33</v>
      </c>
      <c r="F14361" s="20">
        <v>41135</v>
      </c>
      <c r="G14361">
        <v>8</v>
      </c>
      <c r="H14361">
        <v>2012</v>
      </c>
      <c r="I14361" s="20">
        <v>41139</v>
      </c>
      <c r="J14361">
        <v>1</v>
      </c>
      <c r="K14361" t="s">
        <v>19</v>
      </c>
      <c r="L14361" t="s">
        <v>20</v>
      </c>
      <c r="M14361" t="s">
        <v>7652</v>
      </c>
      <c r="N14361" t="s">
        <v>64</v>
      </c>
      <c r="O14361" t="s">
        <v>78</v>
      </c>
      <c r="P14361" t="s">
        <v>1499</v>
      </c>
      <c r="Q14361">
        <v>2</v>
      </c>
      <c r="R14361" s="27">
        <v>0.01</v>
      </c>
      <c r="S14361" s="24">
        <v>3798</v>
      </c>
      <c r="T14361" s="26">
        <v>5776</v>
      </c>
      <c r="U14361" t="s">
        <v>44</v>
      </c>
    </row>
    <row r="14362" spans="1:21" x14ac:dyDescent="0.3">
      <c r="A14362" t="s">
        <v>18719</v>
      </c>
      <c r="B14362" t="s">
        <v>7876</v>
      </c>
      <c r="C14362" t="s">
        <v>5103</v>
      </c>
      <c r="D14362" t="s">
        <v>23</v>
      </c>
      <c r="E14362" t="s">
        <v>23</v>
      </c>
      <c r="F14362" s="20">
        <v>41135</v>
      </c>
      <c r="G14362">
        <v>8</v>
      </c>
      <c r="H14362">
        <v>2012</v>
      </c>
      <c r="I14362" s="20">
        <v>41140</v>
      </c>
      <c r="J14362">
        <v>2</v>
      </c>
      <c r="K14362" t="s">
        <v>38</v>
      </c>
      <c r="L14362" t="s">
        <v>20</v>
      </c>
      <c r="M14362" t="s">
        <v>13581</v>
      </c>
      <c r="N14362" t="s">
        <v>55</v>
      </c>
      <c r="O14362" t="s">
        <v>100</v>
      </c>
      <c r="P14362" t="s">
        <v>13582</v>
      </c>
      <c r="Q14362">
        <v>1</v>
      </c>
      <c r="R14362" s="27"/>
      <c r="S14362" s="24">
        <v>6615</v>
      </c>
      <c r="T14362" s="26">
        <v>5587</v>
      </c>
      <c r="U14362" t="s">
        <v>44</v>
      </c>
    </row>
    <row r="14363" spans="1:21" x14ac:dyDescent="0.3">
      <c r="A14363" t="s">
        <v>18721</v>
      </c>
      <c r="B14363" t="s">
        <v>1353</v>
      </c>
      <c r="C14363" t="s">
        <v>542</v>
      </c>
      <c r="D14363" t="s">
        <v>49</v>
      </c>
      <c r="E14363" t="s">
        <v>112</v>
      </c>
      <c r="F14363" s="20">
        <v>41135</v>
      </c>
      <c r="G14363">
        <v>8</v>
      </c>
      <c r="H14363">
        <v>2012</v>
      </c>
      <c r="I14363" s="20">
        <v>41141</v>
      </c>
      <c r="J14363">
        <v>1</v>
      </c>
      <c r="K14363" t="s">
        <v>19</v>
      </c>
      <c r="L14363" t="s">
        <v>46</v>
      </c>
      <c r="M14363" t="s">
        <v>18722</v>
      </c>
      <c r="N14363" t="s">
        <v>64</v>
      </c>
      <c r="O14363" t="s">
        <v>78</v>
      </c>
      <c r="P14363" t="s">
        <v>18723</v>
      </c>
      <c r="Q14363">
        <v>3</v>
      </c>
      <c r="R14363" s="27"/>
      <c r="S14363" s="24">
        <v>51606</v>
      </c>
      <c r="T14363" s="26">
        <v>5301</v>
      </c>
      <c r="U14363" t="s">
        <v>28</v>
      </c>
    </row>
    <row r="14364" spans="1:21" x14ac:dyDescent="0.3">
      <c r="A14364" t="s">
        <v>18724</v>
      </c>
      <c r="B14364" t="s">
        <v>1970</v>
      </c>
      <c r="C14364" t="s">
        <v>1607</v>
      </c>
      <c r="D14364" t="s">
        <v>49</v>
      </c>
      <c r="E14364" t="s">
        <v>112</v>
      </c>
      <c r="F14364" s="20">
        <v>41135</v>
      </c>
      <c r="G14364">
        <v>8</v>
      </c>
      <c r="H14364">
        <v>2012</v>
      </c>
      <c r="I14364" s="20">
        <v>41139</v>
      </c>
      <c r="J14364">
        <v>1</v>
      </c>
      <c r="K14364" t="s">
        <v>19</v>
      </c>
      <c r="L14364" t="s">
        <v>20</v>
      </c>
      <c r="M14364" t="s">
        <v>13771</v>
      </c>
      <c r="N14364" t="s">
        <v>64</v>
      </c>
      <c r="O14364" t="s">
        <v>114</v>
      </c>
      <c r="P14364" t="s">
        <v>8971</v>
      </c>
      <c r="Q14364">
        <v>2</v>
      </c>
      <c r="R14364" s="27"/>
      <c r="S14364" s="24">
        <v>14208</v>
      </c>
      <c r="T14364" s="26">
        <v>5179</v>
      </c>
      <c r="U14364" t="s">
        <v>44</v>
      </c>
    </row>
    <row r="14365" spans="1:21" x14ac:dyDescent="0.3">
      <c r="A14365" t="s">
        <v>18725</v>
      </c>
      <c r="B14365" t="s">
        <v>13630</v>
      </c>
      <c r="C14365" t="s">
        <v>13631</v>
      </c>
      <c r="D14365" t="s">
        <v>23</v>
      </c>
      <c r="E14365" t="s">
        <v>23</v>
      </c>
      <c r="F14365" s="20">
        <v>41135</v>
      </c>
      <c r="G14365">
        <v>8</v>
      </c>
      <c r="H14365">
        <v>2012</v>
      </c>
      <c r="I14365" s="20">
        <v>41137</v>
      </c>
      <c r="J14365">
        <v>2</v>
      </c>
      <c r="K14365" t="s">
        <v>38</v>
      </c>
      <c r="L14365" t="s">
        <v>20</v>
      </c>
      <c r="M14365" t="s">
        <v>10339</v>
      </c>
      <c r="N14365" t="s">
        <v>64</v>
      </c>
      <c r="O14365" t="s">
        <v>65</v>
      </c>
      <c r="P14365" t="s">
        <v>578</v>
      </c>
      <c r="Q14365">
        <v>1</v>
      </c>
      <c r="R14365" s="27"/>
      <c r="S14365" s="24">
        <v>903</v>
      </c>
      <c r="T14365" s="26">
        <v>4877</v>
      </c>
      <c r="U14365" t="s">
        <v>44</v>
      </c>
    </row>
    <row r="14366" spans="1:21" x14ac:dyDescent="0.3">
      <c r="A14366" t="s">
        <v>18726</v>
      </c>
      <c r="B14366" t="s">
        <v>2461</v>
      </c>
      <c r="C14366" t="s">
        <v>752</v>
      </c>
      <c r="D14366" t="s">
        <v>41</v>
      </c>
      <c r="E14366" t="s">
        <v>41</v>
      </c>
      <c r="F14366" s="20">
        <v>41135</v>
      </c>
      <c r="G14366">
        <v>8</v>
      </c>
      <c r="H14366">
        <v>2012</v>
      </c>
      <c r="I14366" s="20">
        <v>41139</v>
      </c>
      <c r="J14366">
        <v>2</v>
      </c>
      <c r="K14366" t="s">
        <v>38</v>
      </c>
      <c r="L14366" t="s">
        <v>20</v>
      </c>
      <c r="M14366" t="s">
        <v>5338</v>
      </c>
      <c r="N14366" t="s">
        <v>25</v>
      </c>
      <c r="O14366" t="s">
        <v>26</v>
      </c>
      <c r="P14366" t="s">
        <v>2669</v>
      </c>
      <c r="Q14366">
        <v>4</v>
      </c>
      <c r="R14366" s="27"/>
      <c r="S14366" s="24">
        <v>11448</v>
      </c>
      <c r="T14366" s="26">
        <v>4697</v>
      </c>
      <c r="U14366" t="s">
        <v>28</v>
      </c>
    </row>
    <row r="14367" spans="1:21" x14ac:dyDescent="0.3">
      <c r="A14367" t="s">
        <v>18727</v>
      </c>
      <c r="B14367" t="s">
        <v>11276</v>
      </c>
      <c r="C14367" t="s">
        <v>497</v>
      </c>
      <c r="D14367" t="s">
        <v>32</v>
      </c>
      <c r="E14367" t="s">
        <v>498</v>
      </c>
      <c r="F14367" s="20">
        <v>41135</v>
      </c>
      <c r="G14367">
        <v>8</v>
      </c>
      <c r="H14367">
        <v>2012</v>
      </c>
      <c r="I14367" s="20">
        <v>41140</v>
      </c>
      <c r="J14367">
        <v>1</v>
      </c>
      <c r="K14367" t="s">
        <v>19</v>
      </c>
      <c r="L14367" t="s">
        <v>20</v>
      </c>
      <c r="M14367" t="s">
        <v>4165</v>
      </c>
      <c r="N14367" t="s">
        <v>64</v>
      </c>
      <c r="O14367" t="s">
        <v>114</v>
      </c>
      <c r="P14367" t="s">
        <v>4166</v>
      </c>
      <c r="Q14367">
        <v>3</v>
      </c>
      <c r="R14367" s="27"/>
      <c r="S14367" s="24">
        <v>16632</v>
      </c>
      <c r="T14367" s="26">
        <v>4132</v>
      </c>
      <c r="U14367" t="s">
        <v>28</v>
      </c>
    </row>
    <row r="14368" spans="1:21" x14ac:dyDescent="0.3">
      <c r="A14368" t="s">
        <v>18724</v>
      </c>
      <c r="B14368" t="s">
        <v>1970</v>
      </c>
      <c r="C14368" t="s">
        <v>1607</v>
      </c>
      <c r="D14368" t="s">
        <v>49</v>
      </c>
      <c r="E14368" t="s">
        <v>112</v>
      </c>
      <c r="F14368" s="20">
        <v>41135</v>
      </c>
      <c r="G14368">
        <v>8</v>
      </c>
      <c r="H14368">
        <v>2012</v>
      </c>
      <c r="I14368" s="20">
        <v>41139</v>
      </c>
      <c r="J14368">
        <v>1</v>
      </c>
      <c r="K14368" t="s">
        <v>19</v>
      </c>
      <c r="L14368" t="s">
        <v>20</v>
      </c>
      <c r="M14368" t="s">
        <v>4741</v>
      </c>
      <c r="N14368" t="s">
        <v>25</v>
      </c>
      <c r="O14368" t="s">
        <v>213</v>
      </c>
      <c r="P14368" t="s">
        <v>4742</v>
      </c>
      <c r="Q14368">
        <v>5</v>
      </c>
      <c r="R14368" s="27"/>
      <c r="S14368" s="24">
        <v>8805</v>
      </c>
      <c r="T14368" s="26">
        <v>3665</v>
      </c>
      <c r="U14368" t="s">
        <v>44</v>
      </c>
    </row>
    <row r="14369" spans="1:21" x14ac:dyDescent="0.3">
      <c r="A14369" t="s">
        <v>18728</v>
      </c>
      <c r="B14369" t="s">
        <v>2030</v>
      </c>
      <c r="C14369" t="s">
        <v>497</v>
      </c>
      <c r="D14369" t="s">
        <v>32</v>
      </c>
      <c r="E14369" t="s">
        <v>498</v>
      </c>
      <c r="F14369" s="20">
        <v>41135</v>
      </c>
      <c r="G14369">
        <v>8</v>
      </c>
      <c r="H14369">
        <v>2012</v>
      </c>
      <c r="I14369" s="20">
        <v>41140</v>
      </c>
      <c r="J14369">
        <v>1</v>
      </c>
      <c r="K14369" t="s">
        <v>19</v>
      </c>
      <c r="L14369" t="s">
        <v>20</v>
      </c>
      <c r="M14369" t="s">
        <v>18729</v>
      </c>
      <c r="N14369" t="s">
        <v>64</v>
      </c>
      <c r="O14369" t="s">
        <v>78</v>
      </c>
      <c r="P14369" t="s">
        <v>10194</v>
      </c>
      <c r="Q14369">
        <v>3</v>
      </c>
      <c r="R14369" s="27"/>
      <c r="S14369" s="24">
        <v>4779</v>
      </c>
      <c r="T14369" s="26">
        <v>2982</v>
      </c>
      <c r="U14369" t="s">
        <v>28</v>
      </c>
    </row>
    <row r="14370" spans="1:21" x14ac:dyDescent="0.3">
      <c r="A14370" t="s">
        <v>18727</v>
      </c>
      <c r="B14370" t="s">
        <v>11276</v>
      </c>
      <c r="C14370" t="s">
        <v>497</v>
      </c>
      <c r="D14370" t="s">
        <v>32</v>
      </c>
      <c r="E14370" t="s">
        <v>498</v>
      </c>
      <c r="F14370" s="20">
        <v>41135</v>
      </c>
      <c r="G14370">
        <v>8</v>
      </c>
      <c r="H14370">
        <v>2012</v>
      </c>
      <c r="I14370" s="20">
        <v>41140</v>
      </c>
      <c r="J14370">
        <v>1</v>
      </c>
      <c r="K14370" t="s">
        <v>19</v>
      </c>
      <c r="L14370" t="s">
        <v>20</v>
      </c>
      <c r="M14370" t="s">
        <v>2140</v>
      </c>
      <c r="N14370" t="s">
        <v>64</v>
      </c>
      <c r="O14370" t="s">
        <v>65</v>
      </c>
      <c r="P14370" t="s">
        <v>1439</v>
      </c>
      <c r="Q14370">
        <v>3</v>
      </c>
      <c r="R14370" s="27"/>
      <c r="S14370" s="24">
        <v>1377</v>
      </c>
      <c r="T14370" s="26">
        <v>2573</v>
      </c>
      <c r="U14370" t="s">
        <v>28</v>
      </c>
    </row>
    <row r="14371" spans="1:21" x14ac:dyDescent="0.3">
      <c r="A14371" t="s">
        <v>18728</v>
      </c>
      <c r="B14371" t="s">
        <v>2030</v>
      </c>
      <c r="C14371" t="s">
        <v>497</v>
      </c>
      <c r="D14371" t="s">
        <v>32</v>
      </c>
      <c r="E14371" t="s">
        <v>498</v>
      </c>
      <c r="F14371" s="20">
        <v>41135</v>
      </c>
      <c r="G14371">
        <v>8</v>
      </c>
      <c r="H14371">
        <v>2012</v>
      </c>
      <c r="I14371" s="20">
        <v>41140</v>
      </c>
      <c r="J14371">
        <v>1</v>
      </c>
      <c r="K14371" t="s">
        <v>19</v>
      </c>
      <c r="L14371" t="s">
        <v>20</v>
      </c>
      <c r="M14371" t="s">
        <v>18730</v>
      </c>
      <c r="N14371" t="s">
        <v>25</v>
      </c>
      <c r="O14371" t="s">
        <v>35</v>
      </c>
      <c r="P14371" t="s">
        <v>7330</v>
      </c>
      <c r="Q14371">
        <v>5</v>
      </c>
      <c r="R14371" s="27"/>
      <c r="S14371" s="24">
        <v>2565</v>
      </c>
      <c r="T14371" s="26">
        <v>2189</v>
      </c>
      <c r="U14371" t="s">
        <v>28</v>
      </c>
    </row>
    <row r="14372" spans="1:21" x14ac:dyDescent="0.3">
      <c r="A14372" t="s">
        <v>18731</v>
      </c>
      <c r="B14372" t="s">
        <v>2673</v>
      </c>
      <c r="C14372" t="s">
        <v>2674</v>
      </c>
      <c r="D14372" t="s">
        <v>49</v>
      </c>
      <c r="E14372" t="s">
        <v>50</v>
      </c>
      <c r="F14372" s="20">
        <v>41135</v>
      </c>
      <c r="G14372">
        <v>8</v>
      </c>
      <c r="H14372">
        <v>2012</v>
      </c>
      <c r="I14372" s="20">
        <v>41140</v>
      </c>
      <c r="J14372">
        <v>1</v>
      </c>
      <c r="K14372" t="s">
        <v>19</v>
      </c>
      <c r="L14372" t="s">
        <v>20</v>
      </c>
      <c r="M14372" t="s">
        <v>706</v>
      </c>
      <c r="N14372" t="s">
        <v>25</v>
      </c>
      <c r="O14372" t="s">
        <v>137</v>
      </c>
      <c r="P14372" t="s">
        <v>707</v>
      </c>
      <c r="Q14372">
        <v>7</v>
      </c>
      <c r="R14372" s="27"/>
      <c r="S14372" s="24">
        <v>3234</v>
      </c>
      <c r="T14372" s="26">
        <v>2063</v>
      </c>
      <c r="U14372" t="s">
        <v>28</v>
      </c>
    </row>
    <row r="14373" spans="1:21" x14ac:dyDescent="0.3">
      <c r="A14373" t="s">
        <v>18724</v>
      </c>
      <c r="B14373" t="s">
        <v>1970</v>
      </c>
      <c r="C14373" t="s">
        <v>1607</v>
      </c>
      <c r="D14373" t="s">
        <v>49</v>
      </c>
      <c r="E14373" t="s">
        <v>112</v>
      </c>
      <c r="F14373" s="20">
        <v>41135</v>
      </c>
      <c r="G14373">
        <v>8</v>
      </c>
      <c r="H14373">
        <v>2012</v>
      </c>
      <c r="I14373" s="20">
        <v>41139</v>
      </c>
      <c r="J14373">
        <v>1</v>
      </c>
      <c r="K14373" t="s">
        <v>19</v>
      </c>
      <c r="L14373" t="s">
        <v>20</v>
      </c>
      <c r="M14373" t="s">
        <v>3370</v>
      </c>
      <c r="N14373" t="s">
        <v>25</v>
      </c>
      <c r="O14373" t="s">
        <v>137</v>
      </c>
      <c r="P14373" t="s">
        <v>1764</v>
      </c>
      <c r="Q14373">
        <v>7</v>
      </c>
      <c r="R14373" s="27"/>
      <c r="S14373" s="24">
        <v>9471</v>
      </c>
      <c r="T14373" s="26">
        <v>2039</v>
      </c>
      <c r="U14373" t="s">
        <v>44</v>
      </c>
    </row>
    <row r="14374" spans="1:21" x14ac:dyDescent="0.3">
      <c r="A14374" t="s">
        <v>18732</v>
      </c>
      <c r="B14374" t="s">
        <v>7442</v>
      </c>
      <c r="C14374" t="s">
        <v>920</v>
      </c>
      <c r="D14374" t="s">
        <v>23</v>
      </c>
      <c r="E14374" t="s">
        <v>23</v>
      </c>
      <c r="F14374" s="20">
        <v>41135</v>
      </c>
      <c r="G14374">
        <v>8</v>
      </c>
      <c r="H14374">
        <v>2012</v>
      </c>
      <c r="I14374" s="20">
        <v>41139</v>
      </c>
      <c r="J14374">
        <v>1</v>
      </c>
      <c r="K14374" t="s">
        <v>19</v>
      </c>
      <c r="L14374" t="s">
        <v>69</v>
      </c>
      <c r="M14374" t="s">
        <v>282</v>
      </c>
      <c r="N14374" t="s">
        <v>25</v>
      </c>
      <c r="O14374" t="s">
        <v>26</v>
      </c>
      <c r="P14374" t="s">
        <v>283</v>
      </c>
      <c r="Q14374">
        <v>4</v>
      </c>
      <c r="R14374" s="27"/>
      <c r="S14374" s="24">
        <v>9204</v>
      </c>
      <c r="T14374" s="26">
        <v>1955</v>
      </c>
      <c r="U14374" t="s">
        <v>28</v>
      </c>
    </row>
    <row r="14375" spans="1:21" x14ac:dyDescent="0.3">
      <c r="A14375" t="s">
        <v>18733</v>
      </c>
      <c r="B14375" t="s">
        <v>2641</v>
      </c>
      <c r="C14375" t="s">
        <v>173</v>
      </c>
      <c r="D14375" t="s">
        <v>49</v>
      </c>
      <c r="E14375" t="s">
        <v>112</v>
      </c>
      <c r="F14375" s="20">
        <v>41135</v>
      </c>
      <c r="G14375">
        <v>8</v>
      </c>
      <c r="H14375">
        <v>2012</v>
      </c>
      <c r="I14375" s="20">
        <v>41138</v>
      </c>
      <c r="J14375">
        <v>4</v>
      </c>
      <c r="K14375" t="s">
        <v>220</v>
      </c>
      <c r="L14375" t="s">
        <v>46</v>
      </c>
      <c r="M14375" t="s">
        <v>18734</v>
      </c>
      <c r="N14375" t="s">
        <v>25</v>
      </c>
      <c r="O14375" t="s">
        <v>147</v>
      </c>
      <c r="P14375" t="s">
        <v>9947</v>
      </c>
      <c r="Q14375">
        <v>3</v>
      </c>
      <c r="R14375" s="27"/>
      <c r="S14375" s="24">
        <v>3924</v>
      </c>
      <c r="T14375" s="26">
        <v>1374</v>
      </c>
      <c r="U14375" t="s">
        <v>28</v>
      </c>
    </row>
    <row r="14376" spans="1:21" x14ac:dyDescent="0.3">
      <c r="A14376" t="s">
        <v>18731</v>
      </c>
      <c r="B14376" t="s">
        <v>2673</v>
      </c>
      <c r="C14376" t="s">
        <v>2674</v>
      </c>
      <c r="D14376" t="s">
        <v>49</v>
      </c>
      <c r="E14376" t="s">
        <v>50</v>
      </c>
      <c r="F14376" s="20">
        <v>41135</v>
      </c>
      <c r="G14376">
        <v>8</v>
      </c>
      <c r="H14376">
        <v>2012</v>
      </c>
      <c r="I14376" s="20">
        <v>41140</v>
      </c>
      <c r="J14376">
        <v>1</v>
      </c>
      <c r="K14376" t="s">
        <v>19</v>
      </c>
      <c r="L14376" t="s">
        <v>20</v>
      </c>
      <c r="M14376" t="s">
        <v>1334</v>
      </c>
      <c r="N14376" t="s">
        <v>25</v>
      </c>
      <c r="O14376" t="s">
        <v>137</v>
      </c>
      <c r="P14376" t="s">
        <v>1335</v>
      </c>
      <c r="Q14376">
        <v>7</v>
      </c>
      <c r="R14376" s="27"/>
      <c r="S14376" s="24">
        <v>4746</v>
      </c>
      <c r="T14376" s="26">
        <v>1338</v>
      </c>
      <c r="U14376" t="s">
        <v>28</v>
      </c>
    </row>
    <row r="14377" spans="1:21" x14ac:dyDescent="0.3">
      <c r="A14377" t="s">
        <v>18735</v>
      </c>
      <c r="B14377" t="s">
        <v>30</v>
      </c>
      <c r="C14377" t="s">
        <v>31</v>
      </c>
      <c r="D14377" t="s">
        <v>32</v>
      </c>
      <c r="E14377" t="s">
        <v>33</v>
      </c>
      <c r="F14377" s="20">
        <v>41135</v>
      </c>
      <c r="G14377">
        <v>8</v>
      </c>
      <c r="H14377">
        <v>2012</v>
      </c>
      <c r="I14377" s="20">
        <v>41139</v>
      </c>
      <c r="J14377">
        <v>1</v>
      </c>
      <c r="K14377" t="s">
        <v>19</v>
      </c>
      <c r="L14377" t="s">
        <v>46</v>
      </c>
      <c r="M14377" t="s">
        <v>6725</v>
      </c>
      <c r="N14377" t="s">
        <v>25</v>
      </c>
      <c r="O14377" t="s">
        <v>35</v>
      </c>
      <c r="P14377" t="s">
        <v>6726</v>
      </c>
      <c r="Q14377">
        <v>5</v>
      </c>
      <c r="R14377" s="27">
        <v>0.01</v>
      </c>
      <c r="S14377" s="24">
        <v>-1611</v>
      </c>
      <c r="T14377" s="26">
        <v>1317</v>
      </c>
      <c r="U14377" t="s">
        <v>28</v>
      </c>
    </row>
    <row r="14378" spans="1:21" x14ac:dyDescent="0.3">
      <c r="A14378" t="s">
        <v>18736</v>
      </c>
      <c r="B14378" t="s">
        <v>721</v>
      </c>
      <c r="C14378" t="s">
        <v>31</v>
      </c>
      <c r="D14378" t="s">
        <v>32</v>
      </c>
      <c r="E14378" t="s">
        <v>33</v>
      </c>
      <c r="F14378" s="20">
        <v>41135</v>
      </c>
      <c r="G14378">
        <v>8</v>
      </c>
      <c r="H14378">
        <v>2012</v>
      </c>
      <c r="I14378" s="20">
        <v>41141</v>
      </c>
      <c r="J14378">
        <v>1</v>
      </c>
      <c r="K14378" t="s">
        <v>19</v>
      </c>
      <c r="L14378" t="s">
        <v>20</v>
      </c>
      <c r="M14378" t="s">
        <v>14517</v>
      </c>
      <c r="N14378" t="s">
        <v>64</v>
      </c>
      <c r="O14378" t="s">
        <v>78</v>
      </c>
      <c r="P14378" t="s">
        <v>179</v>
      </c>
      <c r="Q14378">
        <v>2</v>
      </c>
      <c r="R14378" s="27">
        <v>0.01</v>
      </c>
      <c r="S14378" s="24">
        <v>-19962</v>
      </c>
      <c r="T14378" s="26">
        <v>1307</v>
      </c>
      <c r="U14378" t="s">
        <v>80</v>
      </c>
    </row>
    <row r="14379" spans="1:21" x14ac:dyDescent="0.3">
      <c r="A14379" t="s">
        <v>18737</v>
      </c>
      <c r="B14379" t="s">
        <v>5814</v>
      </c>
      <c r="C14379" t="s">
        <v>752</v>
      </c>
      <c r="D14379" t="s">
        <v>41</v>
      </c>
      <c r="E14379" t="s">
        <v>41</v>
      </c>
      <c r="F14379" s="20">
        <v>41135</v>
      </c>
      <c r="G14379">
        <v>8</v>
      </c>
      <c r="H14379">
        <v>2012</v>
      </c>
      <c r="I14379" s="20">
        <v>41137</v>
      </c>
      <c r="J14379">
        <v>4</v>
      </c>
      <c r="K14379" t="s">
        <v>220</v>
      </c>
      <c r="L14379" t="s">
        <v>69</v>
      </c>
      <c r="M14379" t="s">
        <v>11967</v>
      </c>
      <c r="N14379" t="s">
        <v>25</v>
      </c>
      <c r="O14379" t="s">
        <v>26</v>
      </c>
      <c r="P14379" t="s">
        <v>4337</v>
      </c>
      <c r="Q14379">
        <v>2</v>
      </c>
      <c r="R14379" s="27"/>
      <c r="S14379" s="24">
        <v>2166</v>
      </c>
      <c r="T14379" s="26">
        <v>1234</v>
      </c>
      <c r="U14379" t="s">
        <v>44</v>
      </c>
    </row>
    <row r="14380" spans="1:21" x14ac:dyDescent="0.3">
      <c r="A14380" t="s">
        <v>18718</v>
      </c>
      <c r="B14380" t="s">
        <v>1970</v>
      </c>
      <c r="C14380" t="s">
        <v>1607</v>
      </c>
      <c r="D14380" t="s">
        <v>49</v>
      </c>
      <c r="E14380" t="s">
        <v>112</v>
      </c>
      <c r="F14380" s="20">
        <v>41135</v>
      </c>
      <c r="G14380">
        <v>8</v>
      </c>
      <c r="H14380">
        <v>2012</v>
      </c>
      <c r="I14380" s="20">
        <v>41141</v>
      </c>
      <c r="J14380">
        <v>1</v>
      </c>
      <c r="K14380" t="s">
        <v>19</v>
      </c>
      <c r="L14380" t="s">
        <v>20</v>
      </c>
      <c r="M14380" t="s">
        <v>6186</v>
      </c>
      <c r="N14380" t="s">
        <v>25</v>
      </c>
      <c r="O14380" t="s">
        <v>52</v>
      </c>
      <c r="P14380" t="s">
        <v>6187</v>
      </c>
      <c r="Q14380">
        <v>5</v>
      </c>
      <c r="R14380" s="27"/>
      <c r="S14380" s="24">
        <v>684</v>
      </c>
      <c r="T14380" s="26">
        <v>1174</v>
      </c>
      <c r="U14380" t="s">
        <v>28</v>
      </c>
    </row>
    <row r="14381" spans="1:21" x14ac:dyDescent="0.3">
      <c r="A14381" t="s">
        <v>18715</v>
      </c>
      <c r="B14381" t="s">
        <v>239</v>
      </c>
      <c r="C14381" t="s">
        <v>173</v>
      </c>
      <c r="D14381" t="s">
        <v>49</v>
      </c>
      <c r="E14381" t="s">
        <v>112</v>
      </c>
      <c r="F14381" s="20">
        <v>41135</v>
      </c>
      <c r="G14381">
        <v>8</v>
      </c>
      <c r="H14381">
        <v>2012</v>
      </c>
      <c r="I14381" s="20">
        <v>41139</v>
      </c>
      <c r="J14381">
        <v>1</v>
      </c>
      <c r="K14381" t="s">
        <v>19</v>
      </c>
      <c r="L14381" t="s">
        <v>20</v>
      </c>
      <c r="M14381" t="s">
        <v>15483</v>
      </c>
      <c r="N14381" t="s">
        <v>64</v>
      </c>
      <c r="O14381" t="s">
        <v>122</v>
      </c>
      <c r="P14381" t="s">
        <v>2387</v>
      </c>
      <c r="Q14381">
        <v>1</v>
      </c>
      <c r="R14381" s="27"/>
      <c r="S14381" s="24">
        <v>138</v>
      </c>
      <c r="T14381" s="26">
        <v>1157</v>
      </c>
      <c r="U14381" t="s">
        <v>44</v>
      </c>
    </row>
    <row r="14382" spans="1:21" x14ac:dyDescent="0.3">
      <c r="A14382" t="s">
        <v>18738</v>
      </c>
      <c r="B14382" t="s">
        <v>2038</v>
      </c>
      <c r="C14382" t="s">
        <v>2039</v>
      </c>
      <c r="D14382" t="s">
        <v>32</v>
      </c>
      <c r="E14382" t="s">
        <v>498</v>
      </c>
      <c r="F14382" s="20">
        <v>41135</v>
      </c>
      <c r="G14382">
        <v>8</v>
      </c>
      <c r="H14382">
        <v>2012</v>
      </c>
      <c r="I14382" s="20">
        <v>41137</v>
      </c>
      <c r="J14382">
        <v>4</v>
      </c>
      <c r="K14382" t="s">
        <v>220</v>
      </c>
      <c r="L14382" t="s">
        <v>46</v>
      </c>
      <c r="M14382" t="s">
        <v>13067</v>
      </c>
      <c r="N14382" t="s">
        <v>64</v>
      </c>
      <c r="O14382" t="s">
        <v>122</v>
      </c>
      <c r="P14382" t="s">
        <v>6762</v>
      </c>
      <c r="Q14382">
        <v>2</v>
      </c>
      <c r="R14382" s="27">
        <v>0.05</v>
      </c>
      <c r="S14382" s="24">
        <v>-2385</v>
      </c>
      <c r="T14382" s="26">
        <v>1134</v>
      </c>
      <c r="U14382" t="s">
        <v>73</v>
      </c>
    </row>
    <row r="14383" spans="1:21" x14ac:dyDescent="0.3">
      <c r="A14383" t="s">
        <v>18721</v>
      </c>
      <c r="B14383" t="s">
        <v>1353</v>
      </c>
      <c r="C14383" t="s">
        <v>542</v>
      </c>
      <c r="D14383" t="s">
        <v>49</v>
      </c>
      <c r="E14383" t="s">
        <v>112</v>
      </c>
      <c r="F14383" s="20">
        <v>41135</v>
      </c>
      <c r="G14383">
        <v>8</v>
      </c>
      <c r="H14383">
        <v>2012</v>
      </c>
      <c r="I14383" s="20">
        <v>41141</v>
      </c>
      <c r="J14383">
        <v>1</v>
      </c>
      <c r="K14383" t="s">
        <v>19</v>
      </c>
      <c r="L14383" t="s">
        <v>46</v>
      </c>
      <c r="M14383" t="s">
        <v>366</v>
      </c>
      <c r="N14383" t="s">
        <v>25</v>
      </c>
      <c r="O14383" t="s">
        <v>137</v>
      </c>
      <c r="P14383" t="s">
        <v>367</v>
      </c>
      <c r="Q14383">
        <v>6</v>
      </c>
      <c r="R14383" s="27"/>
      <c r="S14383" s="24">
        <v>7218</v>
      </c>
      <c r="T14383" s="26">
        <v>1062</v>
      </c>
      <c r="U14383" t="s">
        <v>28</v>
      </c>
    </row>
    <row r="14384" spans="1:21" x14ac:dyDescent="0.3">
      <c r="A14384" t="s">
        <v>18726</v>
      </c>
      <c r="B14384" t="s">
        <v>2461</v>
      </c>
      <c r="C14384" t="s">
        <v>752</v>
      </c>
      <c r="D14384" t="s">
        <v>41</v>
      </c>
      <c r="E14384" t="s">
        <v>41</v>
      </c>
      <c r="F14384" s="20">
        <v>41135</v>
      </c>
      <c r="G14384">
        <v>8</v>
      </c>
      <c r="H14384">
        <v>2012</v>
      </c>
      <c r="I14384" s="20">
        <v>41139</v>
      </c>
      <c r="J14384">
        <v>2</v>
      </c>
      <c r="K14384" t="s">
        <v>38</v>
      </c>
      <c r="L14384" t="s">
        <v>20</v>
      </c>
      <c r="M14384" t="s">
        <v>3874</v>
      </c>
      <c r="N14384" t="s">
        <v>64</v>
      </c>
      <c r="O14384" t="s">
        <v>122</v>
      </c>
      <c r="P14384" t="s">
        <v>3875</v>
      </c>
      <c r="Q14384">
        <v>4</v>
      </c>
      <c r="R14384" s="27"/>
      <c r="S14384" s="24">
        <v>1728</v>
      </c>
      <c r="T14384" s="26">
        <v>97</v>
      </c>
      <c r="U14384" t="s">
        <v>28</v>
      </c>
    </row>
    <row r="14385" spans="1:21" x14ac:dyDescent="0.3">
      <c r="A14385" t="s">
        <v>18739</v>
      </c>
      <c r="B14385" t="s">
        <v>2317</v>
      </c>
      <c r="C14385" t="s">
        <v>83</v>
      </c>
      <c r="D14385" t="s">
        <v>41</v>
      </c>
      <c r="E14385" t="s">
        <v>41</v>
      </c>
      <c r="F14385" s="20">
        <v>41135</v>
      </c>
      <c r="G14385">
        <v>8</v>
      </c>
      <c r="H14385">
        <v>2012</v>
      </c>
      <c r="I14385" s="20">
        <v>41140</v>
      </c>
      <c r="J14385">
        <v>1</v>
      </c>
      <c r="K14385" t="s">
        <v>19</v>
      </c>
      <c r="L14385" t="s">
        <v>20</v>
      </c>
      <c r="M14385" t="s">
        <v>18740</v>
      </c>
      <c r="N14385" t="s">
        <v>25</v>
      </c>
      <c r="O14385" t="s">
        <v>150</v>
      </c>
      <c r="P14385" t="s">
        <v>2989</v>
      </c>
      <c r="Q14385">
        <v>8</v>
      </c>
      <c r="R14385" s="27"/>
      <c r="S14385" s="24">
        <v>348</v>
      </c>
      <c r="T14385" s="26">
        <v>812</v>
      </c>
      <c r="U14385" t="s">
        <v>28</v>
      </c>
    </row>
    <row r="14386" spans="1:21" x14ac:dyDescent="0.3">
      <c r="A14386" t="s">
        <v>18719</v>
      </c>
      <c r="B14386" t="s">
        <v>7876</v>
      </c>
      <c r="C14386" t="s">
        <v>5103</v>
      </c>
      <c r="D14386" t="s">
        <v>23</v>
      </c>
      <c r="E14386" t="s">
        <v>23</v>
      </c>
      <c r="F14386" s="20">
        <v>41135</v>
      </c>
      <c r="G14386">
        <v>8</v>
      </c>
      <c r="H14386">
        <v>2012</v>
      </c>
      <c r="I14386" s="20">
        <v>41140</v>
      </c>
      <c r="J14386">
        <v>2</v>
      </c>
      <c r="K14386" t="s">
        <v>38</v>
      </c>
      <c r="L14386" t="s">
        <v>20</v>
      </c>
      <c r="M14386" t="s">
        <v>18741</v>
      </c>
      <c r="N14386" t="s">
        <v>25</v>
      </c>
      <c r="O14386" t="s">
        <v>137</v>
      </c>
      <c r="P14386" t="s">
        <v>939</v>
      </c>
      <c r="Q14386">
        <v>1</v>
      </c>
      <c r="R14386" s="27"/>
      <c r="S14386" s="24">
        <v>1239</v>
      </c>
      <c r="T14386" s="26">
        <v>799</v>
      </c>
      <c r="U14386" t="s">
        <v>44</v>
      </c>
    </row>
    <row r="14387" spans="1:21" x14ac:dyDescent="0.3">
      <c r="A14387" t="s">
        <v>18732</v>
      </c>
      <c r="B14387" t="s">
        <v>7442</v>
      </c>
      <c r="C14387" t="s">
        <v>920</v>
      </c>
      <c r="D14387" t="s">
        <v>23</v>
      </c>
      <c r="E14387" t="s">
        <v>23</v>
      </c>
      <c r="F14387" s="20">
        <v>41135</v>
      </c>
      <c r="G14387">
        <v>8</v>
      </c>
      <c r="H14387">
        <v>2012</v>
      </c>
      <c r="I14387" s="20">
        <v>41139</v>
      </c>
      <c r="J14387">
        <v>1</v>
      </c>
      <c r="K14387" t="s">
        <v>19</v>
      </c>
      <c r="L14387" t="s">
        <v>69</v>
      </c>
      <c r="M14387" t="s">
        <v>4278</v>
      </c>
      <c r="N14387" t="s">
        <v>25</v>
      </c>
      <c r="O14387" t="s">
        <v>26</v>
      </c>
      <c r="P14387" t="s">
        <v>1360</v>
      </c>
      <c r="Q14387">
        <v>1</v>
      </c>
      <c r="R14387" s="27"/>
      <c r="S14387" s="24">
        <v>252</v>
      </c>
      <c r="T14387" s="26">
        <v>796</v>
      </c>
      <c r="U14387" t="s">
        <v>28</v>
      </c>
    </row>
    <row r="14388" spans="1:21" x14ac:dyDescent="0.3">
      <c r="A14388" t="s">
        <v>18728</v>
      </c>
      <c r="B14388" t="s">
        <v>2030</v>
      </c>
      <c r="C14388" t="s">
        <v>497</v>
      </c>
      <c r="D14388" t="s">
        <v>32</v>
      </c>
      <c r="E14388" t="s">
        <v>498</v>
      </c>
      <c r="F14388" s="20">
        <v>41135</v>
      </c>
      <c r="G14388">
        <v>8</v>
      </c>
      <c r="H14388">
        <v>2012</v>
      </c>
      <c r="I14388" s="20">
        <v>41140</v>
      </c>
      <c r="J14388">
        <v>1</v>
      </c>
      <c r="K14388" t="s">
        <v>19</v>
      </c>
      <c r="L14388" t="s">
        <v>20</v>
      </c>
      <c r="M14388" t="s">
        <v>16531</v>
      </c>
      <c r="N14388" t="s">
        <v>55</v>
      </c>
      <c r="O14388" t="s">
        <v>56</v>
      </c>
      <c r="P14388" t="s">
        <v>11629</v>
      </c>
      <c r="Q14388">
        <v>2</v>
      </c>
      <c r="R14388" s="27"/>
      <c r="S14388" s="24">
        <v>4026</v>
      </c>
      <c r="T14388" s="26">
        <v>766</v>
      </c>
      <c r="U14388" t="s">
        <v>28</v>
      </c>
    </row>
    <row r="14389" spans="1:21" x14ac:dyDescent="0.3">
      <c r="A14389" t="s">
        <v>18739</v>
      </c>
      <c r="B14389" t="s">
        <v>2317</v>
      </c>
      <c r="C14389" t="s">
        <v>83</v>
      </c>
      <c r="D14389" t="s">
        <v>41</v>
      </c>
      <c r="E14389" t="s">
        <v>41</v>
      </c>
      <c r="F14389" s="20">
        <v>41135</v>
      </c>
      <c r="G14389">
        <v>8</v>
      </c>
      <c r="H14389">
        <v>2012</v>
      </c>
      <c r="I14389" s="20">
        <v>41140</v>
      </c>
      <c r="J14389">
        <v>1</v>
      </c>
      <c r="K14389" t="s">
        <v>19</v>
      </c>
      <c r="L14389" t="s">
        <v>20</v>
      </c>
      <c r="M14389" t="s">
        <v>2559</v>
      </c>
      <c r="N14389" t="s">
        <v>25</v>
      </c>
      <c r="O14389" t="s">
        <v>213</v>
      </c>
      <c r="P14389" t="s">
        <v>2560</v>
      </c>
      <c r="Q14389">
        <v>4</v>
      </c>
      <c r="R14389" s="27"/>
      <c r="S14389" s="24">
        <v>396</v>
      </c>
      <c r="T14389" s="26">
        <v>764</v>
      </c>
      <c r="U14389" t="s">
        <v>28</v>
      </c>
    </row>
    <row r="14390" spans="1:21" x14ac:dyDescent="0.3">
      <c r="A14390" t="s">
        <v>18738</v>
      </c>
      <c r="B14390" t="s">
        <v>2038</v>
      </c>
      <c r="C14390" t="s">
        <v>2039</v>
      </c>
      <c r="D14390" t="s">
        <v>32</v>
      </c>
      <c r="E14390" t="s">
        <v>498</v>
      </c>
      <c r="F14390" s="20">
        <v>41135</v>
      </c>
      <c r="G14390">
        <v>8</v>
      </c>
      <c r="H14390">
        <v>2012</v>
      </c>
      <c r="I14390" s="20">
        <v>41137</v>
      </c>
      <c r="J14390">
        <v>4</v>
      </c>
      <c r="K14390" t="s">
        <v>220</v>
      </c>
      <c r="L14390" t="s">
        <v>46</v>
      </c>
      <c r="M14390" t="s">
        <v>6759</v>
      </c>
      <c r="N14390" t="s">
        <v>64</v>
      </c>
      <c r="O14390" t="s">
        <v>122</v>
      </c>
      <c r="P14390" t="s">
        <v>6760</v>
      </c>
      <c r="Q14390">
        <v>1</v>
      </c>
      <c r="R14390" s="27">
        <v>0.05</v>
      </c>
      <c r="S14390" s="24">
        <v>-1119</v>
      </c>
      <c r="T14390" s="26">
        <v>712</v>
      </c>
      <c r="U14390" t="s">
        <v>73</v>
      </c>
    </row>
    <row r="14391" spans="1:21" x14ac:dyDescent="0.3">
      <c r="A14391" t="s">
        <v>18724</v>
      </c>
      <c r="B14391" t="s">
        <v>1970</v>
      </c>
      <c r="C14391" t="s">
        <v>1607</v>
      </c>
      <c r="D14391" t="s">
        <v>49</v>
      </c>
      <c r="E14391" t="s">
        <v>112</v>
      </c>
      <c r="F14391" s="20">
        <v>41135</v>
      </c>
      <c r="G14391">
        <v>8</v>
      </c>
      <c r="H14391">
        <v>2012</v>
      </c>
      <c r="I14391" s="20">
        <v>41139</v>
      </c>
      <c r="J14391">
        <v>1</v>
      </c>
      <c r="K14391" t="s">
        <v>19</v>
      </c>
      <c r="L14391" t="s">
        <v>20</v>
      </c>
      <c r="M14391" t="s">
        <v>18742</v>
      </c>
      <c r="N14391" t="s">
        <v>25</v>
      </c>
      <c r="O14391" t="s">
        <v>35</v>
      </c>
      <c r="P14391" t="s">
        <v>13395</v>
      </c>
      <c r="Q14391">
        <v>1</v>
      </c>
      <c r="R14391" s="27"/>
      <c r="S14391" s="24">
        <v>426</v>
      </c>
      <c r="T14391" s="26">
        <v>637</v>
      </c>
      <c r="U14391" t="s">
        <v>44</v>
      </c>
    </row>
    <row r="14392" spans="1:21" x14ac:dyDescent="0.3">
      <c r="A14392" t="s">
        <v>18718</v>
      </c>
      <c r="B14392" t="s">
        <v>1970</v>
      </c>
      <c r="C14392" t="s">
        <v>1607</v>
      </c>
      <c r="D14392" t="s">
        <v>49</v>
      </c>
      <c r="E14392" t="s">
        <v>112</v>
      </c>
      <c r="F14392" s="20">
        <v>41135</v>
      </c>
      <c r="G14392">
        <v>8</v>
      </c>
      <c r="H14392">
        <v>2012</v>
      </c>
      <c r="I14392" s="20">
        <v>41141</v>
      </c>
      <c r="J14392">
        <v>1</v>
      </c>
      <c r="K14392" t="s">
        <v>19</v>
      </c>
      <c r="L14392" t="s">
        <v>20</v>
      </c>
      <c r="M14392" t="s">
        <v>11831</v>
      </c>
      <c r="N14392" t="s">
        <v>55</v>
      </c>
      <c r="O14392" t="s">
        <v>85</v>
      </c>
      <c r="P14392" t="s">
        <v>2283</v>
      </c>
      <c r="Q14392">
        <v>2</v>
      </c>
      <c r="R14392" s="27"/>
      <c r="S14392" s="24">
        <v>2418</v>
      </c>
      <c r="T14392" s="26">
        <v>605</v>
      </c>
      <c r="U14392" t="s">
        <v>28</v>
      </c>
    </row>
    <row r="14393" spans="1:21" x14ac:dyDescent="0.3">
      <c r="A14393" t="s">
        <v>18726</v>
      </c>
      <c r="B14393" t="s">
        <v>2461</v>
      </c>
      <c r="C14393" t="s">
        <v>752</v>
      </c>
      <c r="D14393" t="s">
        <v>41</v>
      </c>
      <c r="E14393" t="s">
        <v>41</v>
      </c>
      <c r="F14393" s="20">
        <v>41135</v>
      </c>
      <c r="G14393">
        <v>8</v>
      </c>
      <c r="H14393">
        <v>2012</v>
      </c>
      <c r="I14393" s="20">
        <v>41139</v>
      </c>
      <c r="J14393">
        <v>2</v>
      </c>
      <c r="K14393" t="s">
        <v>38</v>
      </c>
      <c r="L14393" t="s">
        <v>20</v>
      </c>
      <c r="M14393" t="s">
        <v>2282</v>
      </c>
      <c r="N14393" t="s">
        <v>55</v>
      </c>
      <c r="O14393" t="s">
        <v>85</v>
      </c>
      <c r="P14393" t="s">
        <v>2283</v>
      </c>
      <c r="Q14393">
        <v>1</v>
      </c>
      <c r="R14393" s="27"/>
      <c r="S14393" s="24">
        <v>1209</v>
      </c>
      <c r="T14393" s="26">
        <v>526</v>
      </c>
      <c r="U14393" t="s">
        <v>28</v>
      </c>
    </row>
    <row r="14394" spans="1:21" x14ac:dyDescent="0.3">
      <c r="A14394" t="s">
        <v>18736</v>
      </c>
      <c r="B14394" t="s">
        <v>721</v>
      </c>
      <c r="C14394" t="s">
        <v>31</v>
      </c>
      <c r="D14394" t="s">
        <v>32</v>
      </c>
      <c r="E14394" t="s">
        <v>33</v>
      </c>
      <c r="F14394" s="20">
        <v>41135</v>
      </c>
      <c r="G14394">
        <v>8</v>
      </c>
      <c r="H14394">
        <v>2012</v>
      </c>
      <c r="I14394" s="20">
        <v>41141</v>
      </c>
      <c r="J14394">
        <v>1</v>
      </c>
      <c r="K14394" t="s">
        <v>19</v>
      </c>
      <c r="L14394" t="s">
        <v>20</v>
      </c>
      <c r="M14394" t="s">
        <v>13639</v>
      </c>
      <c r="N14394" t="s">
        <v>25</v>
      </c>
      <c r="O14394" t="s">
        <v>213</v>
      </c>
      <c r="P14394" t="s">
        <v>2546</v>
      </c>
      <c r="Q14394">
        <v>3</v>
      </c>
      <c r="R14394" s="27">
        <v>0.01</v>
      </c>
      <c r="S14394" s="24">
        <v>18837</v>
      </c>
      <c r="T14394" s="26">
        <v>511</v>
      </c>
      <c r="U14394" t="s">
        <v>80</v>
      </c>
    </row>
    <row r="14395" spans="1:21" x14ac:dyDescent="0.3">
      <c r="A14395" t="s">
        <v>18720</v>
      </c>
      <c r="B14395" t="s">
        <v>1259</v>
      </c>
      <c r="C14395" t="s">
        <v>31</v>
      </c>
      <c r="D14395" t="s">
        <v>32</v>
      </c>
      <c r="E14395" t="s">
        <v>33</v>
      </c>
      <c r="F14395" s="20">
        <v>41135</v>
      </c>
      <c r="G14395">
        <v>8</v>
      </c>
      <c r="H14395">
        <v>2012</v>
      </c>
      <c r="I14395" s="20">
        <v>41139</v>
      </c>
      <c r="J14395">
        <v>1</v>
      </c>
      <c r="K14395" t="s">
        <v>19</v>
      </c>
      <c r="L14395" t="s">
        <v>20</v>
      </c>
      <c r="M14395" t="s">
        <v>13919</v>
      </c>
      <c r="N14395" t="s">
        <v>55</v>
      </c>
      <c r="O14395" t="s">
        <v>56</v>
      </c>
      <c r="P14395" t="s">
        <v>5676</v>
      </c>
      <c r="Q14395">
        <v>3</v>
      </c>
      <c r="R14395" s="27">
        <v>0.01</v>
      </c>
      <c r="S14395" s="24">
        <v>20421</v>
      </c>
      <c r="T14395" s="26">
        <v>461</v>
      </c>
      <c r="U14395" t="s">
        <v>44</v>
      </c>
    </row>
    <row r="14396" spans="1:21" x14ac:dyDescent="0.3">
      <c r="A14396" t="s">
        <v>18726</v>
      </c>
      <c r="B14396" t="s">
        <v>2461</v>
      </c>
      <c r="C14396" t="s">
        <v>752</v>
      </c>
      <c r="D14396" t="s">
        <v>41</v>
      </c>
      <c r="E14396" t="s">
        <v>41</v>
      </c>
      <c r="F14396" s="20">
        <v>41135</v>
      </c>
      <c r="G14396">
        <v>8</v>
      </c>
      <c r="H14396">
        <v>2012</v>
      </c>
      <c r="I14396" s="20">
        <v>41139</v>
      </c>
      <c r="J14396">
        <v>2</v>
      </c>
      <c r="K14396" t="s">
        <v>38</v>
      </c>
      <c r="L14396" t="s">
        <v>20</v>
      </c>
      <c r="M14396" t="s">
        <v>16221</v>
      </c>
      <c r="N14396" t="s">
        <v>25</v>
      </c>
      <c r="O14396" t="s">
        <v>147</v>
      </c>
      <c r="P14396" t="s">
        <v>3385</v>
      </c>
      <c r="Q14396">
        <v>2</v>
      </c>
      <c r="R14396" s="27"/>
      <c r="S14396" s="24">
        <v>42</v>
      </c>
      <c r="T14396" s="26">
        <v>442</v>
      </c>
      <c r="U14396" t="s">
        <v>28</v>
      </c>
    </row>
    <row r="14397" spans="1:21" x14ac:dyDescent="0.3">
      <c r="A14397" t="s">
        <v>18737</v>
      </c>
      <c r="B14397" t="s">
        <v>5814</v>
      </c>
      <c r="C14397" t="s">
        <v>752</v>
      </c>
      <c r="D14397" t="s">
        <v>41</v>
      </c>
      <c r="E14397" t="s">
        <v>41</v>
      </c>
      <c r="F14397" s="20">
        <v>41135</v>
      </c>
      <c r="G14397">
        <v>8</v>
      </c>
      <c r="H14397">
        <v>2012</v>
      </c>
      <c r="I14397" s="20">
        <v>41137</v>
      </c>
      <c r="J14397">
        <v>4</v>
      </c>
      <c r="K14397" t="s">
        <v>220</v>
      </c>
      <c r="L14397" t="s">
        <v>69</v>
      </c>
      <c r="M14397" t="s">
        <v>18743</v>
      </c>
      <c r="N14397" t="s">
        <v>25</v>
      </c>
      <c r="O14397" t="s">
        <v>147</v>
      </c>
      <c r="P14397" t="s">
        <v>5485</v>
      </c>
      <c r="Q14397">
        <v>1</v>
      </c>
      <c r="R14397" s="27"/>
      <c r="S14397" s="24">
        <v>291</v>
      </c>
      <c r="T14397" s="26">
        <v>325</v>
      </c>
      <c r="U14397" t="s">
        <v>44</v>
      </c>
    </row>
    <row r="14398" spans="1:21" x14ac:dyDescent="0.3">
      <c r="A14398" t="s">
        <v>18731</v>
      </c>
      <c r="B14398" t="s">
        <v>2673</v>
      </c>
      <c r="C14398" t="s">
        <v>2674</v>
      </c>
      <c r="D14398" t="s">
        <v>49</v>
      </c>
      <c r="E14398" t="s">
        <v>50</v>
      </c>
      <c r="F14398" s="20">
        <v>41135</v>
      </c>
      <c r="G14398">
        <v>8</v>
      </c>
      <c r="H14398">
        <v>2012</v>
      </c>
      <c r="I14398" s="20">
        <v>41140</v>
      </c>
      <c r="J14398">
        <v>1</v>
      </c>
      <c r="K14398" t="s">
        <v>19</v>
      </c>
      <c r="L14398" t="s">
        <v>20</v>
      </c>
      <c r="M14398" t="s">
        <v>3643</v>
      </c>
      <c r="N14398" t="s">
        <v>25</v>
      </c>
      <c r="O14398" t="s">
        <v>147</v>
      </c>
      <c r="P14398" t="s">
        <v>3644</v>
      </c>
      <c r="Q14398">
        <v>2</v>
      </c>
      <c r="R14398" s="27"/>
      <c r="S14398" s="24">
        <v>2154</v>
      </c>
      <c r="T14398" s="26">
        <v>315</v>
      </c>
      <c r="U14398" t="s">
        <v>28</v>
      </c>
    </row>
    <row r="14399" spans="1:21" x14ac:dyDescent="0.3">
      <c r="A14399" t="s">
        <v>18744</v>
      </c>
      <c r="B14399" t="s">
        <v>1034</v>
      </c>
      <c r="C14399" t="s">
        <v>370</v>
      </c>
      <c r="D14399" t="s">
        <v>23</v>
      </c>
      <c r="E14399" t="s">
        <v>23</v>
      </c>
      <c r="F14399" s="20">
        <v>41135</v>
      </c>
      <c r="G14399">
        <v>8</v>
      </c>
      <c r="H14399">
        <v>2012</v>
      </c>
      <c r="I14399" s="20">
        <v>41141</v>
      </c>
      <c r="J14399">
        <v>1</v>
      </c>
      <c r="K14399" t="s">
        <v>19</v>
      </c>
      <c r="L14399" t="s">
        <v>69</v>
      </c>
      <c r="M14399" t="s">
        <v>4320</v>
      </c>
      <c r="N14399" t="s">
        <v>25</v>
      </c>
      <c r="O14399" t="s">
        <v>137</v>
      </c>
      <c r="P14399" t="s">
        <v>3148</v>
      </c>
      <c r="Q14399">
        <v>4</v>
      </c>
      <c r="R14399" s="27">
        <v>7.0000000000000007E-2</v>
      </c>
      <c r="S14399" s="24">
        <v>-294</v>
      </c>
      <c r="T14399" s="26">
        <v>263</v>
      </c>
      <c r="U14399" t="s">
        <v>80</v>
      </c>
    </row>
    <row r="14400" spans="1:21" x14ac:dyDescent="0.3">
      <c r="A14400" t="s">
        <v>17109</v>
      </c>
      <c r="B14400" t="s">
        <v>17110</v>
      </c>
      <c r="C14400" t="s">
        <v>503</v>
      </c>
      <c r="D14400" t="s">
        <v>41</v>
      </c>
      <c r="E14400" t="s">
        <v>41</v>
      </c>
      <c r="F14400" s="20">
        <v>41135</v>
      </c>
      <c r="G14400">
        <v>8</v>
      </c>
      <c r="H14400">
        <v>2012</v>
      </c>
      <c r="I14400" s="20">
        <v>41137</v>
      </c>
      <c r="J14400">
        <v>2</v>
      </c>
      <c r="K14400" t="s">
        <v>38</v>
      </c>
      <c r="L14400" t="s">
        <v>20</v>
      </c>
      <c r="M14400" t="s">
        <v>7895</v>
      </c>
      <c r="N14400" t="s">
        <v>25</v>
      </c>
      <c r="O14400" t="s">
        <v>137</v>
      </c>
      <c r="P14400" t="s">
        <v>3827</v>
      </c>
      <c r="Q14400">
        <v>2</v>
      </c>
      <c r="R14400" s="27">
        <v>0.06</v>
      </c>
      <c r="S14400" s="24">
        <v>-9792</v>
      </c>
      <c r="T14400" s="26">
        <v>258</v>
      </c>
      <c r="U14400" t="s">
        <v>44</v>
      </c>
    </row>
    <row r="14401" spans="1:21" x14ac:dyDescent="0.3">
      <c r="A14401" t="s">
        <v>18720</v>
      </c>
      <c r="B14401" t="s">
        <v>1259</v>
      </c>
      <c r="C14401" t="s">
        <v>31</v>
      </c>
      <c r="D14401" t="s">
        <v>32</v>
      </c>
      <c r="E14401" t="s">
        <v>33</v>
      </c>
      <c r="F14401" s="20">
        <v>41135</v>
      </c>
      <c r="G14401">
        <v>8</v>
      </c>
      <c r="H14401">
        <v>2012</v>
      </c>
      <c r="I14401" s="20">
        <v>41139</v>
      </c>
      <c r="J14401">
        <v>1</v>
      </c>
      <c r="K14401" t="s">
        <v>19</v>
      </c>
      <c r="L14401" t="s">
        <v>20</v>
      </c>
      <c r="M14401" t="s">
        <v>9170</v>
      </c>
      <c r="N14401" t="s">
        <v>25</v>
      </c>
      <c r="O14401" t="s">
        <v>132</v>
      </c>
      <c r="P14401" t="s">
        <v>2737</v>
      </c>
      <c r="Q14401">
        <v>5</v>
      </c>
      <c r="R14401" s="27">
        <v>0.01</v>
      </c>
      <c r="S14401" s="24">
        <v>3825</v>
      </c>
      <c r="T14401" s="26">
        <v>247</v>
      </c>
      <c r="U14401" t="s">
        <v>44</v>
      </c>
    </row>
    <row r="14402" spans="1:21" x14ac:dyDescent="0.3">
      <c r="A14402" t="s">
        <v>18728</v>
      </c>
      <c r="B14402" t="s">
        <v>2030</v>
      </c>
      <c r="C14402" t="s">
        <v>497</v>
      </c>
      <c r="D14402" t="s">
        <v>32</v>
      </c>
      <c r="E14402" t="s">
        <v>498</v>
      </c>
      <c r="F14402" s="20">
        <v>41135</v>
      </c>
      <c r="G14402">
        <v>8</v>
      </c>
      <c r="H14402">
        <v>2012</v>
      </c>
      <c r="I14402" s="20">
        <v>41140</v>
      </c>
      <c r="J14402">
        <v>1</v>
      </c>
      <c r="K14402" t="s">
        <v>19</v>
      </c>
      <c r="L14402" t="s">
        <v>20</v>
      </c>
      <c r="M14402" t="s">
        <v>15616</v>
      </c>
      <c r="N14402" t="s">
        <v>25</v>
      </c>
      <c r="O14402" t="s">
        <v>132</v>
      </c>
      <c r="P14402" t="s">
        <v>2405</v>
      </c>
      <c r="Q14402">
        <v>8</v>
      </c>
      <c r="R14402" s="27"/>
      <c r="S14402" s="24">
        <v>1464</v>
      </c>
      <c r="T14402" s="26">
        <v>244</v>
      </c>
      <c r="U14402" t="s">
        <v>28</v>
      </c>
    </row>
    <row r="14403" spans="1:21" x14ac:dyDescent="0.3">
      <c r="A14403" t="s">
        <v>18726</v>
      </c>
      <c r="B14403" t="s">
        <v>2461</v>
      </c>
      <c r="C14403" t="s">
        <v>752</v>
      </c>
      <c r="D14403" t="s">
        <v>41</v>
      </c>
      <c r="E14403" t="s">
        <v>41</v>
      </c>
      <c r="F14403" s="20">
        <v>41135</v>
      </c>
      <c r="G14403">
        <v>8</v>
      </c>
      <c r="H14403">
        <v>2012</v>
      </c>
      <c r="I14403" s="20">
        <v>41139</v>
      </c>
      <c r="J14403">
        <v>2</v>
      </c>
      <c r="K14403" t="s">
        <v>38</v>
      </c>
      <c r="L14403" t="s">
        <v>20</v>
      </c>
      <c r="M14403" t="s">
        <v>15793</v>
      </c>
      <c r="N14403" t="s">
        <v>64</v>
      </c>
      <c r="O14403" t="s">
        <v>122</v>
      </c>
      <c r="P14403" t="s">
        <v>1393</v>
      </c>
      <c r="Q14403">
        <v>1</v>
      </c>
      <c r="R14403" s="27"/>
      <c r="S14403" s="24">
        <v>1809</v>
      </c>
      <c r="T14403" s="26">
        <v>241</v>
      </c>
      <c r="U14403" t="s">
        <v>28</v>
      </c>
    </row>
    <row r="14404" spans="1:21" x14ac:dyDescent="0.3">
      <c r="A14404" t="s">
        <v>18731</v>
      </c>
      <c r="B14404" t="s">
        <v>2673</v>
      </c>
      <c r="C14404" t="s">
        <v>2674</v>
      </c>
      <c r="D14404" t="s">
        <v>49</v>
      </c>
      <c r="E14404" t="s">
        <v>50</v>
      </c>
      <c r="F14404" s="20">
        <v>41135</v>
      </c>
      <c r="G14404">
        <v>8</v>
      </c>
      <c r="H14404">
        <v>2012</v>
      </c>
      <c r="I14404" s="20">
        <v>41140</v>
      </c>
      <c r="J14404">
        <v>1</v>
      </c>
      <c r="K14404" t="s">
        <v>19</v>
      </c>
      <c r="L14404" t="s">
        <v>20</v>
      </c>
      <c r="M14404" t="s">
        <v>7730</v>
      </c>
      <c r="N14404" t="s">
        <v>25</v>
      </c>
      <c r="O14404" t="s">
        <v>150</v>
      </c>
      <c r="P14404" t="s">
        <v>4307</v>
      </c>
      <c r="Q14404">
        <v>2</v>
      </c>
      <c r="R14404" s="27"/>
      <c r="S14404" s="24">
        <v>168</v>
      </c>
      <c r="T14404" s="26">
        <v>213</v>
      </c>
      <c r="U14404" t="s">
        <v>28</v>
      </c>
    </row>
    <row r="14405" spans="1:21" x14ac:dyDescent="0.3">
      <c r="A14405" t="s">
        <v>18737</v>
      </c>
      <c r="B14405" t="s">
        <v>5814</v>
      </c>
      <c r="C14405" t="s">
        <v>752</v>
      </c>
      <c r="D14405" t="s">
        <v>41</v>
      </c>
      <c r="E14405" t="s">
        <v>41</v>
      </c>
      <c r="F14405" s="20">
        <v>41135</v>
      </c>
      <c r="G14405">
        <v>8</v>
      </c>
      <c r="H14405">
        <v>2012</v>
      </c>
      <c r="I14405" s="20">
        <v>41137</v>
      </c>
      <c r="J14405">
        <v>4</v>
      </c>
      <c r="K14405" t="s">
        <v>220</v>
      </c>
      <c r="L14405" t="s">
        <v>69</v>
      </c>
      <c r="M14405" t="s">
        <v>17138</v>
      </c>
      <c r="N14405" t="s">
        <v>25</v>
      </c>
      <c r="O14405" t="s">
        <v>137</v>
      </c>
      <c r="P14405" t="s">
        <v>345</v>
      </c>
      <c r="Q14405">
        <v>1</v>
      </c>
      <c r="R14405" s="27"/>
      <c r="S14405" s="24">
        <v>492</v>
      </c>
      <c r="T14405" s="26">
        <v>205</v>
      </c>
      <c r="U14405" t="s">
        <v>44</v>
      </c>
    </row>
    <row r="14406" spans="1:21" x14ac:dyDescent="0.3">
      <c r="A14406" t="s">
        <v>18726</v>
      </c>
      <c r="B14406" t="s">
        <v>2461</v>
      </c>
      <c r="C14406" t="s">
        <v>752</v>
      </c>
      <c r="D14406" t="s">
        <v>41</v>
      </c>
      <c r="E14406" t="s">
        <v>41</v>
      </c>
      <c r="F14406" s="20">
        <v>41135</v>
      </c>
      <c r="G14406">
        <v>8</v>
      </c>
      <c r="H14406">
        <v>2012</v>
      </c>
      <c r="I14406" s="20">
        <v>41139</v>
      </c>
      <c r="J14406">
        <v>2</v>
      </c>
      <c r="K14406" t="s">
        <v>38</v>
      </c>
      <c r="L14406" t="s">
        <v>20</v>
      </c>
      <c r="M14406" t="s">
        <v>753</v>
      </c>
      <c r="N14406" t="s">
        <v>25</v>
      </c>
      <c r="O14406" t="s">
        <v>213</v>
      </c>
      <c r="P14406" t="s">
        <v>754</v>
      </c>
      <c r="Q14406">
        <v>1</v>
      </c>
      <c r="R14406" s="27"/>
      <c r="S14406" s="24">
        <v>297</v>
      </c>
      <c r="T14406" s="26">
        <v>105</v>
      </c>
      <c r="U14406" t="s">
        <v>28</v>
      </c>
    </row>
    <row r="14407" spans="1:21" x14ac:dyDescent="0.3">
      <c r="A14407" t="s">
        <v>18745</v>
      </c>
      <c r="B14407" t="s">
        <v>97</v>
      </c>
      <c r="C14407" t="s">
        <v>98</v>
      </c>
      <c r="D14407" t="s">
        <v>49</v>
      </c>
      <c r="E14407" t="s">
        <v>50</v>
      </c>
      <c r="F14407" s="20">
        <v>41135</v>
      </c>
      <c r="G14407">
        <v>8</v>
      </c>
      <c r="H14407">
        <v>2012</v>
      </c>
      <c r="I14407" s="20">
        <v>41142</v>
      </c>
      <c r="J14407">
        <v>1</v>
      </c>
      <c r="K14407" t="s">
        <v>19</v>
      </c>
      <c r="L14407" t="s">
        <v>20</v>
      </c>
      <c r="M14407" t="s">
        <v>4906</v>
      </c>
      <c r="N14407" t="s">
        <v>25</v>
      </c>
      <c r="O14407" t="s">
        <v>132</v>
      </c>
      <c r="P14407" t="s">
        <v>4907</v>
      </c>
      <c r="Q14407">
        <v>5</v>
      </c>
      <c r="R14407" s="27"/>
      <c r="S14407" s="24">
        <v>126</v>
      </c>
      <c r="T14407" s="26">
        <v>98</v>
      </c>
      <c r="U14407" t="s">
        <v>28</v>
      </c>
    </row>
    <row r="14408" spans="1:21" x14ac:dyDescent="0.3">
      <c r="A14408" t="s">
        <v>18721</v>
      </c>
      <c r="B14408" t="s">
        <v>1353</v>
      </c>
      <c r="C14408" t="s">
        <v>542</v>
      </c>
      <c r="D14408" t="s">
        <v>49</v>
      </c>
      <c r="E14408" t="s">
        <v>112</v>
      </c>
      <c r="F14408" s="20">
        <v>41135</v>
      </c>
      <c r="G14408">
        <v>8</v>
      </c>
      <c r="H14408">
        <v>2012</v>
      </c>
      <c r="I14408" s="20">
        <v>41141</v>
      </c>
      <c r="J14408">
        <v>1</v>
      </c>
      <c r="K14408" t="s">
        <v>19</v>
      </c>
      <c r="L14408" t="s">
        <v>46</v>
      </c>
      <c r="M14408" t="s">
        <v>17346</v>
      </c>
      <c r="N14408" t="s">
        <v>25</v>
      </c>
      <c r="O14408" t="s">
        <v>132</v>
      </c>
      <c r="P14408" t="s">
        <v>7801</v>
      </c>
      <c r="Q14408">
        <v>1</v>
      </c>
      <c r="R14408" s="27"/>
      <c r="S14408" s="24">
        <v>294</v>
      </c>
      <c r="T14408" s="26">
        <v>52</v>
      </c>
      <c r="U14408" t="s">
        <v>28</v>
      </c>
    </row>
    <row r="14409" spans="1:21" x14ac:dyDescent="0.3">
      <c r="A14409" t="s">
        <v>18746</v>
      </c>
      <c r="B14409" t="s">
        <v>1259</v>
      </c>
      <c r="C14409" t="s">
        <v>31</v>
      </c>
      <c r="D14409" t="s">
        <v>32</v>
      </c>
      <c r="E14409" t="s">
        <v>33</v>
      </c>
      <c r="F14409" s="20">
        <v>41136</v>
      </c>
      <c r="G14409">
        <v>8</v>
      </c>
      <c r="H14409">
        <v>2012</v>
      </c>
      <c r="I14409" s="20">
        <v>41140</v>
      </c>
      <c r="J14409">
        <v>1</v>
      </c>
      <c r="K14409" t="s">
        <v>19</v>
      </c>
      <c r="L14409" t="s">
        <v>69</v>
      </c>
      <c r="M14409" t="s">
        <v>2314</v>
      </c>
      <c r="N14409" t="s">
        <v>64</v>
      </c>
      <c r="O14409" t="s">
        <v>78</v>
      </c>
      <c r="P14409" t="s">
        <v>2315</v>
      </c>
      <c r="Q14409">
        <v>6</v>
      </c>
      <c r="R14409" s="27">
        <v>0.01</v>
      </c>
      <c r="S14409" s="24">
        <v>-13626</v>
      </c>
      <c r="T14409" s="26">
        <v>21393</v>
      </c>
      <c r="U14409" t="s">
        <v>44</v>
      </c>
    </row>
    <row r="14410" spans="1:21" x14ac:dyDescent="0.3">
      <c r="A14410" t="s">
        <v>17683</v>
      </c>
      <c r="B14410" t="s">
        <v>760</v>
      </c>
      <c r="C14410" t="s">
        <v>529</v>
      </c>
      <c r="D14410" t="s">
        <v>49</v>
      </c>
      <c r="E14410" t="s">
        <v>157</v>
      </c>
      <c r="F14410" s="20">
        <v>41136</v>
      </c>
      <c r="G14410">
        <v>8</v>
      </c>
      <c r="H14410">
        <v>2012</v>
      </c>
      <c r="I14410" s="20">
        <v>41139</v>
      </c>
      <c r="J14410">
        <v>4</v>
      </c>
      <c r="K14410" t="s">
        <v>220</v>
      </c>
      <c r="L14410" t="s">
        <v>20</v>
      </c>
      <c r="M14410" t="s">
        <v>8734</v>
      </c>
      <c r="N14410" t="s">
        <v>55</v>
      </c>
      <c r="O14410" t="s">
        <v>85</v>
      </c>
      <c r="P14410" t="s">
        <v>2344</v>
      </c>
      <c r="Q14410">
        <v>3</v>
      </c>
      <c r="R14410" s="27">
        <v>0.01</v>
      </c>
      <c r="S14410" s="24">
        <v>43245</v>
      </c>
      <c r="T14410" s="26">
        <v>14379</v>
      </c>
      <c r="U14410" t="s">
        <v>28</v>
      </c>
    </row>
    <row r="14411" spans="1:21" x14ac:dyDescent="0.3">
      <c r="A14411" t="s">
        <v>18747</v>
      </c>
      <c r="B14411" t="s">
        <v>2142</v>
      </c>
      <c r="C14411" t="s">
        <v>343</v>
      </c>
      <c r="D14411" t="s">
        <v>49</v>
      </c>
      <c r="E14411" t="s">
        <v>112</v>
      </c>
      <c r="F14411" s="20">
        <v>41136</v>
      </c>
      <c r="G14411">
        <v>8</v>
      </c>
      <c r="H14411">
        <v>2012</v>
      </c>
      <c r="I14411" s="20">
        <v>41139</v>
      </c>
      <c r="J14411">
        <v>4</v>
      </c>
      <c r="K14411" t="s">
        <v>220</v>
      </c>
      <c r="L14411" t="s">
        <v>46</v>
      </c>
      <c r="M14411" t="s">
        <v>12640</v>
      </c>
      <c r="N14411" t="s">
        <v>64</v>
      </c>
      <c r="O14411" t="s">
        <v>78</v>
      </c>
      <c r="P14411" t="s">
        <v>2960</v>
      </c>
      <c r="Q14411">
        <v>2</v>
      </c>
      <c r="R14411" s="27">
        <v>0.05</v>
      </c>
      <c r="S14411" s="24">
        <v>-2562</v>
      </c>
      <c r="T14411" s="26">
        <v>8768</v>
      </c>
      <c r="U14411" t="s">
        <v>28</v>
      </c>
    </row>
    <row r="14412" spans="1:21" x14ac:dyDescent="0.3">
      <c r="A14412" t="s">
        <v>18748</v>
      </c>
      <c r="B14412" t="s">
        <v>5750</v>
      </c>
      <c r="C14412" t="s">
        <v>453</v>
      </c>
      <c r="D14412" t="s">
        <v>23</v>
      </c>
      <c r="E14412" t="s">
        <v>23</v>
      </c>
      <c r="F14412" s="20">
        <v>41136</v>
      </c>
      <c r="G14412">
        <v>8</v>
      </c>
      <c r="H14412">
        <v>2012</v>
      </c>
      <c r="I14412" s="20">
        <v>41142</v>
      </c>
      <c r="J14412">
        <v>1</v>
      </c>
      <c r="K14412" t="s">
        <v>19</v>
      </c>
      <c r="L14412" t="s">
        <v>20</v>
      </c>
      <c r="M14412" t="s">
        <v>6668</v>
      </c>
      <c r="N14412" t="s">
        <v>25</v>
      </c>
      <c r="O14412" t="s">
        <v>71</v>
      </c>
      <c r="P14412" t="s">
        <v>6669</v>
      </c>
      <c r="Q14412">
        <v>1</v>
      </c>
      <c r="R14412" s="27"/>
      <c r="S14412" s="24">
        <v>9885</v>
      </c>
      <c r="T14412" s="26">
        <v>3392</v>
      </c>
      <c r="U14412" t="s">
        <v>80</v>
      </c>
    </row>
    <row r="14413" spans="1:21" x14ac:dyDescent="0.3">
      <c r="A14413" t="s">
        <v>18749</v>
      </c>
      <c r="B14413" t="s">
        <v>290</v>
      </c>
      <c r="C14413" t="s">
        <v>173</v>
      </c>
      <c r="D14413" t="s">
        <v>49</v>
      </c>
      <c r="E14413" t="s">
        <v>112</v>
      </c>
      <c r="F14413" s="20">
        <v>41136</v>
      </c>
      <c r="G14413">
        <v>8</v>
      </c>
      <c r="H14413">
        <v>2012</v>
      </c>
      <c r="I14413" s="20">
        <v>41143</v>
      </c>
      <c r="J14413">
        <v>1</v>
      </c>
      <c r="K14413" t="s">
        <v>19</v>
      </c>
      <c r="L14413" t="s">
        <v>20</v>
      </c>
      <c r="M14413" t="s">
        <v>14274</v>
      </c>
      <c r="N14413" t="s">
        <v>25</v>
      </c>
      <c r="O14413" t="s">
        <v>35</v>
      </c>
      <c r="P14413" t="s">
        <v>6726</v>
      </c>
      <c r="Q14413">
        <v>7</v>
      </c>
      <c r="R14413" s="27"/>
      <c r="S14413" s="24">
        <v>8694</v>
      </c>
      <c r="T14413" s="26">
        <v>312</v>
      </c>
      <c r="U14413" t="s">
        <v>80</v>
      </c>
    </row>
    <row r="14414" spans="1:21" x14ac:dyDescent="0.3">
      <c r="A14414" t="s">
        <v>18750</v>
      </c>
      <c r="B14414" t="s">
        <v>2451</v>
      </c>
      <c r="C14414" t="s">
        <v>1988</v>
      </c>
      <c r="D14414" t="s">
        <v>41</v>
      </c>
      <c r="E14414" t="s">
        <v>41</v>
      </c>
      <c r="F14414" s="20">
        <v>41136</v>
      </c>
      <c r="G14414">
        <v>8</v>
      </c>
      <c r="H14414">
        <v>2012</v>
      </c>
      <c r="I14414" s="20">
        <v>41136</v>
      </c>
      <c r="J14414">
        <v>3</v>
      </c>
      <c r="K14414" t="s">
        <v>68</v>
      </c>
      <c r="L14414" t="s">
        <v>69</v>
      </c>
      <c r="M14414" t="s">
        <v>3358</v>
      </c>
      <c r="N14414" t="s">
        <v>25</v>
      </c>
      <c r="O14414" t="s">
        <v>52</v>
      </c>
      <c r="P14414" t="s">
        <v>3359</v>
      </c>
      <c r="Q14414">
        <v>4</v>
      </c>
      <c r="R14414" s="27"/>
      <c r="S14414" s="24">
        <v>1392</v>
      </c>
      <c r="T14414" s="26">
        <v>2518</v>
      </c>
      <c r="U14414" t="s">
        <v>28</v>
      </c>
    </row>
    <row r="14415" spans="1:21" x14ac:dyDescent="0.3">
      <c r="A14415" t="s">
        <v>18751</v>
      </c>
      <c r="B14415" t="s">
        <v>309</v>
      </c>
      <c r="C14415" t="s">
        <v>195</v>
      </c>
      <c r="D14415" t="s">
        <v>196</v>
      </c>
      <c r="E14415" t="s">
        <v>310</v>
      </c>
      <c r="F14415" s="20">
        <v>41136</v>
      </c>
      <c r="G14415">
        <v>8</v>
      </c>
      <c r="H14415">
        <v>2012</v>
      </c>
      <c r="I14415" s="20">
        <v>41140</v>
      </c>
      <c r="J14415">
        <v>1</v>
      </c>
      <c r="K14415" t="s">
        <v>19</v>
      </c>
      <c r="L14415" t="s">
        <v>69</v>
      </c>
      <c r="M14415" t="s">
        <v>10382</v>
      </c>
      <c r="N14415" t="s">
        <v>25</v>
      </c>
      <c r="O14415" t="s">
        <v>26</v>
      </c>
      <c r="P14415" t="s">
        <v>10383</v>
      </c>
      <c r="Q14415">
        <v>2</v>
      </c>
      <c r="R14415" s="27"/>
      <c r="S14415" s="24">
        <v>61389</v>
      </c>
      <c r="T14415" s="26">
        <v>1813</v>
      </c>
      <c r="U14415" t="s">
        <v>28</v>
      </c>
    </row>
    <row r="14416" spans="1:21" x14ac:dyDescent="0.3">
      <c r="A14416" t="s">
        <v>18747</v>
      </c>
      <c r="B14416" t="s">
        <v>2142</v>
      </c>
      <c r="C14416" t="s">
        <v>343</v>
      </c>
      <c r="D14416" t="s">
        <v>49</v>
      </c>
      <c r="E14416" t="s">
        <v>112</v>
      </c>
      <c r="F14416" s="20">
        <v>41136</v>
      </c>
      <c r="G14416">
        <v>8</v>
      </c>
      <c r="H14416">
        <v>2012</v>
      </c>
      <c r="I14416" s="20">
        <v>41139</v>
      </c>
      <c r="J14416">
        <v>4</v>
      </c>
      <c r="K14416" t="s">
        <v>220</v>
      </c>
      <c r="L14416" t="s">
        <v>46</v>
      </c>
      <c r="M14416" t="s">
        <v>4211</v>
      </c>
      <c r="N14416" t="s">
        <v>55</v>
      </c>
      <c r="O14416" t="s">
        <v>56</v>
      </c>
      <c r="P14416" t="s">
        <v>4212</v>
      </c>
      <c r="Q14416">
        <v>6</v>
      </c>
      <c r="R14416" s="27">
        <v>0.02</v>
      </c>
      <c r="S14416" s="24">
        <v>26352</v>
      </c>
      <c r="T14416" s="26">
        <v>1627</v>
      </c>
      <c r="U14416" t="s">
        <v>28</v>
      </c>
    </row>
    <row r="14417" spans="1:21" x14ac:dyDescent="0.3">
      <c r="A14417" t="s">
        <v>18747</v>
      </c>
      <c r="B14417" t="s">
        <v>2142</v>
      </c>
      <c r="C14417" t="s">
        <v>343</v>
      </c>
      <c r="D14417" t="s">
        <v>49</v>
      </c>
      <c r="E14417" t="s">
        <v>112</v>
      </c>
      <c r="F14417" s="20">
        <v>41136</v>
      </c>
      <c r="G14417">
        <v>8</v>
      </c>
      <c r="H14417">
        <v>2012</v>
      </c>
      <c r="I14417" s="20">
        <v>41139</v>
      </c>
      <c r="J14417">
        <v>4</v>
      </c>
      <c r="K14417" t="s">
        <v>220</v>
      </c>
      <c r="L14417" t="s">
        <v>46</v>
      </c>
      <c r="M14417" t="s">
        <v>13250</v>
      </c>
      <c r="N14417" t="s">
        <v>64</v>
      </c>
      <c r="O14417" t="s">
        <v>78</v>
      </c>
      <c r="P14417" t="s">
        <v>13054</v>
      </c>
      <c r="Q14417">
        <v>2</v>
      </c>
      <c r="R14417" s="27">
        <v>0.05</v>
      </c>
      <c r="S14417" s="24">
        <v>-2874</v>
      </c>
      <c r="T14417" s="26">
        <v>1497</v>
      </c>
      <c r="U14417" t="s">
        <v>28</v>
      </c>
    </row>
    <row r="14418" spans="1:21" x14ac:dyDescent="0.3">
      <c r="A14418" t="s">
        <v>17683</v>
      </c>
      <c r="B14418" t="s">
        <v>760</v>
      </c>
      <c r="C14418" t="s">
        <v>529</v>
      </c>
      <c r="D14418" t="s">
        <v>49</v>
      </c>
      <c r="E14418" t="s">
        <v>157</v>
      </c>
      <c r="F14418" s="20">
        <v>41136</v>
      </c>
      <c r="G14418">
        <v>8</v>
      </c>
      <c r="H14418">
        <v>2012</v>
      </c>
      <c r="I14418" s="20">
        <v>41139</v>
      </c>
      <c r="J14418">
        <v>4</v>
      </c>
      <c r="K14418" t="s">
        <v>220</v>
      </c>
      <c r="L14418" t="s">
        <v>20</v>
      </c>
      <c r="M14418" t="s">
        <v>3582</v>
      </c>
      <c r="N14418" t="s">
        <v>25</v>
      </c>
      <c r="O14418" t="s">
        <v>213</v>
      </c>
      <c r="P14418" t="s">
        <v>3583</v>
      </c>
      <c r="Q14418">
        <v>3</v>
      </c>
      <c r="R14418" s="27"/>
      <c r="S14418" s="24">
        <v>4176</v>
      </c>
      <c r="T14418" s="26">
        <v>1454</v>
      </c>
      <c r="U14418" t="s">
        <v>28</v>
      </c>
    </row>
    <row r="14419" spans="1:21" x14ac:dyDescent="0.3">
      <c r="A14419" t="s">
        <v>18752</v>
      </c>
      <c r="B14419" t="s">
        <v>1931</v>
      </c>
      <c r="C14419" t="s">
        <v>201</v>
      </c>
      <c r="D14419" t="s">
        <v>32</v>
      </c>
      <c r="E14419" t="s">
        <v>202</v>
      </c>
      <c r="F14419" s="20">
        <v>41136</v>
      </c>
      <c r="G14419">
        <v>8</v>
      </c>
      <c r="H14419">
        <v>2012</v>
      </c>
      <c r="I14419" s="20">
        <v>41142</v>
      </c>
      <c r="J14419">
        <v>1</v>
      </c>
      <c r="K14419" t="s">
        <v>19</v>
      </c>
      <c r="L14419" t="s">
        <v>20</v>
      </c>
      <c r="M14419" t="s">
        <v>7224</v>
      </c>
      <c r="N14419" t="s">
        <v>64</v>
      </c>
      <c r="O14419" t="s">
        <v>114</v>
      </c>
      <c r="P14419" t="s">
        <v>2599</v>
      </c>
      <c r="Q14419">
        <v>2</v>
      </c>
      <c r="R14419" s="27"/>
      <c r="S14419" s="24">
        <v>7338</v>
      </c>
      <c r="T14419" s="26">
        <v>1394</v>
      </c>
      <c r="U14419" t="s">
        <v>28</v>
      </c>
    </row>
    <row r="14420" spans="1:21" x14ac:dyDescent="0.3">
      <c r="A14420" t="s">
        <v>18753</v>
      </c>
      <c r="B14420" t="s">
        <v>3150</v>
      </c>
      <c r="C14420" t="s">
        <v>31</v>
      </c>
      <c r="D14420" t="s">
        <v>32</v>
      </c>
      <c r="E14420" t="s">
        <v>33</v>
      </c>
      <c r="F14420" s="20">
        <v>41136</v>
      </c>
      <c r="G14420">
        <v>8</v>
      </c>
      <c r="H14420">
        <v>2012</v>
      </c>
      <c r="I14420" s="20">
        <v>41139</v>
      </c>
      <c r="J14420">
        <v>4</v>
      </c>
      <c r="K14420" t="s">
        <v>220</v>
      </c>
      <c r="L14420" t="s">
        <v>69</v>
      </c>
      <c r="M14420" t="s">
        <v>18754</v>
      </c>
      <c r="N14420" t="s">
        <v>55</v>
      </c>
      <c r="O14420" t="s">
        <v>100</v>
      </c>
      <c r="P14420" t="s">
        <v>3245</v>
      </c>
      <c r="Q14420">
        <v>1</v>
      </c>
      <c r="R14420" s="27">
        <v>0.04</v>
      </c>
      <c r="S14420" s="24">
        <v>-58782</v>
      </c>
      <c r="T14420" s="26">
        <v>1363</v>
      </c>
      <c r="U14420" t="s">
        <v>28</v>
      </c>
    </row>
    <row r="14421" spans="1:21" x14ac:dyDescent="0.3">
      <c r="A14421" t="s">
        <v>17683</v>
      </c>
      <c r="B14421" t="s">
        <v>760</v>
      </c>
      <c r="C14421" t="s">
        <v>529</v>
      </c>
      <c r="D14421" t="s">
        <v>49</v>
      </c>
      <c r="E14421" t="s">
        <v>157</v>
      </c>
      <c r="F14421" s="20">
        <v>41136</v>
      </c>
      <c r="G14421">
        <v>8</v>
      </c>
      <c r="H14421">
        <v>2012</v>
      </c>
      <c r="I14421" s="20">
        <v>41139</v>
      </c>
      <c r="J14421">
        <v>4</v>
      </c>
      <c r="K14421" t="s">
        <v>220</v>
      </c>
      <c r="L14421" t="s">
        <v>20</v>
      </c>
      <c r="M14421" t="s">
        <v>373</v>
      </c>
      <c r="N14421" t="s">
        <v>25</v>
      </c>
      <c r="O14421" t="s">
        <v>213</v>
      </c>
      <c r="P14421" t="s">
        <v>1119</v>
      </c>
      <c r="Q14421">
        <v>6</v>
      </c>
      <c r="R14421" s="27"/>
      <c r="S14421" s="24">
        <v>3006</v>
      </c>
      <c r="T14421" s="26">
        <v>1334</v>
      </c>
      <c r="U14421" t="s">
        <v>28</v>
      </c>
    </row>
    <row r="14422" spans="1:21" x14ac:dyDescent="0.3">
      <c r="A14422" t="s">
        <v>18755</v>
      </c>
      <c r="B14422" t="s">
        <v>18756</v>
      </c>
      <c r="C14422" t="s">
        <v>2495</v>
      </c>
      <c r="D14422" t="s">
        <v>23</v>
      </c>
      <c r="E14422" t="s">
        <v>23</v>
      </c>
      <c r="F14422" s="20">
        <v>41136</v>
      </c>
      <c r="G14422">
        <v>8</v>
      </c>
      <c r="H14422">
        <v>2012</v>
      </c>
      <c r="I14422" s="20">
        <v>41142</v>
      </c>
      <c r="J14422">
        <v>1</v>
      </c>
      <c r="K14422" t="s">
        <v>19</v>
      </c>
      <c r="L14422" t="s">
        <v>69</v>
      </c>
      <c r="M14422" t="s">
        <v>12191</v>
      </c>
      <c r="N14422" t="s">
        <v>64</v>
      </c>
      <c r="O14422" t="s">
        <v>78</v>
      </c>
      <c r="P14422" t="s">
        <v>6653</v>
      </c>
      <c r="Q14422">
        <v>2</v>
      </c>
      <c r="R14422" s="27"/>
      <c r="S14422" s="24">
        <v>6366</v>
      </c>
      <c r="T14422" s="26">
        <v>812</v>
      </c>
      <c r="U14422" t="s">
        <v>28</v>
      </c>
    </row>
    <row r="14423" spans="1:21" x14ac:dyDescent="0.3">
      <c r="A14423" t="s">
        <v>18757</v>
      </c>
      <c r="B14423" t="s">
        <v>2430</v>
      </c>
      <c r="C14423" t="s">
        <v>503</v>
      </c>
      <c r="D14423" t="s">
        <v>41</v>
      </c>
      <c r="E14423" t="s">
        <v>41</v>
      </c>
      <c r="F14423" s="20">
        <v>41136</v>
      </c>
      <c r="G14423">
        <v>8</v>
      </c>
      <c r="H14423">
        <v>2012</v>
      </c>
      <c r="I14423" s="20">
        <v>41138</v>
      </c>
      <c r="J14423">
        <v>2</v>
      </c>
      <c r="K14423" t="s">
        <v>38</v>
      </c>
      <c r="L14423" t="s">
        <v>46</v>
      </c>
      <c r="M14423" t="s">
        <v>11356</v>
      </c>
      <c r="N14423" t="s">
        <v>55</v>
      </c>
      <c r="O14423" t="s">
        <v>100</v>
      </c>
      <c r="P14423" t="s">
        <v>6552</v>
      </c>
      <c r="Q14423">
        <v>2</v>
      </c>
      <c r="R14423" s="27">
        <v>0.06</v>
      </c>
      <c r="S14423" s="24">
        <v>-96768</v>
      </c>
      <c r="T14423" s="26">
        <v>703</v>
      </c>
      <c r="U14423" t="s">
        <v>28</v>
      </c>
    </row>
    <row r="14424" spans="1:21" x14ac:dyDescent="0.3">
      <c r="A14424" t="s">
        <v>18758</v>
      </c>
      <c r="B14424" t="s">
        <v>433</v>
      </c>
      <c r="C14424" t="s">
        <v>162</v>
      </c>
      <c r="D14424" t="s">
        <v>111</v>
      </c>
      <c r="E14424" t="s">
        <v>50</v>
      </c>
      <c r="F14424" s="20">
        <v>41136</v>
      </c>
      <c r="G14424">
        <v>8</v>
      </c>
      <c r="H14424">
        <v>2012</v>
      </c>
      <c r="I14424" s="20">
        <v>41141</v>
      </c>
      <c r="J14424">
        <v>1</v>
      </c>
      <c r="K14424" t="s">
        <v>19</v>
      </c>
      <c r="L14424" t="s">
        <v>69</v>
      </c>
      <c r="M14424" t="s">
        <v>18759</v>
      </c>
      <c r="N14424" t="s">
        <v>25</v>
      </c>
      <c r="O14424" t="s">
        <v>52</v>
      </c>
      <c r="P14424" t="s">
        <v>9979</v>
      </c>
      <c r="Q14424">
        <v>5</v>
      </c>
      <c r="R14424" s="27"/>
      <c r="S14424" s="24">
        <v>46</v>
      </c>
      <c r="T14424" s="26">
        <v>669</v>
      </c>
      <c r="U14424" t="s">
        <v>28</v>
      </c>
    </row>
    <row r="14425" spans="1:21" x14ac:dyDescent="0.3">
      <c r="A14425" t="s">
        <v>18746</v>
      </c>
      <c r="B14425" t="s">
        <v>1259</v>
      </c>
      <c r="C14425" t="s">
        <v>31</v>
      </c>
      <c r="D14425" t="s">
        <v>32</v>
      </c>
      <c r="E14425" t="s">
        <v>33</v>
      </c>
      <c r="F14425" s="20">
        <v>41136</v>
      </c>
      <c r="G14425">
        <v>8</v>
      </c>
      <c r="H14425">
        <v>2012</v>
      </c>
      <c r="I14425" s="20">
        <v>41140</v>
      </c>
      <c r="J14425">
        <v>1</v>
      </c>
      <c r="K14425" t="s">
        <v>19</v>
      </c>
      <c r="L14425" t="s">
        <v>69</v>
      </c>
      <c r="M14425" t="s">
        <v>18760</v>
      </c>
      <c r="N14425" t="s">
        <v>25</v>
      </c>
      <c r="O14425" t="s">
        <v>150</v>
      </c>
      <c r="P14425" t="s">
        <v>3930</v>
      </c>
      <c r="Q14425">
        <v>4</v>
      </c>
      <c r="R14425" s="27">
        <v>0.01</v>
      </c>
      <c r="S14425" s="24">
        <v>3852</v>
      </c>
      <c r="T14425" s="26">
        <v>575</v>
      </c>
      <c r="U14425" t="s">
        <v>44</v>
      </c>
    </row>
    <row r="14426" spans="1:21" x14ac:dyDescent="0.3">
      <c r="A14426" t="s">
        <v>18761</v>
      </c>
      <c r="B14426" t="s">
        <v>309</v>
      </c>
      <c r="C14426" t="s">
        <v>195</v>
      </c>
      <c r="D14426" t="s">
        <v>196</v>
      </c>
      <c r="E14426" t="s">
        <v>310</v>
      </c>
      <c r="F14426" s="20">
        <v>41136</v>
      </c>
      <c r="G14426">
        <v>8</v>
      </c>
      <c r="H14426">
        <v>2012</v>
      </c>
      <c r="I14426" s="20">
        <v>41140</v>
      </c>
      <c r="J14426">
        <v>1</v>
      </c>
      <c r="K14426" t="s">
        <v>19</v>
      </c>
      <c r="L14426" t="s">
        <v>20</v>
      </c>
      <c r="M14426" t="s">
        <v>7662</v>
      </c>
      <c r="N14426" t="s">
        <v>55</v>
      </c>
      <c r="O14426" t="s">
        <v>56</v>
      </c>
      <c r="P14426" t="s">
        <v>7663</v>
      </c>
      <c r="Q14426">
        <v>7</v>
      </c>
      <c r="R14426" s="27"/>
      <c r="S14426" s="24">
        <v>281421</v>
      </c>
      <c r="T14426" s="26">
        <v>573</v>
      </c>
      <c r="U14426" t="s">
        <v>28</v>
      </c>
    </row>
    <row r="14427" spans="1:21" x14ac:dyDescent="0.3">
      <c r="A14427" t="s">
        <v>18761</v>
      </c>
      <c r="B14427" t="s">
        <v>309</v>
      </c>
      <c r="C14427" t="s">
        <v>195</v>
      </c>
      <c r="D14427" t="s">
        <v>196</v>
      </c>
      <c r="E14427" t="s">
        <v>310</v>
      </c>
      <c r="F14427" s="20">
        <v>41136</v>
      </c>
      <c r="G14427">
        <v>8</v>
      </c>
      <c r="H14427">
        <v>2012</v>
      </c>
      <c r="I14427" s="20">
        <v>41140</v>
      </c>
      <c r="J14427">
        <v>1</v>
      </c>
      <c r="K14427" t="s">
        <v>19</v>
      </c>
      <c r="L14427" t="s">
        <v>20</v>
      </c>
      <c r="M14427" t="s">
        <v>18762</v>
      </c>
      <c r="N14427" t="s">
        <v>25</v>
      </c>
      <c r="O14427" t="s">
        <v>26</v>
      </c>
      <c r="P14427" t="s">
        <v>18763</v>
      </c>
      <c r="Q14427">
        <v>3</v>
      </c>
      <c r="R14427" s="27"/>
      <c r="S14427" s="24">
        <v>189702</v>
      </c>
      <c r="T14427" s="26">
        <v>563</v>
      </c>
      <c r="U14427" t="s">
        <v>28</v>
      </c>
    </row>
    <row r="14428" spans="1:21" x14ac:dyDescent="0.3">
      <c r="A14428" t="s">
        <v>18764</v>
      </c>
      <c r="B14428" t="s">
        <v>3260</v>
      </c>
      <c r="C14428" t="s">
        <v>2355</v>
      </c>
      <c r="D14428" t="s">
        <v>111</v>
      </c>
      <c r="E14428" t="s">
        <v>112</v>
      </c>
      <c r="F14428" s="20">
        <v>41136</v>
      </c>
      <c r="G14428">
        <v>8</v>
      </c>
      <c r="H14428">
        <v>2012</v>
      </c>
      <c r="I14428" s="20">
        <v>41138</v>
      </c>
      <c r="J14428">
        <v>2</v>
      </c>
      <c r="K14428" t="s">
        <v>38</v>
      </c>
      <c r="L14428" t="s">
        <v>20</v>
      </c>
      <c r="M14428" t="s">
        <v>13804</v>
      </c>
      <c r="N14428" t="s">
        <v>25</v>
      </c>
      <c r="O14428" t="s">
        <v>132</v>
      </c>
      <c r="P14428" t="s">
        <v>1138</v>
      </c>
      <c r="Q14428">
        <v>5</v>
      </c>
      <c r="R14428" s="27">
        <v>0.04</v>
      </c>
      <c r="S14428" s="24">
        <v>-224</v>
      </c>
      <c r="T14428" s="26">
        <v>529</v>
      </c>
      <c r="U14428" t="s">
        <v>73</v>
      </c>
    </row>
    <row r="14429" spans="1:21" x14ac:dyDescent="0.3">
      <c r="A14429" t="s">
        <v>18750</v>
      </c>
      <c r="B14429" t="s">
        <v>2451</v>
      </c>
      <c r="C14429" t="s">
        <v>1988</v>
      </c>
      <c r="D14429" t="s">
        <v>41</v>
      </c>
      <c r="E14429" t="s">
        <v>41</v>
      </c>
      <c r="F14429" s="20">
        <v>41136</v>
      </c>
      <c r="G14429">
        <v>8</v>
      </c>
      <c r="H14429">
        <v>2012</v>
      </c>
      <c r="I14429" s="20">
        <v>41136</v>
      </c>
      <c r="J14429">
        <v>3</v>
      </c>
      <c r="K14429" t="s">
        <v>68</v>
      </c>
      <c r="L14429" t="s">
        <v>69</v>
      </c>
      <c r="M14429" t="s">
        <v>7962</v>
      </c>
      <c r="N14429" t="s">
        <v>25</v>
      </c>
      <c r="O14429" t="s">
        <v>213</v>
      </c>
      <c r="P14429" t="s">
        <v>7732</v>
      </c>
      <c r="Q14429">
        <v>4</v>
      </c>
      <c r="R14429" s="27"/>
      <c r="S14429" s="24">
        <v>3072</v>
      </c>
      <c r="T14429" s="26">
        <v>499</v>
      </c>
      <c r="U14429" t="s">
        <v>28</v>
      </c>
    </row>
    <row r="14430" spans="1:21" x14ac:dyDescent="0.3">
      <c r="A14430" t="s">
        <v>17683</v>
      </c>
      <c r="B14430" t="s">
        <v>760</v>
      </c>
      <c r="C14430" t="s">
        <v>529</v>
      </c>
      <c r="D14430" t="s">
        <v>49</v>
      </c>
      <c r="E14430" t="s">
        <v>157</v>
      </c>
      <c r="F14430" s="20">
        <v>41136</v>
      </c>
      <c r="G14430">
        <v>8</v>
      </c>
      <c r="H14430">
        <v>2012</v>
      </c>
      <c r="I14430" s="20">
        <v>41139</v>
      </c>
      <c r="J14430">
        <v>4</v>
      </c>
      <c r="K14430" t="s">
        <v>220</v>
      </c>
      <c r="L14430" t="s">
        <v>20</v>
      </c>
      <c r="M14430" t="s">
        <v>6345</v>
      </c>
      <c r="N14430" t="s">
        <v>25</v>
      </c>
      <c r="O14430" t="s">
        <v>213</v>
      </c>
      <c r="P14430" t="s">
        <v>6010</v>
      </c>
      <c r="Q14430">
        <v>2</v>
      </c>
      <c r="R14430" s="27"/>
      <c r="S14430" s="24">
        <v>2592</v>
      </c>
      <c r="T14430" s="26">
        <v>446</v>
      </c>
      <c r="U14430" t="s">
        <v>28</v>
      </c>
    </row>
    <row r="14431" spans="1:21" x14ac:dyDescent="0.3">
      <c r="A14431" t="s">
        <v>18765</v>
      </c>
      <c r="B14431" t="s">
        <v>7152</v>
      </c>
      <c r="C14431" t="s">
        <v>920</v>
      </c>
      <c r="D14431" t="s">
        <v>23</v>
      </c>
      <c r="E14431" t="s">
        <v>23</v>
      </c>
      <c r="F14431" s="20">
        <v>41136</v>
      </c>
      <c r="G14431">
        <v>8</v>
      </c>
      <c r="H14431">
        <v>2012</v>
      </c>
      <c r="I14431" s="20">
        <v>41140</v>
      </c>
      <c r="J14431">
        <v>1</v>
      </c>
      <c r="K14431" t="s">
        <v>19</v>
      </c>
      <c r="L14431" t="s">
        <v>46</v>
      </c>
      <c r="M14431" t="s">
        <v>13174</v>
      </c>
      <c r="N14431" t="s">
        <v>25</v>
      </c>
      <c r="O14431" t="s">
        <v>52</v>
      </c>
      <c r="P14431" t="s">
        <v>8140</v>
      </c>
      <c r="Q14431">
        <v>1</v>
      </c>
      <c r="R14431" s="27"/>
      <c r="S14431" s="24">
        <v>285</v>
      </c>
      <c r="T14431" s="26">
        <v>281</v>
      </c>
      <c r="U14431" t="s">
        <v>44</v>
      </c>
    </row>
    <row r="14432" spans="1:21" x14ac:dyDescent="0.3">
      <c r="A14432" t="s">
        <v>18766</v>
      </c>
      <c r="B14432" t="s">
        <v>97</v>
      </c>
      <c r="C14432" t="s">
        <v>98</v>
      </c>
      <c r="D14432" t="s">
        <v>49</v>
      </c>
      <c r="E14432" t="s">
        <v>50</v>
      </c>
      <c r="F14432" s="20">
        <v>41136</v>
      </c>
      <c r="G14432">
        <v>8</v>
      </c>
      <c r="H14432">
        <v>2012</v>
      </c>
      <c r="I14432" s="20">
        <v>41140</v>
      </c>
      <c r="J14432">
        <v>2</v>
      </c>
      <c r="K14432" t="s">
        <v>38</v>
      </c>
      <c r="L14432" t="s">
        <v>20</v>
      </c>
      <c r="M14432" t="s">
        <v>10788</v>
      </c>
      <c r="N14432" t="s">
        <v>25</v>
      </c>
      <c r="O14432" t="s">
        <v>26</v>
      </c>
      <c r="P14432" t="s">
        <v>3017</v>
      </c>
      <c r="Q14432">
        <v>3</v>
      </c>
      <c r="R14432" s="27">
        <v>0.01</v>
      </c>
      <c r="S14432" s="24">
        <v>33732</v>
      </c>
      <c r="T14432" s="26">
        <v>238</v>
      </c>
      <c r="U14432" t="s">
        <v>28</v>
      </c>
    </row>
    <row r="14433" spans="1:21" x14ac:dyDescent="0.3">
      <c r="A14433" t="s">
        <v>18755</v>
      </c>
      <c r="B14433" t="s">
        <v>18756</v>
      </c>
      <c r="C14433" t="s">
        <v>2495</v>
      </c>
      <c r="D14433" t="s">
        <v>23</v>
      </c>
      <c r="E14433" t="s">
        <v>23</v>
      </c>
      <c r="F14433" s="20">
        <v>41136</v>
      </c>
      <c r="G14433">
        <v>8</v>
      </c>
      <c r="H14433">
        <v>2012</v>
      </c>
      <c r="I14433" s="20">
        <v>41142</v>
      </c>
      <c r="J14433">
        <v>1</v>
      </c>
      <c r="K14433" t="s">
        <v>19</v>
      </c>
      <c r="L14433" t="s">
        <v>69</v>
      </c>
      <c r="M14433" t="s">
        <v>10145</v>
      </c>
      <c r="N14433" t="s">
        <v>25</v>
      </c>
      <c r="O14433" t="s">
        <v>132</v>
      </c>
      <c r="P14433" t="s">
        <v>8807</v>
      </c>
      <c r="Q14433">
        <v>4</v>
      </c>
      <c r="R14433" s="27"/>
      <c r="S14433" s="24">
        <v>444</v>
      </c>
      <c r="T14433" s="26">
        <v>206</v>
      </c>
      <c r="U14433" t="s">
        <v>28</v>
      </c>
    </row>
    <row r="14434" spans="1:21" x14ac:dyDescent="0.3">
      <c r="A14434" t="s">
        <v>18767</v>
      </c>
      <c r="B14434" t="s">
        <v>4950</v>
      </c>
      <c r="C14434" t="s">
        <v>343</v>
      </c>
      <c r="D14434" t="s">
        <v>49</v>
      </c>
      <c r="E14434" t="s">
        <v>112</v>
      </c>
      <c r="F14434" s="20">
        <v>41136</v>
      </c>
      <c r="G14434">
        <v>8</v>
      </c>
      <c r="H14434">
        <v>2012</v>
      </c>
      <c r="I14434" s="20">
        <v>41140</v>
      </c>
      <c r="J14434">
        <v>1</v>
      </c>
      <c r="K14434" t="s">
        <v>19</v>
      </c>
      <c r="L14434" t="s">
        <v>46</v>
      </c>
      <c r="M14434" t="s">
        <v>2750</v>
      </c>
      <c r="N14434" t="s">
        <v>25</v>
      </c>
      <c r="O14434" t="s">
        <v>213</v>
      </c>
      <c r="P14434" t="s">
        <v>2751</v>
      </c>
      <c r="Q14434">
        <v>1</v>
      </c>
      <c r="R14434" s="27">
        <v>0.05</v>
      </c>
      <c r="S14434" s="24">
        <v>-54</v>
      </c>
      <c r="T14434" s="26">
        <v>54</v>
      </c>
      <c r="U14434" t="s">
        <v>28</v>
      </c>
    </row>
    <row r="14435" spans="1:21" x14ac:dyDescent="0.3">
      <c r="A14435" t="s">
        <v>18768</v>
      </c>
      <c r="B14435" t="s">
        <v>1320</v>
      </c>
      <c r="C14435" t="s">
        <v>1320</v>
      </c>
      <c r="D14435" t="s">
        <v>111</v>
      </c>
      <c r="E14435" t="s">
        <v>112</v>
      </c>
      <c r="F14435" s="20">
        <v>41136</v>
      </c>
      <c r="G14435">
        <v>8</v>
      </c>
      <c r="H14435">
        <v>2012</v>
      </c>
      <c r="I14435" s="20">
        <v>41141</v>
      </c>
      <c r="J14435">
        <v>1</v>
      </c>
      <c r="K14435" t="s">
        <v>19</v>
      </c>
      <c r="L14435" t="s">
        <v>69</v>
      </c>
      <c r="M14435" t="s">
        <v>3648</v>
      </c>
      <c r="N14435" t="s">
        <v>25</v>
      </c>
      <c r="O14435" t="s">
        <v>35</v>
      </c>
      <c r="P14435" t="s">
        <v>2938</v>
      </c>
      <c r="Q14435">
        <v>1</v>
      </c>
      <c r="R14435" s="27">
        <v>0.04</v>
      </c>
      <c r="S14435" s="24">
        <v>-5584</v>
      </c>
      <c r="T14435" s="26">
        <v>25</v>
      </c>
      <c r="U14435" t="s">
        <v>28</v>
      </c>
    </row>
    <row r="14436" spans="1:21" x14ac:dyDescent="0.3">
      <c r="A14436" t="s">
        <v>18769</v>
      </c>
      <c r="B14436" t="s">
        <v>460</v>
      </c>
      <c r="C14436" t="s">
        <v>128</v>
      </c>
      <c r="D14436" t="s">
        <v>32</v>
      </c>
      <c r="E14436" t="s">
        <v>90</v>
      </c>
      <c r="F14436" s="20">
        <v>41137</v>
      </c>
      <c r="G14436">
        <v>8</v>
      </c>
      <c r="H14436">
        <v>2012</v>
      </c>
      <c r="I14436" s="20">
        <v>41137</v>
      </c>
      <c r="J14436">
        <v>3</v>
      </c>
      <c r="K14436" t="s">
        <v>68</v>
      </c>
      <c r="L14436" t="s">
        <v>46</v>
      </c>
      <c r="M14436" t="s">
        <v>18770</v>
      </c>
      <c r="N14436" t="s">
        <v>64</v>
      </c>
      <c r="O14436" t="s">
        <v>114</v>
      </c>
      <c r="P14436" t="s">
        <v>2612</v>
      </c>
      <c r="Q14436">
        <v>7</v>
      </c>
      <c r="R14436" s="27">
        <v>0.17</v>
      </c>
      <c r="S14436" s="24">
        <v>9466338</v>
      </c>
      <c r="T14436" s="26">
        <v>49191</v>
      </c>
      <c r="U14436" t="s">
        <v>44</v>
      </c>
    </row>
    <row r="14437" spans="1:21" x14ac:dyDescent="0.3">
      <c r="A14437" t="s">
        <v>18771</v>
      </c>
      <c r="B14437" t="s">
        <v>30</v>
      </c>
      <c r="C14437" t="s">
        <v>31</v>
      </c>
      <c r="D14437" t="s">
        <v>32</v>
      </c>
      <c r="E14437" t="s">
        <v>33</v>
      </c>
      <c r="F14437" s="20">
        <v>41137</v>
      </c>
      <c r="G14437">
        <v>8</v>
      </c>
      <c r="H14437">
        <v>2012</v>
      </c>
      <c r="I14437" s="20">
        <v>41141</v>
      </c>
      <c r="J14437">
        <v>1</v>
      </c>
      <c r="K14437" t="s">
        <v>19</v>
      </c>
      <c r="L14437" t="s">
        <v>69</v>
      </c>
      <c r="M14437" t="s">
        <v>18770</v>
      </c>
      <c r="N14437" t="s">
        <v>64</v>
      </c>
      <c r="O14437" t="s">
        <v>114</v>
      </c>
      <c r="P14437" t="s">
        <v>2612</v>
      </c>
      <c r="Q14437">
        <v>5</v>
      </c>
      <c r="R14437" s="27">
        <v>0.01</v>
      </c>
      <c r="S14437" s="24">
        <v>90156</v>
      </c>
      <c r="T14437" s="26">
        <v>23116</v>
      </c>
      <c r="U14437" t="s">
        <v>28</v>
      </c>
    </row>
    <row r="14438" spans="1:21" x14ac:dyDescent="0.3">
      <c r="A14438" t="s">
        <v>18772</v>
      </c>
      <c r="B14438" t="s">
        <v>597</v>
      </c>
      <c r="C14438" t="s">
        <v>31</v>
      </c>
      <c r="D14438" t="s">
        <v>32</v>
      </c>
      <c r="E14438" t="s">
        <v>33</v>
      </c>
      <c r="F14438" s="20">
        <v>41137</v>
      </c>
      <c r="G14438">
        <v>8</v>
      </c>
      <c r="H14438">
        <v>2012</v>
      </c>
      <c r="I14438" s="20">
        <v>41137</v>
      </c>
      <c r="J14438">
        <v>3</v>
      </c>
      <c r="K14438" t="s">
        <v>68</v>
      </c>
      <c r="L14438" t="s">
        <v>69</v>
      </c>
      <c r="M14438" t="s">
        <v>15878</v>
      </c>
      <c r="N14438" t="s">
        <v>55</v>
      </c>
      <c r="O14438" t="s">
        <v>100</v>
      </c>
      <c r="P14438" t="s">
        <v>15879</v>
      </c>
      <c r="Q14438">
        <v>4</v>
      </c>
      <c r="R14438" s="27">
        <v>0.01</v>
      </c>
      <c r="S14438" s="24">
        <v>38784</v>
      </c>
      <c r="T14438" s="26">
        <v>13133</v>
      </c>
      <c r="U14438" t="s">
        <v>44</v>
      </c>
    </row>
    <row r="14439" spans="1:21" x14ac:dyDescent="0.3">
      <c r="A14439" t="s">
        <v>18773</v>
      </c>
      <c r="B14439" t="s">
        <v>797</v>
      </c>
      <c r="C14439" t="s">
        <v>195</v>
      </c>
      <c r="D14439" t="s">
        <v>196</v>
      </c>
      <c r="E14439" t="s">
        <v>310</v>
      </c>
      <c r="F14439" s="20">
        <v>41137</v>
      </c>
      <c r="G14439">
        <v>8</v>
      </c>
      <c r="H14439">
        <v>2012</v>
      </c>
      <c r="I14439" s="20">
        <v>41143</v>
      </c>
      <c r="J14439">
        <v>1</v>
      </c>
      <c r="K14439" t="s">
        <v>19</v>
      </c>
      <c r="L14439" t="s">
        <v>20</v>
      </c>
      <c r="M14439" t="s">
        <v>18774</v>
      </c>
      <c r="N14439" t="s">
        <v>64</v>
      </c>
      <c r="O14439" t="s">
        <v>114</v>
      </c>
      <c r="P14439" t="s">
        <v>18775</v>
      </c>
      <c r="Q14439">
        <v>5</v>
      </c>
      <c r="R14439" s="27">
        <v>0.02</v>
      </c>
      <c r="S14439" s="24">
        <v>2114955</v>
      </c>
      <c r="T14439" s="26">
        <v>13122</v>
      </c>
      <c r="U14439" t="s">
        <v>28</v>
      </c>
    </row>
    <row r="14440" spans="1:21" x14ac:dyDescent="0.3">
      <c r="A14440" t="s">
        <v>18776</v>
      </c>
      <c r="B14440" t="s">
        <v>2030</v>
      </c>
      <c r="C14440" t="s">
        <v>497</v>
      </c>
      <c r="D14440" t="s">
        <v>32</v>
      </c>
      <c r="E14440" t="s">
        <v>498</v>
      </c>
      <c r="F14440" s="20">
        <v>41137</v>
      </c>
      <c r="G14440">
        <v>8</v>
      </c>
      <c r="H14440">
        <v>2012</v>
      </c>
      <c r="I14440" s="20">
        <v>41139</v>
      </c>
      <c r="J14440">
        <v>2</v>
      </c>
      <c r="K14440" t="s">
        <v>38</v>
      </c>
      <c r="L14440" t="s">
        <v>20</v>
      </c>
      <c r="M14440" t="s">
        <v>14474</v>
      </c>
      <c r="N14440" t="s">
        <v>25</v>
      </c>
      <c r="O14440" t="s">
        <v>26</v>
      </c>
      <c r="P14440" t="s">
        <v>7722</v>
      </c>
      <c r="Q14440">
        <v>4</v>
      </c>
      <c r="R14440" s="27"/>
      <c r="S14440" s="24">
        <v>6468</v>
      </c>
      <c r="T14440" s="26">
        <v>6855</v>
      </c>
      <c r="U14440" t="s">
        <v>73</v>
      </c>
    </row>
    <row r="14441" spans="1:21" x14ac:dyDescent="0.3">
      <c r="A14441" t="s">
        <v>18777</v>
      </c>
      <c r="B14441" t="s">
        <v>267</v>
      </c>
      <c r="C14441" t="s">
        <v>195</v>
      </c>
      <c r="D14441" t="s">
        <v>196</v>
      </c>
      <c r="E14441" t="s">
        <v>268</v>
      </c>
      <c r="F14441" s="20">
        <v>41137</v>
      </c>
      <c r="G14441">
        <v>8</v>
      </c>
      <c r="H14441">
        <v>2012</v>
      </c>
      <c r="I14441" s="20">
        <v>41141</v>
      </c>
      <c r="J14441">
        <v>1</v>
      </c>
      <c r="K14441" t="s">
        <v>19</v>
      </c>
      <c r="L14441" t="s">
        <v>69</v>
      </c>
      <c r="M14441" t="s">
        <v>7993</v>
      </c>
      <c r="N14441" t="s">
        <v>64</v>
      </c>
      <c r="O14441" t="s">
        <v>114</v>
      </c>
      <c r="P14441" t="s">
        <v>18778</v>
      </c>
      <c r="Q14441">
        <v>4</v>
      </c>
      <c r="R14441" s="27">
        <v>0.04</v>
      </c>
      <c r="S14441" s="24">
        <v>-1126216</v>
      </c>
      <c r="T14441" s="26">
        <v>6059</v>
      </c>
      <c r="U14441" t="s">
        <v>44</v>
      </c>
    </row>
    <row r="14442" spans="1:21" x14ac:dyDescent="0.3">
      <c r="A14442" t="s">
        <v>18769</v>
      </c>
      <c r="B14442" t="s">
        <v>460</v>
      </c>
      <c r="C14442" t="s">
        <v>128</v>
      </c>
      <c r="D14442" t="s">
        <v>32</v>
      </c>
      <c r="E14442" t="s">
        <v>90</v>
      </c>
      <c r="F14442" s="20">
        <v>41137</v>
      </c>
      <c r="G14442">
        <v>8</v>
      </c>
      <c r="H14442">
        <v>2012</v>
      </c>
      <c r="I14442" s="20">
        <v>41137</v>
      </c>
      <c r="J14442">
        <v>3</v>
      </c>
      <c r="K14442" t="s">
        <v>68</v>
      </c>
      <c r="L14442" t="s">
        <v>46</v>
      </c>
      <c r="M14442" t="s">
        <v>12293</v>
      </c>
      <c r="N14442" t="s">
        <v>64</v>
      </c>
      <c r="O14442" t="s">
        <v>122</v>
      </c>
      <c r="P14442" t="s">
        <v>12294</v>
      </c>
      <c r="Q14442">
        <v>9</v>
      </c>
      <c r="R14442" s="27">
        <v>0.47</v>
      </c>
      <c r="S14442" s="24">
        <v>-572805</v>
      </c>
      <c r="T14442" s="26">
        <v>5297</v>
      </c>
      <c r="U14442" t="s">
        <v>44</v>
      </c>
    </row>
    <row r="14443" spans="1:21" x14ac:dyDescent="0.3">
      <c r="A14443" t="s">
        <v>18779</v>
      </c>
      <c r="B14443" t="s">
        <v>804</v>
      </c>
      <c r="C14443" t="s">
        <v>162</v>
      </c>
      <c r="D14443" t="s">
        <v>111</v>
      </c>
      <c r="E14443" t="s">
        <v>50</v>
      </c>
      <c r="F14443" s="20">
        <v>41137</v>
      </c>
      <c r="G14443">
        <v>8</v>
      </c>
      <c r="H14443">
        <v>2012</v>
      </c>
      <c r="I14443" s="20">
        <v>41142</v>
      </c>
      <c r="J14443">
        <v>1</v>
      </c>
      <c r="K14443" t="s">
        <v>19</v>
      </c>
      <c r="L14443" t="s">
        <v>20</v>
      </c>
      <c r="M14443" t="s">
        <v>12015</v>
      </c>
      <c r="N14443" t="s">
        <v>64</v>
      </c>
      <c r="O14443" t="s">
        <v>122</v>
      </c>
      <c r="P14443" t="s">
        <v>5333</v>
      </c>
      <c r="Q14443">
        <v>8</v>
      </c>
      <c r="R14443" s="27"/>
      <c r="S14443" s="24">
        <v>28528</v>
      </c>
      <c r="T14443" s="26">
        <v>4946</v>
      </c>
      <c r="U14443" t="s">
        <v>28</v>
      </c>
    </row>
    <row r="14444" spans="1:21" x14ac:dyDescent="0.3">
      <c r="A14444" t="s">
        <v>18777</v>
      </c>
      <c r="B14444" t="s">
        <v>267</v>
      </c>
      <c r="C14444" t="s">
        <v>195</v>
      </c>
      <c r="D14444" t="s">
        <v>196</v>
      </c>
      <c r="E14444" t="s">
        <v>268</v>
      </c>
      <c r="F14444" s="20">
        <v>41137</v>
      </c>
      <c r="G14444">
        <v>8</v>
      </c>
      <c r="H14444">
        <v>2012</v>
      </c>
      <c r="I14444" s="20">
        <v>41141</v>
      </c>
      <c r="J14444">
        <v>1</v>
      </c>
      <c r="K14444" t="s">
        <v>19</v>
      </c>
      <c r="L14444" t="s">
        <v>69</v>
      </c>
      <c r="M14444" t="s">
        <v>18780</v>
      </c>
      <c r="N14444" t="s">
        <v>55</v>
      </c>
      <c r="O14444" t="s">
        <v>56</v>
      </c>
      <c r="P14444" t="s">
        <v>18781</v>
      </c>
      <c r="Q14444">
        <v>3</v>
      </c>
      <c r="R14444" s="27">
        <v>0.02</v>
      </c>
      <c r="S14444" s="24">
        <v>0</v>
      </c>
      <c r="T14444" s="26">
        <v>4706</v>
      </c>
      <c r="U14444" t="s">
        <v>44</v>
      </c>
    </row>
    <row r="14445" spans="1:21" x14ac:dyDescent="0.3">
      <c r="A14445" t="s">
        <v>18782</v>
      </c>
      <c r="B14445" t="s">
        <v>7876</v>
      </c>
      <c r="C14445" t="s">
        <v>5103</v>
      </c>
      <c r="D14445" t="s">
        <v>23</v>
      </c>
      <c r="E14445" t="s">
        <v>23</v>
      </c>
      <c r="F14445" s="20">
        <v>41137</v>
      </c>
      <c r="G14445">
        <v>8</v>
      </c>
      <c r="H14445">
        <v>2012</v>
      </c>
      <c r="I14445" s="20">
        <v>41143</v>
      </c>
      <c r="J14445">
        <v>1</v>
      </c>
      <c r="K14445" t="s">
        <v>19</v>
      </c>
      <c r="L14445" t="s">
        <v>69</v>
      </c>
      <c r="M14445" t="s">
        <v>5049</v>
      </c>
      <c r="N14445" t="s">
        <v>64</v>
      </c>
      <c r="O14445" t="s">
        <v>78</v>
      </c>
      <c r="P14445" t="s">
        <v>5050</v>
      </c>
      <c r="Q14445">
        <v>4</v>
      </c>
      <c r="R14445" s="27"/>
      <c r="S14445" s="24">
        <v>10356</v>
      </c>
      <c r="T14445" s="26">
        <v>3338</v>
      </c>
      <c r="U14445" t="s">
        <v>28</v>
      </c>
    </row>
    <row r="14446" spans="1:21" x14ac:dyDescent="0.3">
      <c r="A14446" t="s">
        <v>18773</v>
      </c>
      <c r="B14446" t="s">
        <v>797</v>
      </c>
      <c r="C14446" t="s">
        <v>195</v>
      </c>
      <c r="D14446" t="s">
        <v>196</v>
      </c>
      <c r="E14446" t="s">
        <v>310</v>
      </c>
      <c r="F14446" s="20">
        <v>41137</v>
      </c>
      <c r="G14446">
        <v>8</v>
      </c>
      <c r="H14446">
        <v>2012</v>
      </c>
      <c r="I14446" s="20">
        <v>41143</v>
      </c>
      <c r="J14446">
        <v>1</v>
      </c>
      <c r="K14446" t="s">
        <v>19</v>
      </c>
      <c r="L14446" t="s">
        <v>20</v>
      </c>
      <c r="M14446" t="s">
        <v>2443</v>
      </c>
      <c r="N14446" t="s">
        <v>25</v>
      </c>
      <c r="O14446" t="s">
        <v>52</v>
      </c>
      <c r="P14446" t="s">
        <v>2444</v>
      </c>
      <c r="Q14446">
        <v>8</v>
      </c>
      <c r="R14446" s="27">
        <v>0.02</v>
      </c>
      <c r="S14446" s="24">
        <v>1056456</v>
      </c>
      <c r="T14446" s="26">
        <v>3142</v>
      </c>
      <c r="U14446" t="s">
        <v>28</v>
      </c>
    </row>
    <row r="14447" spans="1:21" x14ac:dyDescent="0.3">
      <c r="A14447" t="s">
        <v>18771</v>
      </c>
      <c r="B14447" t="s">
        <v>30</v>
      </c>
      <c r="C14447" t="s">
        <v>31</v>
      </c>
      <c r="D14447" t="s">
        <v>32</v>
      </c>
      <c r="E14447" t="s">
        <v>33</v>
      </c>
      <c r="F14447" s="20">
        <v>41137</v>
      </c>
      <c r="G14447">
        <v>8</v>
      </c>
      <c r="H14447">
        <v>2012</v>
      </c>
      <c r="I14447" s="20">
        <v>41141</v>
      </c>
      <c r="J14447">
        <v>1</v>
      </c>
      <c r="K14447" t="s">
        <v>19</v>
      </c>
      <c r="L14447" t="s">
        <v>69</v>
      </c>
      <c r="M14447" t="s">
        <v>18783</v>
      </c>
      <c r="N14447" t="s">
        <v>64</v>
      </c>
      <c r="O14447" t="s">
        <v>78</v>
      </c>
      <c r="P14447" t="s">
        <v>3619</v>
      </c>
      <c r="Q14447">
        <v>3</v>
      </c>
      <c r="R14447" s="27">
        <v>0.01</v>
      </c>
      <c r="S14447" s="24">
        <v>-29682</v>
      </c>
      <c r="T14447" s="26">
        <v>1762</v>
      </c>
      <c r="U14447" t="s">
        <v>28</v>
      </c>
    </row>
    <row r="14448" spans="1:21" x14ac:dyDescent="0.3">
      <c r="A14448" t="s">
        <v>18784</v>
      </c>
      <c r="B14448" t="s">
        <v>13336</v>
      </c>
      <c r="C14448" t="s">
        <v>2674</v>
      </c>
      <c r="D14448" t="s">
        <v>49</v>
      </c>
      <c r="E14448" t="s">
        <v>50</v>
      </c>
      <c r="F14448" s="20">
        <v>41137</v>
      </c>
      <c r="G14448">
        <v>8</v>
      </c>
      <c r="H14448">
        <v>2012</v>
      </c>
      <c r="I14448" s="20">
        <v>41142</v>
      </c>
      <c r="J14448">
        <v>1</v>
      </c>
      <c r="K14448" t="s">
        <v>19</v>
      </c>
      <c r="L14448" t="s">
        <v>20</v>
      </c>
      <c r="M14448" t="s">
        <v>9513</v>
      </c>
      <c r="N14448" t="s">
        <v>25</v>
      </c>
      <c r="O14448" t="s">
        <v>26</v>
      </c>
      <c r="P14448" t="s">
        <v>130</v>
      </c>
      <c r="Q14448">
        <v>3</v>
      </c>
      <c r="R14448" s="27"/>
      <c r="S14448" s="24">
        <v>378</v>
      </c>
      <c r="T14448" s="26">
        <v>1746</v>
      </c>
      <c r="U14448" t="s">
        <v>28</v>
      </c>
    </row>
    <row r="14449" spans="1:21" x14ac:dyDescent="0.3">
      <c r="A14449" t="s">
        <v>18771</v>
      </c>
      <c r="B14449" t="s">
        <v>30</v>
      </c>
      <c r="C14449" t="s">
        <v>31</v>
      </c>
      <c r="D14449" t="s">
        <v>32</v>
      </c>
      <c r="E14449" t="s">
        <v>33</v>
      </c>
      <c r="F14449" s="20">
        <v>41137</v>
      </c>
      <c r="G14449">
        <v>8</v>
      </c>
      <c r="H14449">
        <v>2012</v>
      </c>
      <c r="I14449" s="20">
        <v>41141</v>
      </c>
      <c r="J14449">
        <v>1</v>
      </c>
      <c r="K14449" t="s">
        <v>19</v>
      </c>
      <c r="L14449" t="s">
        <v>69</v>
      </c>
      <c r="M14449" t="s">
        <v>16717</v>
      </c>
      <c r="N14449" t="s">
        <v>55</v>
      </c>
      <c r="O14449" t="s">
        <v>100</v>
      </c>
      <c r="P14449" t="s">
        <v>10303</v>
      </c>
      <c r="Q14449">
        <v>2</v>
      </c>
      <c r="R14449" s="27">
        <v>0.01</v>
      </c>
      <c r="S14449" s="24">
        <v>17616</v>
      </c>
      <c r="T14449" s="26">
        <v>1668</v>
      </c>
      <c r="U14449" t="s">
        <v>28</v>
      </c>
    </row>
    <row r="14450" spans="1:21" x14ac:dyDescent="0.3">
      <c r="A14450" t="s">
        <v>18785</v>
      </c>
      <c r="B14450" t="s">
        <v>1791</v>
      </c>
      <c r="C14450" t="s">
        <v>1792</v>
      </c>
      <c r="D14450" t="s">
        <v>23</v>
      </c>
      <c r="E14450" t="s">
        <v>23</v>
      </c>
      <c r="F14450" s="20">
        <v>41137</v>
      </c>
      <c r="G14450">
        <v>8</v>
      </c>
      <c r="H14450">
        <v>2012</v>
      </c>
      <c r="I14450" s="20">
        <v>41143</v>
      </c>
      <c r="J14450">
        <v>1</v>
      </c>
      <c r="K14450" t="s">
        <v>19</v>
      </c>
      <c r="L14450" t="s">
        <v>20</v>
      </c>
      <c r="M14450" t="s">
        <v>4367</v>
      </c>
      <c r="N14450" t="s">
        <v>25</v>
      </c>
      <c r="O14450" t="s">
        <v>26</v>
      </c>
      <c r="P14450" t="s">
        <v>4368</v>
      </c>
      <c r="Q14450">
        <v>1</v>
      </c>
      <c r="R14450" s="27"/>
      <c r="S14450" s="24">
        <v>138</v>
      </c>
      <c r="T14450" s="26">
        <v>1564</v>
      </c>
      <c r="U14450" t="s">
        <v>28</v>
      </c>
    </row>
    <row r="14451" spans="1:21" x14ac:dyDescent="0.3">
      <c r="A14451" t="s">
        <v>18786</v>
      </c>
      <c r="B14451" t="s">
        <v>267</v>
      </c>
      <c r="C14451" t="s">
        <v>195</v>
      </c>
      <c r="D14451" t="s">
        <v>196</v>
      </c>
      <c r="E14451" t="s">
        <v>268</v>
      </c>
      <c r="F14451" s="20">
        <v>41137</v>
      </c>
      <c r="G14451">
        <v>8</v>
      </c>
      <c r="H14451">
        <v>2012</v>
      </c>
      <c r="I14451" s="20">
        <v>41141</v>
      </c>
      <c r="J14451">
        <v>1</v>
      </c>
      <c r="K14451" t="s">
        <v>19</v>
      </c>
      <c r="L14451" t="s">
        <v>20</v>
      </c>
      <c r="M14451" t="s">
        <v>18787</v>
      </c>
      <c r="N14451" t="s">
        <v>55</v>
      </c>
      <c r="O14451" t="s">
        <v>100</v>
      </c>
      <c r="P14451" t="s">
        <v>18788</v>
      </c>
      <c r="Q14451">
        <v>3</v>
      </c>
      <c r="R14451" s="27">
        <v>0.05</v>
      </c>
      <c r="S14451" s="24">
        <v>-2049996</v>
      </c>
      <c r="T14451" s="26">
        <v>1487</v>
      </c>
      <c r="U14451" t="s">
        <v>28</v>
      </c>
    </row>
    <row r="14452" spans="1:21" x14ac:dyDescent="0.3">
      <c r="A14452" t="s">
        <v>18789</v>
      </c>
      <c r="B14452" t="s">
        <v>16358</v>
      </c>
      <c r="C14452" t="s">
        <v>156</v>
      </c>
      <c r="D14452" t="s">
        <v>111</v>
      </c>
      <c r="E14452" t="s">
        <v>157</v>
      </c>
      <c r="F14452" s="20">
        <v>41137</v>
      </c>
      <c r="G14452">
        <v>8</v>
      </c>
      <c r="H14452">
        <v>2012</v>
      </c>
      <c r="I14452" s="20">
        <v>41137</v>
      </c>
      <c r="J14452">
        <v>3</v>
      </c>
      <c r="K14452" t="s">
        <v>68</v>
      </c>
      <c r="L14452" t="s">
        <v>69</v>
      </c>
      <c r="M14452" t="s">
        <v>2164</v>
      </c>
      <c r="N14452" t="s">
        <v>25</v>
      </c>
      <c r="O14452" t="s">
        <v>35</v>
      </c>
      <c r="P14452" t="s">
        <v>2165</v>
      </c>
      <c r="Q14452">
        <v>4</v>
      </c>
      <c r="R14452" s="27"/>
      <c r="S14452" s="24">
        <v>328</v>
      </c>
      <c r="T14452" s="26">
        <v>1486</v>
      </c>
      <c r="U14452" t="s">
        <v>44</v>
      </c>
    </row>
    <row r="14453" spans="1:21" x14ac:dyDescent="0.3">
      <c r="A14453" t="s">
        <v>18790</v>
      </c>
      <c r="B14453" t="s">
        <v>18791</v>
      </c>
      <c r="C14453" t="s">
        <v>8351</v>
      </c>
      <c r="D14453" t="s">
        <v>41</v>
      </c>
      <c r="E14453" t="s">
        <v>41</v>
      </c>
      <c r="F14453" s="20">
        <v>41137</v>
      </c>
      <c r="G14453">
        <v>8</v>
      </c>
      <c r="H14453">
        <v>2012</v>
      </c>
      <c r="I14453" s="20">
        <v>41141</v>
      </c>
      <c r="J14453">
        <v>1</v>
      </c>
      <c r="K14453" t="s">
        <v>19</v>
      </c>
      <c r="L14453" t="s">
        <v>46</v>
      </c>
      <c r="M14453" t="s">
        <v>10207</v>
      </c>
      <c r="N14453" t="s">
        <v>55</v>
      </c>
      <c r="O14453" t="s">
        <v>85</v>
      </c>
      <c r="P14453" t="s">
        <v>10098</v>
      </c>
      <c r="Q14453">
        <v>1</v>
      </c>
      <c r="R14453" s="27"/>
      <c r="S14453" s="24">
        <v>5829</v>
      </c>
      <c r="T14453" s="26">
        <v>1434</v>
      </c>
      <c r="U14453" t="s">
        <v>44</v>
      </c>
    </row>
    <row r="14454" spans="1:21" x14ac:dyDescent="0.3">
      <c r="A14454" t="s">
        <v>18771</v>
      </c>
      <c r="B14454" t="s">
        <v>30</v>
      </c>
      <c r="C14454" t="s">
        <v>31</v>
      </c>
      <c r="D14454" t="s">
        <v>32</v>
      </c>
      <c r="E14454" t="s">
        <v>33</v>
      </c>
      <c r="F14454" s="20">
        <v>41137</v>
      </c>
      <c r="G14454">
        <v>8</v>
      </c>
      <c r="H14454">
        <v>2012</v>
      </c>
      <c r="I14454" s="20">
        <v>41141</v>
      </c>
      <c r="J14454">
        <v>1</v>
      </c>
      <c r="K14454" t="s">
        <v>19</v>
      </c>
      <c r="L14454" t="s">
        <v>69</v>
      </c>
      <c r="M14454" t="s">
        <v>3871</v>
      </c>
      <c r="N14454" t="s">
        <v>55</v>
      </c>
      <c r="O14454" t="s">
        <v>85</v>
      </c>
      <c r="P14454" t="s">
        <v>1459</v>
      </c>
      <c r="Q14454">
        <v>4</v>
      </c>
      <c r="R14454" s="27">
        <v>0.01</v>
      </c>
      <c r="S14454" s="24">
        <v>-2682</v>
      </c>
      <c r="T14454" s="26">
        <v>137</v>
      </c>
      <c r="U14454" t="s">
        <v>28</v>
      </c>
    </row>
    <row r="14455" spans="1:21" x14ac:dyDescent="0.3">
      <c r="A14455" t="s">
        <v>18771</v>
      </c>
      <c r="B14455" t="s">
        <v>30</v>
      </c>
      <c r="C14455" t="s">
        <v>31</v>
      </c>
      <c r="D14455" t="s">
        <v>32</v>
      </c>
      <c r="E14455" t="s">
        <v>33</v>
      </c>
      <c r="F14455" s="20">
        <v>41137</v>
      </c>
      <c r="G14455">
        <v>8</v>
      </c>
      <c r="H14455">
        <v>2012</v>
      </c>
      <c r="I14455" s="20">
        <v>41141</v>
      </c>
      <c r="J14455">
        <v>1</v>
      </c>
      <c r="K14455" t="s">
        <v>19</v>
      </c>
      <c r="L14455" t="s">
        <v>69</v>
      </c>
      <c r="M14455" t="s">
        <v>8925</v>
      </c>
      <c r="N14455" t="s">
        <v>64</v>
      </c>
      <c r="O14455" t="s">
        <v>122</v>
      </c>
      <c r="P14455" t="s">
        <v>8926</v>
      </c>
      <c r="Q14455">
        <v>5</v>
      </c>
      <c r="R14455" s="27">
        <v>0.01</v>
      </c>
      <c r="S14455" s="24">
        <v>-4026</v>
      </c>
      <c r="T14455" s="26">
        <v>1255</v>
      </c>
      <c r="U14455" t="s">
        <v>28</v>
      </c>
    </row>
    <row r="14456" spans="1:21" x14ac:dyDescent="0.3">
      <c r="A14456" t="s">
        <v>18790</v>
      </c>
      <c r="B14456" t="s">
        <v>18791</v>
      </c>
      <c r="C14456" t="s">
        <v>8351</v>
      </c>
      <c r="D14456" t="s">
        <v>41</v>
      </c>
      <c r="E14456" t="s">
        <v>41</v>
      </c>
      <c r="F14456" s="20">
        <v>41137</v>
      </c>
      <c r="G14456">
        <v>8</v>
      </c>
      <c r="H14456">
        <v>2012</v>
      </c>
      <c r="I14456" s="20">
        <v>41141</v>
      </c>
      <c r="J14456">
        <v>1</v>
      </c>
      <c r="K14456" t="s">
        <v>19</v>
      </c>
      <c r="L14456" t="s">
        <v>46</v>
      </c>
      <c r="M14456" t="s">
        <v>18792</v>
      </c>
      <c r="N14456" t="s">
        <v>55</v>
      </c>
      <c r="O14456" t="s">
        <v>85</v>
      </c>
      <c r="P14456" t="s">
        <v>11009</v>
      </c>
      <c r="Q14456">
        <v>1</v>
      </c>
      <c r="R14456" s="27"/>
      <c r="S14456" s="24">
        <v>2358</v>
      </c>
      <c r="T14456" s="26">
        <v>969</v>
      </c>
      <c r="U14456" t="s">
        <v>44</v>
      </c>
    </row>
    <row r="14457" spans="1:21" x14ac:dyDescent="0.3">
      <c r="A14457" t="s">
        <v>18769</v>
      </c>
      <c r="B14457" t="s">
        <v>460</v>
      </c>
      <c r="C14457" t="s">
        <v>128</v>
      </c>
      <c r="D14457" t="s">
        <v>32</v>
      </c>
      <c r="E14457" t="s">
        <v>90</v>
      </c>
      <c r="F14457" s="20">
        <v>41137</v>
      </c>
      <c r="G14457">
        <v>8</v>
      </c>
      <c r="H14457">
        <v>2012</v>
      </c>
      <c r="I14457" s="20">
        <v>41137</v>
      </c>
      <c r="J14457">
        <v>3</v>
      </c>
      <c r="K14457" t="s">
        <v>68</v>
      </c>
      <c r="L14457" t="s">
        <v>46</v>
      </c>
      <c r="M14457" t="s">
        <v>9149</v>
      </c>
      <c r="N14457" t="s">
        <v>25</v>
      </c>
      <c r="O14457" t="s">
        <v>26</v>
      </c>
      <c r="P14457" t="s">
        <v>4039</v>
      </c>
      <c r="Q14457">
        <v>7</v>
      </c>
      <c r="R14457" s="27">
        <v>0.47</v>
      </c>
      <c r="S14457" s="24">
        <v>-602952</v>
      </c>
      <c r="T14457" s="26">
        <v>904</v>
      </c>
      <c r="U14457" t="s">
        <v>44</v>
      </c>
    </row>
    <row r="14458" spans="1:21" x14ac:dyDescent="0.3">
      <c r="A14458" t="s">
        <v>18784</v>
      </c>
      <c r="B14458" t="s">
        <v>13336</v>
      </c>
      <c r="C14458" t="s">
        <v>2674</v>
      </c>
      <c r="D14458" t="s">
        <v>49</v>
      </c>
      <c r="E14458" t="s">
        <v>50</v>
      </c>
      <c r="F14458" s="20">
        <v>41137</v>
      </c>
      <c r="G14458">
        <v>8</v>
      </c>
      <c r="H14458">
        <v>2012</v>
      </c>
      <c r="I14458" s="20">
        <v>41142</v>
      </c>
      <c r="J14458">
        <v>1</v>
      </c>
      <c r="K14458" t="s">
        <v>19</v>
      </c>
      <c r="L14458" t="s">
        <v>20</v>
      </c>
      <c r="M14458" t="s">
        <v>8196</v>
      </c>
      <c r="N14458" t="s">
        <v>55</v>
      </c>
      <c r="O14458" t="s">
        <v>56</v>
      </c>
      <c r="P14458" t="s">
        <v>6915</v>
      </c>
      <c r="Q14458">
        <v>3</v>
      </c>
      <c r="R14458" s="27"/>
      <c r="S14458" s="24">
        <v>0</v>
      </c>
      <c r="T14458" s="26">
        <v>875</v>
      </c>
      <c r="U14458" t="s">
        <v>28</v>
      </c>
    </row>
    <row r="14459" spans="1:21" x14ac:dyDescent="0.3">
      <c r="A14459" t="s">
        <v>18793</v>
      </c>
      <c r="B14459" t="s">
        <v>1659</v>
      </c>
      <c r="C14459" t="s">
        <v>1660</v>
      </c>
      <c r="D14459" t="s">
        <v>23</v>
      </c>
      <c r="E14459" t="s">
        <v>23</v>
      </c>
      <c r="F14459" s="20">
        <v>41137</v>
      </c>
      <c r="G14459">
        <v>8</v>
      </c>
      <c r="H14459">
        <v>2012</v>
      </c>
      <c r="I14459" s="20">
        <v>41139</v>
      </c>
      <c r="J14459">
        <v>2</v>
      </c>
      <c r="K14459" t="s">
        <v>38</v>
      </c>
      <c r="L14459" t="s">
        <v>46</v>
      </c>
      <c r="M14459" t="s">
        <v>14680</v>
      </c>
      <c r="N14459" t="s">
        <v>64</v>
      </c>
      <c r="O14459" t="s">
        <v>122</v>
      </c>
      <c r="P14459" t="s">
        <v>4969</v>
      </c>
      <c r="Q14459">
        <v>1</v>
      </c>
      <c r="R14459" s="27">
        <v>7.0000000000000007E-2</v>
      </c>
      <c r="S14459" s="24">
        <v>-79485</v>
      </c>
      <c r="T14459" s="26">
        <v>838</v>
      </c>
      <c r="U14459" t="s">
        <v>28</v>
      </c>
    </row>
    <row r="14460" spans="1:21" x14ac:dyDescent="0.3">
      <c r="A14460" t="s">
        <v>18794</v>
      </c>
      <c r="B14460" t="s">
        <v>61</v>
      </c>
      <c r="C14460" t="s">
        <v>62</v>
      </c>
      <c r="D14460" t="s">
        <v>62</v>
      </c>
      <c r="E14460" t="s">
        <v>62</v>
      </c>
      <c r="F14460" s="20">
        <v>41137</v>
      </c>
      <c r="G14460">
        <v>8</v>
      </c>
      <c r="H14460">
        <v>2012</v>
      </c>
      <c r="I14460" s="20">
        <v>41141</v>
      </c>
      <c r="J14460">
        <v>1</v>
      </c>
      <c r="K14460" t="s">
        <v>19</v>
      </c>
      <c r="L14460" t="s">
        <v>69</v>
      </c>
      <c r="M14460" t="s">
        <v>8448</v>
      </c>
      <c r="N14460" t="s">
        <v>25</v>
      </c>
      <c r="O14460" t="s">
        <v>213</v>
      </c>
      <c r="P14460" t="s">
        <v>8449</v>
      </c>
      <c r="Q14460">
        <v>4</v>
      </c>
      <c r="R14460" s="27"/>
      <c r="S14460" s="24">
        <v>2028</v>
      </c>
      <c r="T14460" s="26">
        <v>82</v>
      </c>
      <c r="U14460" t="s">
        <v>44</v>
      </c>
    </row>
    <row r="14461" spans="1:21" x14ac:dyDescent="0.3">
      <c r="A14461" t="s">
        <v>18769</v>
      </c>
      <c r="B14461" t="s">
        <v>460</v>
      </c>
      <c r="C14461" t="s">
        <v>128</v>
      </c>
      <c r="D14461" t="s">
        <v>32</v>
      </c>
      <c r="E14461" t="s">
        <v>90</v>
      </c>
      <c r="F14461" s="20">
        <v>41137</v>
      </c>
      <c r="G14461">
        <v>8</v>
      </c>
      <c r="H14461">
        <v>2012</v>
      </c>
      <c r="I14461" s="20">
        <v>41137</v>
      </c>
      <c r="J14461">
        <v>3</v>
      </c>
      <c r="K14461" t="s">
        <v>68</v>
      </c>
      <c r="L14461" t="s">
        <v>46</v>
      </c>
      <c r="M14461" t="s">
        <v>3553</v>
      </c>
      <c r="N14461" t="s">
        <v>25</v>
      </c>
      <c r="O14461" t="s">
        <v>213</v>
      </c>
      <c r="P14461" t="s">
        <v>3554</v>
      </c>
      <c r="Q14461">
        <v>3</v>
      </c>
      <c r="R14461" s="27">
        <v>0.17</v>
      </c>
      <c r="S14461" s="24">
        <v>12915</v>
      </c>
      <c r="T14461" s="26">
        <v>813</v>
      </c>
      <c r="U14461" t="s">
        <v>44</v>
      </c>
    </row>
    <row r="14462" spans="1:21" x14ac:dyDescent="0.3">
      <c r="A14462" t="s">
        <v>18795</v>
      </c>
      <c r="B14462" t="s">
        <v>97</v>
      </c>
      <c r="C14462" t="s">
        <v>98</v>
      </c>
      <c r="D14462" t="s">
        <v>49</v>
      </c>
      <c r="E14462" t="s">
        <v>50</v>
      </c>
      <c r="F14462" s="20">
        <v>41137</v>
      </c>
      <c r="G14462">
        <v>8</v>
      </c>
      <c r="H14462">
        <v>2012</v>
      </c>
      <c r="I14462" s="20">
        <v>41142</v>
      </c>
      <c r="J14462">
        <v>1</v>
      </c>
      <c r="K14462" t="s">
        <v>19</v>
      </c>
      <c r="L14462" t="s">
        <v>69</v>
      </c>
      <c r="M14462" t="s">
        <v>2392</v>
      </c>
      <c r="N14462" t="s">
        <v>25</v>
      </c>
      <c r="O14462" t="s">
        <v>213</v>
      </c>
      <c r="P14462" t="s">
        <v>1448</v>
      </c>
      <c r="Q14462">
        <v>3</v>
      </c>
      <c r="R14462" s="27"/>
      <c r="S14462" s="24">
        <v>1854</v>
      </c>
      <c r="T14462" s="26">
        <v>764</v>
      </c>
      <c r="U14462" t="s">
        <v>28</v>
      </c>
    </row>
    <row r="14463" spans="1:21" x14ac:dyDescent="0.3">
      <c r="A14463" t="s">
        <v>18769</v>
      </c>
      <c r="B14463" t="s">
        <v>460</v>
      </c>
      <c r="C14463" t="s">
        <v>128</v>
      </c>
      <c r="D14463" t="s">
        <v>32</v>
      </c>
      <c r="E14463" t="s">
        <v>90</v>
      </c>
      <c r="F14463" s="20">
        <v>41137</v>
      </c>
      <c r="G14463">
        <v>8</v>
      </c>
      <c r="H14463">
        <v>2012</v>
      </c>
      <c r="I14463" s="20">
        <v>41137</v>
      </c>
      <c r="J14463">
        <v>3</v>
      </c>
      <c r="K14463" t="s">
        <v>68</v>
      </c>
      <c r="L14463" t="s">
        <v>46</v>
      </c>
      <c r="M14463" t="s">
        <v>6744</v>
      </c>
      <c r="N14463" t="s">
        <v>25</v>
      </c>
      <c r="O14463" t="s">
        <v>35</v>
      </c>
      <c r="P14463" t="s">
        <v>649</v>
      </c>
      <c r="Q14463">
        <v>3</v>
      </c>
      <c r="R14463" s="27">
        <v>0.47</v>
      </c>
      <c r="S14463" s="24">
        <v>-56862</v>
      </c>
      <c r="T14463" s="26">
        <v>76</v>
      </c>
      <c r="U14463" t="s">
        <v>44</v>
      </c>
    </row>
    <row r="14464" spans="1:21" x14ac:dyDescent="0.3">
      <c r="A14464" t="s">
        <v>18785</v>
      </c>
      <c r="B14464" t="s">
        <v>1791</v>
      </c>
      <c r="C14464" t="s">
        <v>1792</v>
      </c>
      <c r="D14464" t="s">
        <v>23</v>
      </c>
      <c r="E14464" t="s">
        <v>23</v>
      </c>
      <c r="F14464" s="20">
        <v>41137</v>
      </c>
      <c r="G14464">
        <v>8</v>
      </c>
      <c r="H14464">
        <v>2012</v>
      </c>
      <c r="I14464" s="20">
        <v>41143</v>
      </c>
      <c r="J14464">
        <v>1</v>
      </c>
      <c r="K14464" t="s">
        <v>19</v>
      </c>
      <c r="L14464" t="s">
        <v>20</v>
      </c>
      <c r="M14464" t="s">
        <v>4558</v>
      </c>
      <c r="N14464" t="s">
        <v>25</v>
      </c>
      <c r="O14464" t="s">
        <v>213</v>
      </c>
      <c r="P14464" t="s">
        <v>926</v>
      </c>
      <c r="Q14464">
        <v>1</v>
      </c>
      <c r="R14464" s="27"/>
      <c r="S14464" s="24">
        <v>555</v>
      </c>
      <c r="T14464" s="26">
        <v>723</v>
      </c>
      <c r="U14464" t="s">
        <v>28</v>
      </c>
    </row>
    <row r="14465" spans="1:21" x14ac:dyDescent="0.3">
      <c r="A14465" t="s">
        <v>18796</v>
      </c>
      <c r="B14465" t="s">
        <v>318</v>
      </c>
      <c r="C14465" t="s">
        <v>156</v>
      </c>
      <c r="D14465" t="s">
        <v>111</v>
      </c>
      <c r="E14465" t="s">
        <v>157</v>
      </c>
      <c r="F14465" s="20">
        <v>41137</v>
      </c>
      <c r="G14465">
        <v>8</v>
      </c>
      <c r="H14465">
        <v>2012</v>
      </c>
      <c r="I14465" s="20">
        <v>41142</v>
      </c>
      <c r="J14465">
        <v>1</v>
      </c>
      <c r="K14465" t="s">
        <v>19</v>
      </c>
      <c r="L14465" t="s">
        <v>20</v>
      </c>
      <c r="M14465" t="s">
        <v>18797</v>
      </c>
      <c r="N14465" t="s">
        <v>25</v>
      </c>
      <c r="O14465" t="s">
        <v>26</v>
      </c>
      <c r="P14465" t="s">
        <v>2391</v>
      </c>
      <c r="Q14465">
        <v>4</v>
      </c>
      <c r="R14465" s="27"/>
      <c r="S14465" s="24">
        <v>2472</v>
      </c>
      <c r="T14465" s="26">
        <v>55</v>
      </c>
      <c r="U14465" t="s">
        <v>28</v>
      </c>
    </row>
    <row r="14466" spans="1:21" x14ac:dyDescent="0.3">
      <c r="A14466" t="s">
        <v>18772</v>
      </c>
      <c r="B14466" t="s">
        <v>597</v>
      </c>
      <c r="C14466" t="s">
        <v>31</v>
      </c>
      <c r="D14466" t="s">
        <v>32</v>
      </c>
      <c r="E14466" t="s">
        <v>33</v>
      </c>
      <c r="F14466" s="20">
        <v>41137</v>
      </c>
      <c r="G14466">
        <v>8</v>
      </c>
      <c r="H14466">
        <v>2012</v>
      </c>
      <c r="I14466" s="20">
        <v>41137</v>
      </c>
      <c r="J14466">
        <v>3</v>
      </c>
      <c r="K14466" t="s">
        <v>68</v>
      </c>
      <c r="L14466" t="s">
        <v>69</v>
      </c>
      <c r="M14466" t="s">
        <v>12671</v>
      </c>
      <c r="N14466" t="s">
        <v>25</v>
      </c>
      <c r="O14466" t="s">
        <v>26</v>
      </c>
      <c r="P14466" t="s">
        <v>2274</v>
      </c>
      <c r="Q14466">
        <v>5</v>
      </c>
      <c r="R14466" s="27">
        <v>0.01</v>
      </c>
      <c r="S14466" s="24">
        <v>15405</v>
      </c>
      <c r="T14466" s="26">
        <v>53</v>
      </c>
      <c r="U14466" t="s">
        <v>44</v>
      </c>
    </row>
    <row r="14467" spans="1:21" x14ac:dyDescent="0.3">
      <c r="A14467" t="s">
        <v>18795</v>
      </c>
      <c r="B14467" t="s">
        <v>97</v>
      </c>
      <c r="C14467" t="s">
        <v>98</v>
      </c>
      <c r="D14467" t="s">
        <v>49</v>
      </c>
      <c r="E14467" t="s">
        <v>50</v>
      </c>
      <c r="F14467" s="20">
        <v>41137</v>
      </c>
      <c r="G14467">
        <v>8</v>
      </c>
      <c r="H14467">
        <v>2012</v>
      </c>
      <c r="I14467" s="20">
        <v>41142</v>
      </c>
      <c r="J14467">
        <v>1</v>
      </c>
      <c r="K14467" t="s">
        <v>19</v>
      </c>
      <c r="L14467" t="s">
        <v>69</v>
      </c>
      <c r="M14467" t="s">
        <v>3526</v>
      </c>
      <c r="N14467" t="s">
        <v>25</v>
      </c>
      <c r="O14467" t="s">
        <v>137</v>
      </c>
      <c r="P14467" t="s">
        <v>3527</v>
      </c>
      <c r="Q14467">
        <v>3</v>
      </c>
      <c r="R14467" s="27"/>
      <c r="S14467" s="24">
        <v>2052</v>
      </c>
      <c r="T14467" s="26">
        <v>519</v>
      </c>
      <c r="U14467" t="s">
        <v>28</v>
      </c>
    </row>
    <row r="14468" spans="1:21" x14ac:dyDescent="0.3">
      <c r="A14468" t="s">
        <v>18793</v>
      </c>
      <c r="B14468" t="s">
        <v>1659</v>
      </c>
      <c r="C14468" t="s">
        <v>1660</v>
      </c>
      <c r="D14468" t="s">
        <v>23</v>
      </c>
      <c r="E14468" t="s">
        <v>23</v>
      </c>
      <c r="F14468" s="20">
        <v>41137</v>
      </c>
      <c r="G14468">
        <v>8</v>
      </c>
      <c r="H14468">
        <v>2012</v>
      </c>
      <c r="I14468" s="20">
        <v>41139</v>
      </c>
      <c r="J14468">
        <v>2</v>
      </c>
      <c r="K14468" t="s">
        <v>38</v>
      </c>
      <c r="L14468" t="s">
        <v>46</v>
      </c>
      <c r="M14468" t="s">
        <v>2707</v>
      </c>
      <c r="N14468" t="s">
        <v>25</v>
      </c>
      <c r="O14468" t="s">
        <v>26</v>
      </c>
      <c r="P14468" t="s">
        <v>2708</v>
      </c>
      <c r="Q14468">
        <v>4</v>
      </c>
      <c r="R14468" s="27">
        <v>7.0000000000000007E-2</v>
      </c>
      <c r="S14468" s="24">
        <v>-142128</v>
      </c>
      <c r="T14468" s="26">
        <v>483</v>
      </c>
      <c r="U14468" t="s">
        <v>28</v>
      </c>
    </row>
    <row r="14469" spans="1:21" x14ac:dyDescent="0.3">
      <c r="A14469" t="s">
        <v>18795</v>
      </c>
      <c r="B14469" t="s">
        <v>97</v>
      </c>
      <c r="C14469" t="s">
        <v>98</v>
      </c>
      <c r="D14469" t="s">
        <v>49</v>
      </c>
      <c r="E14469" t="s">
        <v>50</v>
      </c>
      <c r="F14469" s="20">
        <v>41137</v>
      </c>
      <c r="G14469">
        <v>8</v>
      </c>
      <c r="H14469">
        <v>2012</v>
      </c>
      <c r="I14469" s="20">
        <v>41142</v>
      </c>
      <c r="J14469">
        <v>1</v>
      </c>
      <c r="K14469" t="s">
        <v>19</v>
      </c>
      <c r="L14469" t="s">
        <v>69</v>
      </c>
      <c r="M14469" t="s">
        <v>1135</v>
      </c>
      <c r="N14469" t="s">
        <v>25</v>
      </c>
      <c r="O14469" t="s">
        <v>213</v>
      </c>
      <c r="P14469" t="s">
        <v>1136</v>
      </c>
      <c r="Q14469">
        <v>5</v>
      </c>
      <c r="R14469" s="27"/>
      <c r="S14469" s="24">
        <v>2745</v>
      </c>
      <c r="T14469" s="26">
        <v>48</v>
      </c>
      <c r="U14469" t="s">
        <v>28</v>
      </c>
    </row>
    <row r="14470" spans="1:21" x14ac:dyDescent="0.3">
      <c r="A14470" t="s">
        <v>18793</v>
      </c>
      <c r="B14470" t="s">
        <v>1659</v>
      </c>
      <c r="C14470" t="s">
        <v>1660</v>
      </c>
      <c r="D14470" t="s">
        <v>23</v>
      </c>
      <c r="E14470" t="s">
        <v>23</v>
      </c>
      <c r="F14470" s="20">
        <v>41137</v>
      </c>
      <c r="G14470">
        <v>8</v>
      </c>
      <c r="H14470">
        <v>2012</v>
      </c>
      <c r="I14470" s="20">
        <v>41139</v>
      </c>
      <c r="J14470">
        <v>2</v>
      </c>
      <c r="K14470" t="s">
        <v>38</v>
      </c>
      <c r="L14470" t="s">
        <v>46</v>
      </c>
      <c r="M14470" t="s">
        <v>6272</v>
      </c>
      <c r="N14470" t="s">
        <v>55</v>
      </c>
      <c r="O14470" t="s">
        <v>100</v>
      </c>
      <c r="P14470" t="s">
        <v>806</v>
      </c>
      <c r="Q14470">
        <v>1</v>
      </c>
      <c r="R14470" s="27">
        <v>7.0000000000000007E-2</v>
      </c>
      <c r="S14470" s="24">
        <v>-139428</v>
      </c>
      <c r="T14470" s="26">
        <v>472</v>
      </c>
      <c r="U14470" t="s">
        <v>28</v>
      </c>
    </row>
    <row r="14471" spans="1:21" x14ac:dyDescent="0.3">
      <c r="A14471" t="s">
        <v>18784</v>
      </c>
      <c r="B14471" t="s">
        <v>13336</v>
      </c>
      <c r="C14471" t="s">
        <v>2674</v>
      </c>
      <c r="D14471" t="s">
        <v>49</v>
      </c>
      <c r="E14471" t="s">
        <v>50</v>
      </c>
      <c r="F14471" s="20">
        <v>41137</v>
      </c>
      <c r="G14471">
        <v>8</v>
      </c>
      <c r="H14471">
        <v>2012</v>
      </c>
      <c r="I14471" s="20">
        <v>41142</v>
      </c>
      <c r="J14471">
        <v>1</v>
      </c>
      <c r="K14471" t="s">
        <v>19</v>
      </c>
      <c r="L14471" t="s">
        <v>20</v>
      </c>
      <c r="M14471" t="s">
        <v>715</v>
      </c>
      <c r="N14471" t="s">
        <v>25</v>
      </c>
      <c r="O14471" t="s">
        <v>26</v>
      </c>
      <c r="P14471" t="s">
        <v>583</v>
      </c>
      <c r="Q14471">
        <v>3</v>
      </c>
      <c r="R14471" s="27"/>
      <c r="S14471" s="24">
        <v>2583</v>
      </c>
      <c r="T14471" s="26">
        <v>397</v>
      </c>
      <c r="U14471" t="s">
        <v>28</v>
      </c>
    </row>
    <row r="14472" spans="1:21" x14ac:dyDescent="0.3">
      <c r="A14472" t="s">
        <v>18782</v>
      </c>
      <c r="B14472" t="s">
        <v>7876</v>
      </c>
      <c r="C14472" t="s">
        <v>5103</v>
      </c>
      <c r="D14472" t="s">
        <v>23</v>
      </c>
      <c r="E14472" t="s">
        <v>23</v>
      </c>
      <c r="F14472" s="20">
        <v>41137</v>
      </c>
      <c r="G14472">
        <v>8</v>
      </c>
      <c r="H14472">
        <v>2012</v>
      </c>
      <c r="I14472" s="20">
        <v>41143</v>
      </c>
      <c r="J14472">
        <v>1</v>
      </c>
      <c r="K14472" t="s">
        <v>19</v>
      </c>
      <c r="L14472" t="s">
        <v>69</v>
      </c>
      <c r="M14472" t="s">
        <v>947</v>
      </c>
      <c r="N14472" t="s">
        <v>55</v>
      </c>
      <c r="O14472" t="s">
        <v>56</v>
      </c>
      <c r="P14472" t="s">
        <v>948</v>
      </c>
      <c r="Q14472">
        <v>1</v>
      </c>
      <c r="R14472" s="27"/>
      <c r="S14472" s="24">
        <v>288</v>
      </c>
      <c r="T14472" s="26">
        <v>352</v>
      </c>
      <c r="U14472" t="s">
        <v>28</v>
      </c>
    </row>
    <row r="14473" spans="1:21" x14ac:dyDescent="0.3">
      <c r="A14473" t="s">
        <v>18777</v>
      </c>
      <c r="B14473" t="s">
        <v>267</v>
      </c>
      <c r="C14473" t="s">
        <v>195</v>
      </c>
      <c r="D14473" t="s">
        <v>196</v>
      </c>
      <c r="E14473" t="s">
        <v>268</v>
      </c>
      <c r="F14473" s="20">
        <v>41137</v>
      </c>
      <c r="G14473">
        <v>8</v>
      </c>
      <c r="H14473">
        <v>2012</v>
      </c>
      <c r="I14473" s="20">
        <v>41141</v>
      </c>
      <c r="J14473">
        <v>1</v>
      </c>
      <c r="K14473" t="s">
        <v>19</v>
      </c>
      <c r="L14473" t="s">
        <v>69</v>
      </c>
      <c r="M14473" t="s">
        <v>5181</v>
      </c>
      <c r="N14473" t="s">
        <v>64</v>
      </c>
      <c r="O14473" t="s">
        <v>122</v>
      </c>
      <c r="P14473" t="s">
        <v>5182</v>
      </c>
      <c r="Q14473">
        <v>3</v>
      </c>
      <c r="R14473" s="27">
        <v>0.02</v>
      </c>
      <c r="S14473" s="24">
        <v>-54558</v>
      </c>
      <c r="T14473" s="26">
        <v>347</v>
      </c>
      <c r="U14473" t="s">
        <v>44</v>
      </c>
    </row>
    <row r="14474" spans="1:21" x14ac:dyDescent="0.3">
      <c r="A14474" t="s">
        <v>18769</v>
      </c>
      <c r="B14474" t="s">
        <v>460</v>
      </c>
      <c r="C14474" t="s">
        <v>128</v>
      </c>
      <c r="D14474" t="s">
        <v>32</v>
      </c>
      <c r="E14474" t="s">
        <v>90</v>
      </c>
      <c r="F14474" s="20">
        <v>41137</v>
      </c>
      <c r="G14474">
        <v>8</v>
      </c>
      <c r="H14474">
        <v>2012</v>
      </c>
      <c r="I14474" s="20">
        <v>41137</v>
      </c>
      <c r="J14474">
        <v>3</v>
      </c>
      <c r="K14474" t="s">
        <v>68</v>
      </c>
      <c r="L14474" t="s">
        <v>46</v>
      </c>
      <c r="M14474" t="s">
        <v>7633</v>
      </c>
      <c r="N14474" t="s">
        <v>25</v>
      </c>
      <c r="O14474" t="s">
        <v>132</v>
      </c>
      <c r="P14474" t="s">
        <v>7634</v>
      </c>
      <c r="Q14474">
        <v>2</v>
      </c>
      <c r="R14474" s="27">
        <v>0.47</v>
      </c>
      <c r="S14474" s="24">
        <v>-36414</v>
      </c>
      <c r="T14474" s="26">
        <v>274</v>
      </c>
      <c r="U14474" t="s">
        <v>44</v>
      </c>
    </row>
    <row r="14475" spans="1:21" x14ac:dyDescent="0.3">
      <c r="A14475" t="s">
        <v>18798</v>
      </c>
      <c r="B14475" t="s">
        <v>2211</v>
      </c>
      <c r="C14475" t="s">
        <v>542</v>
      </c>
      <c r="D14475" t="s">
        <v>49</v>
      </c>
      <c r="E14475" t="s">
        <v>112</v>
      </c>
      <c r="F14475" s="20">
        <v>41137</v>
      </c>
      <c r="G14475">
        <v>8</v>
      </c>
      <c r="H14475">
        <v>2012</v>
      </c>
      <c r="I14475" s="20">
        <v>41143</v>
      </c>
      <c r="J14475">
        <v>1</v>
      </c>
      <c r="K14475" t="s">
        <v>19</v>
      </c>
      <c r="L14475" t="s">
        <v>46</v>
      </c>
      <c r="M14475" t="s">
        <v>18799</v>
      </c>
      <c r="N14475" t="s">
        <v>25</v>
      </c>
      <c r="O14475" t="s">
        <v>137</v>
      </c>
      <c r="P14475" t="s">
        <v>7149</v>
      </c>
      <c r="Q14475">
        <v>1</v>
      </c>
      <c r="R14475" s="27">
        <v>0.01</v>
      </c>
      <c r="S14475" s="24">
        <v>-3198</v>
      </c>
      <c r="T14475" s="26">
        <v>255</v>
      </c>
      <c r="U14475" t="s">
        <v>28</v>
      </c>
    </row>
    <row r="14476" spans="1:21" x14ac:dyDescent="0.3">
      <c r="A14476" t="s">
        <v>18786</v>
      </c>
      <c r="B14476" t="s">
        <v>267</v>
      </c>
      <c r="C14476" t="s">
        <v>195</v>
      </c>
      <c r="D14476" t="s">
        <v>196</v>
      </c>
      <c r="E14476" t="s">
        <v>268</v>
      </c>
      <c r="F14476" s="20">
        <v>41137</v>
      </c>
      <c r="G14476">
        <v>8</v>
      </c>
      <c r="H14476">
        <v>2012</v>
      </c>
      <c r="I14476" s="20">
        <v>41141</v>
      </c>
      <c r="J14476">
        <v>1</v>
      </c>
      <c r="K14476" t="s">
        <v>19</v>
      </c>
      <c r="L14476" t="s">
        <v>20</v>
      </c>
      <c r="M14476" t="s">
        <v>10764</v>
      </c>
      <c r="N14476" t="s">
        <v>25</v>
      </c>
      <c r="O14476" t="s">
        <v>26</v>
      </c>
      <c r="P14476" t="s">
        <v>10765</v>
      </c>
      <c r="Q14476">
        <v>7</v>
      </c>
      <c r="R14476" s="27">
        <v>0.02</v>
      </c>
      <c r="S14476" s="24">
        <v>33516</v>
      </c>
      <c r="T14476" s="26">
        <v>199</v>
      </c>
      <c r="U14476" t="s">
        <v>28</v>
      </c>
    </row>
    <row r="14477" spans="1:21" x14ac:dyDescent="0.3">
      <c r="A14477" t="s">
        <v>18800</v>
      </c>
      <c r="B14477" t="s">
        <v>3256</v>
      </c>
      <c r="C14477" t="s">
        <v>263</v>
      </c>
      <c r="D14477" t="s">
        <v>32</v>
      </c>
      <c r="E14477" t="s">
        <v>202</v>
      </c>
      <c r="F14477" s="20">
        <v>41137</v>
      </c>
      <c r="G14477">
        <v>8</v>
      </c>
      <c r="H14477">
        <v>2012</v>
      </c>
      <c r="I14477" s="20">
        <v>41144</v>
      </c>
      <c r="J14477">
        <v>1</v>
      </c>
      <c r="K14477" t="s">
        <v>19</v>
      </c>
      <c r="L14477" t="s">
        <v>20</v>
      </c>
      <c r="M14477" t="s">
        <v>14106</v>
      </c>
      <c r="N14477" t="s">
        <v>25</v>
      </c>
      <c r="O14477" t="s">
        <v>137</v>
      </c>
      <c r="P14477" t="s">
        <v>1182</v>
      </c>
      <c r="Q14477">
        <v>1</v>
      </c>
      <c r="R14477" s="27"/>
      <c r="S14477" s="24">
        <v>219</v>
      </c>
      <c r="T14477" s="26">
        <v>197</v>
      </c>
      <c r="U14477" t="s">
        <v>28</v>
      </c>
    </row>
    <row r="14478" spans="1:21" x14ac:dyDescent="0.3">
      <c r="A14478" t="s">
        <v>18796</v>
      </c>
      <c r="B14478" t="s">
        <v>318</v>
      </c>
      <c r="C14478" t="s">
        <v>156</v>
      </c>
      <c r="D14478" t="s">
        <v>111</v>
      </c>
      <c r="E14478" t="s">
        <v>157</v>
      </c>
      <c r="F14478" s="20">
        <v>41137</v>
      </c>
      <c r="G14478">
        <v>8</v>
      </c>
      <c r="H14478">
        <v>2012</v>
      </c>
      <c r="I14478" s="20">
        <v>41142</v>
      </c>
      <c r="J14478">
        <v>1</v>
      </c>
      <c r="K14478" t="s">
        <v>19</v>
      </c>
      <c r="L14478" t="s">
        <v>20</v>
      </c>
      <c r="M14478" t="s">
        <v>3037</v>
      </c>
      <c r="N14478" t="s">
        <v>25</v>
      </c>
      <c r="O14478" t="s">
        <v>52</v>
      </c>
      <c r="P14478" t="s">
        <v>3038</v>
      </c>
      <c r="Q14478">
        <v>7</v>
      </c>
      <c r="R14478" s="27"/>
      <c r="S14478" s="24">
        <v>3262</v>
      </c>
      <c r="T14478" s="26">
        <v>13</v>
      </c>
      <c r="U14478" t="s">
        <v>28</v>
      </c>
    </row>
    <row r="14479" spans="1:21" x14ac:dyDescent="0.3">
      <c r="A14479" t="s">
        <v>18798</v>
      </c>
      <c r="B14479" t="s">
        <v>2211</v>
      </c>
      <c r="C14479" t="s">
        <v>542</v>
      </c>
      <c r="D14479" t="s">
        <v>49</v>
      </c>
      <c r="E14479" t="s">
        <v>112</v>
      </c>
      <c r="F14479" s="20">
        <v>41137</v>
      </c>
      <c r="G14479">
        <v>8</v>
      </c>
      <c r="H14479">
        <v>2012</v>
      </c>
      <c r="I14479" s="20">
        <v>41143</v>
      </c>
      <c r="J14479">
        <v>1</v>
      </c>
      <c r="K14479" t="s">
        <v>19</v>
      </c>
      <c r="L14479" t="s">
        <v>46</v>
      </c>
      <c r="M14479" t="s">
        <v>18801</v>
      </c>
      <c r="N14479" t="s">
        <v>25</v>
      </c>
      <c r="O14479" t="s">
        <v>35</v>
      </c>
      <c r="P14479" t="s">
        <v>4172</v>
      </c>
      <c r="Q14479">
        <v>4</v>
      </c>
      <c r="R14479" s="27">
        <v>0.01</v>
      </c>
      <c r="S14479" s="24">
        <v>-1056</v>
      </c>
      <c r="T14479" s="26">
        <v>127</v>
      </c>
      <c r="U14479" t="s">
        <v>28</v>
      </c>
    </row>
    <row r="14480" spans="1:21" x14ac:dyDescent="0.3">
      <c r="A14480" t="s">
        <v>18782</v>
      </c>
      <c r="B14480" t="s">
        <v>7876</v>
      </c>
      <c r="C14480" t="s">
        <v>5103</v>
      </c>
      <c r="D14480" t="s">
        <v>23</v>
      </c>
      <c r="E14480" t="s">
        <v>23</v>
      </c>
      <c r="F14480" s="20">
        <v>41137</v>
      </c>
      <c r="G14480">
        <v>8</v>
      </c>
      <c r="H14480">
        <v>2012</v>
      </c>
      <c r="I14480" s="20">
        <v>41143</v>
      </c>
      <c r="J14480">
        <v>1</v>
      </c>
      <c r="K14480" t="s">
        <v>19</v>
      </c>
      <c r="L14480" t="s">
        <v>69</v>
      </c>
      <c r="M14480" t="s">
        <v>8760</v>
      </c>
      <c r="N14480" t="s">
        <v>25</v>
      </c>
      <c r="O14480" t="s">
        <v>137</v>
      </c>
      <c r="P14480" t="s">
        <v>3423</v>
      </c>
      <c r="Q14480">
        <v>1</v>
      </c>
      <c r="R14480" s="27"/>
      <c r="S14480" s="24">
        <v>0</v>
      </c>
      <c r="T14480" s="26">
        <v>118</v>
      </c>
      <c r="U14480" t="s">
        <v>28</v>
      </c>
    </row>
    <row r="14481" spans="1:21" x14ac:dyDescent="0.3">
      <c r="A14481" t="s">
        <v>18785</v>
      </c>
      <c r="B14481" t="s">
        <v>1791</v>
      </c>
      <c r="C14481" t="s">
        <v>1792</v>
      </c>
      <c r="D14481" t="s">
        <v>23</v>
      </c>
      <c r="E14481" t="s">
        <v>23</v>
      </c>
      <c r="F14481" s="20">
        <v>41137</v>
      </c>
      <c r="G14481">
        <v>8</v>
      </c>
      <c r="H14481">
        <v>2012</v>
      </c>
      <c r="I14481" s="20">
        <v>41143</v>
      </c>
      <c r="J14481">
        <v>1</v>
      </c>
      <c r="K14481" t="s">
        <v>19</v>
      </c>
      <c r="L14481" t="s">
        <v>20</v>
      </c>
      <c r="M14481" t="s">
        <v>10129</v>
      </c>
      <c r="N14481" t="s">
        <v>25</v>
      </c>
      <c r="O14481" t="s">
        <v>137</v>
      </c>
      <c r="P14481" t="s">
        <v>7412</v>
      </c>
      <c r="Q14481">
        <v>1</v>
      </c>
      <c r="R14481" s="27"/>
      <c r="S14481" s="24">
        <v>51</v>
      </c>
      <c r="T14481" s="26">
        <v>109</v>
      </c>
      <c r="U14481" t="s">
        <v>28</v>
      </c>
    </row>
    <row r="14482" spans="1:21" x14ac:dyDescent="0.3">
      <c r="A14482" t="s">
        <v>18802</v>
      </c>
      <c r="B14482" t="s">
        <v>541</v>
      </c>
      <c r="C14482" t="s">
        <v>542</v>
      </c>
      <c r="D14482" t="s">
        <v>49</v>
      </c>
      <c r="E14482" t="s">
        <v>112</v>
      </c>
      <c r="F14482" s="20">
        <v>41137</v>
      </c>
      <c r="G14482">
        <v>8</v>
      </c>
      <c r="H14482">
        <v>2012</v>
      </c>
      <c r="I14482" s="20">
        <v>41142</v>
      </c>
      <c r="J14482">
        <v>1</v>
      </c>
      <c r="K14482" t="s">
        <v>19</v>
      </c>
      <c r="L14482" t="s">
        <v>20</v>
      </c>
      <c r="M14482" t="s">
        <v>1976</v>
      </c>
      <c r="N14482" t="s">
        <v>25</v>
      </c>
      <c r="O14482" t="s">
        <v>132</v>
      </c>
      <c r="P14482" t="s">
        <v>1977</v>
      </c>
      <c r="Q14482">
        <v>2</v>
      </c>
      <c r="R14482" s="27"/>
      <c r="S14482" s="24">
        <v>246</v>
      </c>
      <c r="T14482" s="26">
        <v>102</v>
      </c>
      <c r="U14482" t="s">
        <v>28</v>
      </c>
    </row>
    <row r="14483" spans="1:21" x14ac:dyDescent="0.3">
      <c r="A14483" t="s">
        <v>18777</v>
      </c>
      <c r="B14483" t="s">
        <v>267</v>
      </c>
      <c r="C14483" t="s">
        <v>195</v>
      </c>
      <c r="D14483" t="s">
        <v>196</v>
      </c>
      <c r="E14483" t="s">
        <v>268</v>
      </c>
      <c r="F14483" s="20">
        <v>41137</v>
      </c>
      <c r="G14483">
        <v>8</v>
      </c>
      <c r="H14483">
        <v>2012</v>
      </c>
      <c r="I14483" s="20">
        <v>41141</v>
      </c>
      <c r="J14483">
        <v>1</v>
      </c>
      <c r="K14483" t="s">
        <v>19</v>
      </c>
      <c r="L14483" t="s">
        <v>69</v>
      </c>
      <c r="M14483" t="s">
        <v>18803</v>
      </c>
      <c r="N14483" t="s">
        <v>25</v>
      </c>
      <c r="O14483" t="s">
        <v>52</v>
      </c>
      <c r="P14483" t="s">
        <v>18804</v>
      </c>
      <c r="Q14483">
        <v>2</v>
      </c>
      <c r="R14483" s="27">
        <v>0.02</v>
      </c>
      <c r="S14483" s="24">
        <v>36288</v>
      </c>
      <c r="T14483" s="26">
        <v>101</v>
      </c>
      <c r="U14483" t="s">
        <v>44</v>
      </c>
    </row>
    <row r="14484" spans="1:21" x14ac:dyDescent="0.3">
      <c r="A14484" t="s">
        <v>18777</v>
      </c>
      <c r="B14484" t="s">
        <v>267</v>
      </c>
      <c r="C14484" t="s">
        <v>195</v>
      </c>
      <c r="D14484" t="s">
        <v>196</v>
      </c>
      <c r="E14484" t="s">
        <v>268</v>
      </c>
      <c r="F14484" s="20">
        <v>41137</v>
      </c>
      <c r="G14484">
        <v>8</v>
      </c>
      <c r="H14484">
        <v>2012</v>
      </c>
      <c r="I14484" s="20">
        <v>41141</v>
      </c>
      <c r="J14484">
        <v>1</v>
      </c>
      <c r="K14484" t="s">
        <v>19</v>
      </c>
      <c r="L14484" t="s">
        <v>69</v>
      </c>
      <c r="M14484" t="s">
        <v>11898</v>
      </c>
      <c r="N14484" t="s">
        <v>25</v>
      </c>
      <c r="O14484" t="s">
        <v>52</v>
      </c>
      <c r="P14484" t="s">
        <v>11899</v>
      </c>
      <c r="Q14484">
        <v>3</v>
      </c>
      <c r="R14484" s="27">
        <v>0.02</v>
      </c>
      <c r="S14484" s="24">
        <v>321</v>
      </c>
      <c r="T14484" s="26">
        <v>8</v>
      </c>
      <c r="U14484" t="s">
        <v>44</v>
      </c>
    </row>
    <row r="14485" spans="1:21" x14ac:dyDescent="0.3">
      <c r="A14485" t="s">
        <v>18777</v>
      </c>
      <c r="B14485" t="s">
        <v>267</v>
      </c>
      <c r="C14485" t="s">
        <v>195</v>
      </c>
      <c r="D14485" t="s">
        <v>196</v>
      </c>
      <c r="E14485" t="s">
        <v>268</v>
      </c>
      <c r="F14485" s="20">
        <v>41137</v>
      </c>
      <c r="G14485">
        <v>8</v>
      </c>
      <c r="H14485">
        <v>2012</v>
      </c>
      <c r="I14485" s="20">
        <v>41141</v>
      </c>
      <c r="J14485">
        <v>1</v>
      </c>
      <c r="K14485" t="s">
        <v>19</v>
      </c>
      <c r="L14485" t="s">
        <v>69</v>
      </c>
      <c r="M14485" t="s">
        <v>11067</v>
      </c>
      <c r="N14485" t="s">
        <v>25</v>
      </c>
      <c r="O14485" t="s">
        <v>213</v>
      </c>
      <c r="P14485" t="s">
        <v>11068</v>
      </c>
      <c r="Q14485">
        <v>3</v>
      </c>
      <c r="R14485" s="27">
        <v>7.0000000000000007E-2</v>
      </c>
      <c r="S14485" s="24">
        <v>-27588</v>
      </c>
      <c r="T14485" s="26">
        <v>72</v>
      </c>
      <c r="U14485" t="s">
        <v>44</v>
      </c>
    </row>
    <row r="14486" spans="1:21" x14ac:dyDescent="0.3">
      <c r="A14486" t="s">
        <v>18802</v>
      </c>
      <c r="B14486" t="s">
        <v>541</v>
      </c>
      <c r="C14486" t="s">
        <v>542</v>
      </c>
      <c r="D14486" t="s">
        <v>49</v>
      </c>
      <c r="E14486" t="s">
        <v>112</v>
      </c>
      <c r="F14486" s="20">
        <v>41137</v>
      </c>
      <c r="G14486">
        <v>8</v>
      </c>
      <c r="H14486">
        <v>2012</v>
      </c>
      <c r="I14486" s="20">
        <v>41142</v>
      </c>
      <c r="J14486">
        <v>1</v>
      </c>
      <c r="K14486" t="s">
        <v>19</v>
      </c>
      <c r="L14486" t="s">
        <v>20</v>
      </c>
      <c r="M14486" t="s">
        <v>18805</v>
      </c>
      <c r="N14486" t="s">
        <v>25</v>
      </c>
      <c r="O14486" t="s">
        <v>132</v>
      </c>
      <c r="P14486" t="s">
        <v>7901</v>
      </c>
      <c r="Q14486">
        <v>1</v>
      </c>
      <c r="R14486" s="27"/>
      <c r="S14486" s="24">
        <v>195</v>
      </c>
      <c r="T14486" s="26">
        <v>38</v>
      </c>
      <c r="U14486" t="s">
        <v>28</v>
      </c>
    </row>
    <row r="14487" spans="1:21" x14ac:dyDescent="0.3">
      <c r="A14487" t="s">
        <v>18777</v>
      </c>
      <c r="B14487" t="s">
        <v>267</v>
      </c>
      <c r="C14487" t="s">
        <v>195</v>
      </c>
      <c r="D14487" t="s">
        <v>196</v>
      </c>
      <c r="E14487" t="s">
        <v>268</v>
      </c>
      <c r="F14487" s="20">
        <v>41137</v>
      </c>
      <c r="G14487">
        <v>8</v>
      </c>
      <c r="H14487">
        <v>2012</v>
      </c>
      <c r="I14487" s="20">
        <v>41141</v>
      </c>
      <c r="J14487">
        <v>1</v>
      </c>
      <c r="K14487" t="s">
        <v>19</v>
      </c>
      <c r="L14487" t="s">
        <v>69</v>
      </c>
      <c r="M14487" t="s">
        <v>4578</v>
      </c>
      <c r="N14487" t="s">
        <v>25</v>
      </c>
      <c r="O14487" t="s">
        <v>213</v>
      </c>
      <c r="P14487" t="s">
        <v>4579</v>
      </c>
      <c r="Q14487">
        <v>2</v>
      </c>
      <c r="R14487" s="27">
        <v>7.0000000000000007E-2</v>
      </c>
      <c r="S14487" s="24">
        <v>-19068</v>
      </c>
      <c r="T14487" s="26">
        <v>37</v>
      </c>
      <c r="U14487" t="s">
        <v>44</v>
      </c>
    </row>
    <row r="14488" spans="1:21" x14ac:dyDescent="0.3">
      <c r="A14488" t="s">
        <v>18773</v>
      </c>
      <c r="B14488" t="s">
        <v>797</v>
      </c>
      <c r="C14488" t="s">
        <v>195</v>
      </c>
      <c r="D14488" t="s">
        <v>196</v>
      </c>
      <c r="E14488" t="s">
        <v>310</v>
      </c>
      <c r="F14488" s="20">
        <v>41137</v>
      </c>
      <c r="G14488">
        <v>8</v>
      </c>
      <c r="H14488">
        <v>2012</v>
      </c>
      <c r="I14488" s="20">
        <v>41143</v>
      </c>
      <c r="J14488">
        <v>1</v>
      </c>
      <c r="K14488" t="s">
        <v>19</v>
      </c>
      <c r="L14488" t="s">
        <v>20</v>
      </c>
      <c r="M14488" t="s">
        <v>4427</v>
      </c>
      <c r="N14488" t="s">
        <v>25</v>
      </c>
      <c r="O14488" t="s">
        <v>132</v>
      </c>
      <c r="P14488" t="s">
        <v>4428</v>
      </c>
      <c r="Q14488">
        <v>2</v>
      </c>
      <c r="R14488" s="27">
        <v>0.02</v>
      </c>
      <c r="S14488" s="24">
        <v>1764</v>
      </c>
      <c r="T14488" s="26">
        <v>31</v>
      </c>
      <c r="U14488" t="s">
        <v>28</v>
      </c>
    </row>
    <row r="14489" spans="1:21" x14ac:dyDescent="0.3">
      <c r="A14489" t="s">
        <v>18806</v>
      </c>
      <c r="B14489" t="s">
        <v>6884</v>
      </c>
      <c r="C14489" t="s">
        <v>1167</v>
      </c>
      <c r="D14489" t="s">
        <v>41</v>
      </c>
      <c r="E14489" t="s">
        <v>41</v>
      </c>
      <c r="F14489" s="20">
        <v>41137</v>
      </c>
      <c r="G14489">
        <v>8</v>
      </c>
      <c r="H14489">
        <v>2012</v>
      </c>
      <c r="I14489" s="20">
        <v>41142</v>
      </c>
      <c r="J14489">
        <v>1</v>
      </c>
      <c r="K14489" t="s">
        <v>19</v>
      </c>
      <c r="L14489" t="s">
        <v>46</v>
      </c>
      <c r="M14489" t="s">
        <v>9765</v>
      </c>
      <c r="N14489" t="s">
        <v>25</v>
      </c>
      <c r="O14489" t="s">
        <v>213</v>
      </c>
      <c r="P14489" t="s">
        <v>4044</v>
      </c>
      <c r="Q14489">
        <v>1</v>
      </c>
      <c r="R14489" s="27"/>
      <c r="S14489" s="24">
        <v>24</v>
      </c>
      <c r="T14489" s="26">
        <v>26</v>
      </c>
      <c r="U14489" t="s">
        <v>28</v>
      </c>
    </row>
    <row r="14490" spans="1:21" x14ac:dyDescent="0.3">
      <c r="A14490" t="s">
        <v>18807</v>
      </c>
      <c r="B14490" t="s">
        <v>16539</v>
      </c>
      <c r="C14490" t="s">
        <v>1303</v>
      </c>
      <c r="D14490" t="s">
        <v>32</v>
      </c>
      <c r="E14490" t="s">
        <v>498</v>
      </c>
      <c r="F14490" s="20">
        <v>41137</v>
      </c>
      <c r="G14490">
        <v>8</v>
      </c>
      <c r="H14490">
        <v>2012</v>
      </c>
      <c r="I14490" s="20">
        <v>41144</v>
      </c>
      <c r="J14490">
        <v>1</v>
      </c>
      <c r="K14490" t="s">
        <v>19</v>
      </c>
      <c r="L14490" t="s">
        <v>46</v>
      </c>
      <c r="M14490" t="s">
        <v>18808</v>
      </c>
      <c r="N14490" t="s">
        <v>25</v>
      </c>
      <c r="O14490" t="s">
        <v>147</v>
      </c>
      <c r="P14490" t="s">
        <v>6204</v>
      </c>
      <c r="Q14490">
        <v>3</v>
      </c>
      <c r="R14490" s="27"/>
      <c r="S14490" s="24">
        <v>909</v>
      </c>
      <c r="T14490" s="26">
        <v>17</v>
      </c>
      <c r="U14490" t="s">
        <v>28</v>
      </c>
    </row>
    <row r="14491" spans="1:21" x14ac:dyDescent="0.3">
      <c r="A14491" t="s">
        <v>18773</v>
      </c>
      <c r="B14491" t="s">
        <v>797</v>
      </c>
      <c r="C14491" t="s">
        <v>195</v>
      </c>
      <c r="D14491" t="s">
        <v>196</v>
      </c>
      <c r="E14491" t="s">
        <v>310</v>
      </c>
      <c r="F14491" s="20">
        <v>41137</v>
      </c>
      <c r="G14491">
        <v>8</v>
      </c>
      <c r="H14491">
        <v>2012</v>
      </c>
      <c r="I14491" s="20">
        <v>41143</v>
      </c>
      <c r="J14491">
        <v>1</v>
      </c>
      <c r="K14491" t="s">
        <v>19</v>
      </c>
      <c r="L14491" t="s">
        <v>20</v>
      </c>
      <c r="M14491" t="s">
        <v>16084</v>
      </c>
      <c r="N14491" t="s">
        <v>25</v>
      </c>
      <c r="O14491" t="s">
        <v>137</v>
      </c>
      <c r="P14491" t="s">
        <v>18809</v>
      </c>
      <c r="Q14491">
        <v>1</v>
      </c>
      <c r="R14491" s="27">
        <v>0.02</v>
      </c>
      <c r="S14491" s="24">
        <v>2592</v>
      </c>
      <c r="T14491" s="26">
        <v>15</v>
      </c>
      <c r="U14491" t="s">
        <v>28</v>
      </c>
    </row>
    <row r="14492" spans="1:21" x14ac:dyDescent="0.3">
      <c r="A14492" t="s">
        <v>18810</v>
      </c>
      <c r="B14492" t="s">
        <v>14214</v>
      </c>
      <c r="C14492" t="s">
        <v>2351</v>
      </c>
      <c r="D14492" t="s">
        <v>41</v>
      </c>
      <c r="E14492" t="s">
        <v>41</v>
      </c>
      <c r="F14492" s="20">
        <v>41138</v>
      </c>
      <c r="G14492">
        <v>8</v>
      </c>
      <c r="H14492">
        <v>2012</v>
      </c>
      <c r="I14492" s="20">
        <v>41140</v>
      </c>
      <c r="J14492">
        <v>2</v>
      </c>
      <c r="K14492" t="s">
        <v>38</v>
      </c>
      <c r="L14492" t="s">
        <v>20</v>
      </c>
      <c r="M14492" t="s">
        <v>11775</v>
      </c>
      <c r="N14492" t="s">
        <v>55</v>
      </c>
      <c r="O14492" t="s">
        <v>85</v>
      </c>
      <c r="P14492" t="s">
        <v>11728</v>
      </c>
      <c r="Q14492">
        <v>8</v>
      </c>
      <c r="R14492" s="27"/>
      <c r="S14492" s="24">
        <v>6936</v>
      </c>
      <c r="T14492" s="26">
        <v>3445</v>
      </c>
      <c r="U14492" t="s">
        <v>73</v>
      </c>
    </row>
    <row r="14493" spans="1:21" x14ac:dyDescent="0.3">
      <c r="A14493" t="s">
        <v>18811</v>
      </c>
      <c r="B14493" t="s">
        <v>1302</v>
      </c>
      <c r="C14493" t="s">
        <v>1303</v>
      </c>
      <c r="D14493" t="s">
        <v>32</v>
      </c>
      <c r="E14493" t="s">
        <v>498</v>
      </c>
      <c r="F14493" s="20">
        <v>41138</v>
      </c>
      <c r="G14493">
        <v>8</v>
      </c>
      <c r="H14493">
        <v>2012</v>
      </c>
      <c r="I14493" s="20">
        <v>41144</v>
      </c>
      <c r="J14493">
        <v>1</v>
      </c>
      <c r="K14493" t="s">
        <v>19</v>
      </c>
      <c r="L14493" t="s">
        <v>20</v>
      </c>
      <c r="M14493" t="s">
        <v>18812</v>
      </c>
      <c r="N14493" t="s">
        <v>55</v>
      </c>
      <c r="O14493" t="s">
        <v>100</v>
      </c>
      <c r="P14493" t="s">
        <v>15189</v>
      </c>
      <c r="Q14493">
        <v>8</v>
      </c>
      <c r="R14493" s="27"/>
      <c r="S14493" s="24">
        <v>14664</v>
      </c>
      <c r="T14493" s="26">
        <v>16789</v>
      </c>
      <c r="U14493" t="s">
        <v>28</v>
      </c>
    </row>
    <row r="14494" spans="1:21" x14ac:dyDescent="0.3">
      <c r="A14494" t="s">
        <v>18813</v>
      </c>
      <c r="B14494" t="s">
        <v>2211</v>
      </c>
      <c r="C14494" t="s">
        <v>542</v>
      </c>
      <c r="D14494" t="s">
        <v>49</v>
      </c>
      <c r="E14494" t="s">
        <v>112</v>
      </c>
      <c r="F14494" s="20">
        <v>41138</v>
      </c>
      <c r="G14494">
        <v>8</v>
      </c>
      <c r="H14494">
        <v>2012</v>
      </c>
      <c r="I14494" s="20">
        <v>41143</v>
      </c>
      <c r="J14494">
        <v>1</v>
      </c>
      <c r="K14494" t="s">
        <v>19</v>
      </c>
      <c r="L14494" t="s">
        <v>20</v>
      </c>
      <c r="M14494" t="s">
        <v>18814</v>
      </c>
      <c r="N14494" t="s">
        <v>55</v>
      </c>
      <c r="O14494" t="s">
        <v>85</v>
      </c>
      <c r="P14494" t="s">
        <v>2344</v>
      </c>
      <c r="Q14494">
        <v>3</v>
      </c>
      <c r="R14494" s="27">
        <v>0.02</v>
      </c>
      <c r="S14494" s="24">
        <v>-126882</v>
      </c>
      <c r="T14494" s="26">
        <v>7271</v>
      </c>
      <c r="U14494" t="s">
        <v>28</v>
      </c>
    </row>
    <row r="14495" spans="1:21" x14ac:dyDescent="0.3">
      <c r="A14495" t="s">
        <v>18815</v>
      </c>
      <c r="B14495" t="s">
        <v>17477</v>
      </c>
      <c r="C14495" t="s">
        <v>370</v>
      </c>
      <c r="D14495" t="s">
        <v>23</v>
      </c>
      <c r="E14495" t="s">
        <v>23</v>
      </c>
      <c r="F14495" s="20">
        <v>41138</v>
      </c>
      <c r="G14495">
        <v>8</v>
      </c>
      <c r="H14495">
        <v>2012</v>
      </c>
      <c r="I14495" s="20">
        <v>41138</v>
      </c>
      <c r="J14495">
        <v>3</v>
      </c>
      <c r="K14495" t="s">
        <v>68</v>
      </c>
      <c r="L14495" t="s">
        <v>69</v>
      </c>
      <c r="M14495" t="s">
        <v>5716</v>
      </c>
      <c r="N14495" t="s">
        <v>25</v>
      </c>
      <c r="O14495" t="s">
        <v>26</v>
      </c>
      <c r="P14495" t="s">
        <v>5717</v>
      </c>
      <c r="Q14495">
        <v>4</v>
      </c>
      <c r="R14495" s="27">
        <v>7.0000000000000007E-2</v>
      </c>
      <c r="S14495" s="24">
        <v>-27156</v>
      </c>
      <c r="T14495" s="26">
        <v>7196</v>
      </c>
      <c r="U14495" t="s">
        <v>73</v>
      </c>
    </row>
    <row r="14496" spans="1:21" x14ac:dyDescent="0.3">
      <c r="A14496" t="s">
        <v>18816</v>
      </c>
      <c r="B14496" t="s">
        <v>838</v>
      </c>
      <c r="C14496" t="s">
        <v>839</v>
      </c>
      <c r="D14496" t="s">
        <v>41</v>
      </c>
      <c r="E14496" t="s">
        <v>41</v>
      </c>
      <c r="F14496" s="20">
        <v>41138</v>
      </c>
      <c r="G14496">
        <v>8</v>
      </c>
      <c r="H14496">
        <v>2012</v>
      </c>
      <c r="I14496" s="20">
        <v>41142</v>
      </c>
      <c r="J14496">
        <v>1</v>
      </c>
      <c r="K14496" t="s">
        <v>19</v>
      </c>
      <c r="L14496" t="s">
        <v>69</v>
      </c>
      <c r="M14496" t="s">
        <v>18533</v>
      </c>
      <c r="N14496" t="s">
        <v>25</v>
      </c>
      <c r="O14496" t="s">
        <v>71</v>
      </c>
      <c r="P14496" t="s">
        <v>13446</v>
      </c>
      <c r="Q14496">
        <v>2</v>
      </c>
      <c r="R14496" s="27"/>
      <c r="S14496" s="24">
        <v>2811</v>
      </c>
      <c r="T14496" s="26">
        <v>672</v>
      </c>
      <c r="U14496" t="s">
        <v>28</v>
      </c>
    </row>
    <row r="14497" spans="1:21" x14ac:dyDescent="0.3">
      <c r="A14497" t="s">
        <v>18817</v>
      </c>
      <c r="B14497" t="s">
        <v>1822</v>
      </c>
      <c r="C14497" t="s">
        <v>497</v>
      </c>
      <c r="D14497" t="s">
        <v>32</v>
      </c>
      <c r="E14497" t="s">
        <v>498</v>
      </c>
      <c r="F14497" s="20">
        <v>41138</v>
      </c>
      <c r="G14497">
        <v>8</v>
      </c>
      <c r="H14497">
        <v>2012</v>
      </c>
      <c r="I14497" s="20">
        <v>41143</v>
      </c>
      <c r="J14497">
        <v>1</v>
      </c>
      <c r="K14497" t="s">
        <v>19</v>
      </c>
      <c r="L14497" t="s">
        <v>20</v>
      </c>
      <c r="M14497" t="s">
        <v>9738</v>
      </c>
      <c r="N14497" t="s">
        <v>55</v>
      </c>
      <c r="O14497" t="s">
        <v>56</v>
      </c>
      <c r="P14497" t="s">
        <v>1719</v>
      </c>
      <c r="Q14497">
        <v>5</v>
      </c>
      <c r="R14497" s="27"/>
      <c r="S14497" s="24">
        <v>465</v>
      </c>
      <c r="T14497" s="26">
        <v>388</v>
      </c>
      <c r="U14497" t="s">
        <v>28</v>
      </c>
    </row>
    <row r="14498" spans="1:21" x14ac:dyDescent="0.3">
      <c r="A14498" t="s">
        <v>18818</v>
      </c>
      <c r="B14498" t="s">
        <v>4339</v>
      </c>
      <c r="C14498" t="s">
        <v>110</v>
      </c>
      <c r="D14498" t="s">
        <v>111</v>
      </c>
      <c r="E14498" t="s">
        <v>112</v>
      </c>
      <c r="F14498" s="20">
        <v>41138</v>
      </c>
      <c r="G14498">
        <v>8</v>
      </c>
      <c r="H14498">
        <v>2012</v>
      </c>
      <c r="I14498" s="20">
        <v>41140</v>
      </c>
      <c r="J14498">
        <v>2</v>
      </c>
      <c r="K14498" t="s">
        <v>38</v>
      </c>
      <c r="L14498" t="s">
        <v>46</v>
      </c>
      <c r="M14498" t="s">
        <v>18819</v>
      </c>
      <c r="N14498" t="s">
        <v>55</v>
      </c>
      <c r="O14498" t="s">
        <v>94</v>
      </c>
      <c r="P14498" t="s">
        <v>18820</v>
      </c>
      <c r="Q14498">
        <v>1</v>
      </c>
      <c r="R14498" s="27">
        <v>0.02</v>
      </c>
      <c r="S14498" s="24">
        <v>96884</v>
      </c>
      <c r="T14498" s="26">
        <v>3193</v>
      </c>
      <c r="U14498" t="s">
        <v>28</v>
      </c>
    </row>
    <row r="14499" spans="1:21" x14ac:dyDescent="0.3">
      <c r="A14499" t="s">
        <v>18816</v>
      </c>
      <c r="B14499" t="s">
        <v>838</v>
      </c>
      <c r="C14499" t="s">
        <v>839</v>
      </c>
      <c r="D14499" t="s">
        <v>41</v>
      </c>
      <c r="E14499" t="s">
        <v>41</v>
      </c>
      <c r="F14499" s="20">
        <v>41138</v>
      </c>
      <c r="G14499">
        <v>8</v>
      </c>
      <c r="H14499">
        <v>2012</v>
      </c>
      <c r="I14499" s="20">
        <v>41142</v>
      </c>
      <c r="J14499">
        <v>1</v>
      </c>
      <c r="K14499" t="s">
        <v>19</v>
      </c>
      <c r="L14499" t="s">
        <v>69</v>
      </c>
      <c r="M14499" t="s">
        <v>404</v>
      </c>
      <c r="N14499" t="s">
        <v>64</v>
      </c>
      <c r="O14499" t="s">
        <v>78</v>
      </c>
      <c r="P14499" t="s">
        <v>405</v>
      </c>
      <c r="Q14499">
        <v>2</v>
      </c>
      <c r="R14499" s="27"/>
      <c r="S14499" s="24">
        <v>1383</v>
      </c>
      <c r="T14499" s="26">
        <v>3002</v>
      </c>
      <c r="U14499" t="s">
        <v>28</v>
      </c>
    </row>
    <row r="14500" spans="1:21" x14ac:dyDescent="0.3">
      <c r="A14500" t="s">
        <v>18818</v>
      </c>
      <c r="B14500" t="s">
        <v>4339</v>
      </c>
      <c r="C14500" t="s">
        <v>110</v>
      </c>
      <c r="D14500" t="s">
        <v>111</v>
      </c>
      <c r="E14500" t="s">
        <v>112</v>
      </c>
      <c r="F14500" s="20">
        <v>41138</v>
      </c>
      <c r="G14500">
        <v>8</v>
      </c>
      <c r="H14500">
        <v>2012</v>
      </c>
      <c r="I14500" s="20">
        <v>41140</v>
      </c>
      <c r="J14500">
        <v>2</v>
      </c>
      <c r="K14500" t="s">
        <v>38</v>
      </c>
      <c r="L14500" t="s">
        <v>46</v>
      </c>
      <c r="M14500" t="s">
        <v>10349</v>
      </c>
      <c r="N14500" t="s">
        <v>55</v>
      </c>
      <c r="O14500" t="s">
        <v>56</v>
      </c>
      <c r="P14500" t="s">
        <v>6915</v>
      </c>
      <c r="Q14500">
        <v>6</v>
      </c>
      <c r="R14500" s="27"/>
      <c r="S14500" s="24">
        <v>852</v>
      </c>
      <c r="T14500" s="26">
        <v>2635</v>
      </c>
      <c r="U14500" t="s">
        <v>28</v>
      </c>
    </row>
    <row r="14501" spans="1:21" x14ac:dyDescent="0.3">
      <c r="A14501" t="s">
        <v>18821</v>
      </c>
      <c r="B14501" t="s">
        <v>5493</v>
      </c>
      <c r="C14501" t="s">
        <v>497</v>
      </c>
      <c r="D14501" t="s">
        <v>32</v>
      </c>
      <c r="E14501" t="s">
        <v>498</v>
      </c>
      <c r="F14501" s="20">
        <v>41138</v>
      </c>
      <c r="G14501">
        <v>8</v>
      </c>
      <c r="H14501">
        <v>2012</v>
      </c>
      <c r="I14501" s="20">
        <v>41143</v>
      </c>
      <c r="J14501">
        <v>1</v>
      </c>
      <c r="K14501" t="s">
        <v>19</v>
      </c>
      <c r="L14501" t="s">
        <v>20</v>
      </c>
      <c r="M14501" t="s">
        <v>18822</v>
      </c>
      <c r="N14501" t="s">
        <v>64</v>
      </c>
      <c r="O14501" t="s">
        <v>78</v>
      </c>
      <c r="P14501" t="s">
        <v>15976</v>
      </c>
      <c r="Q14501">
        <v>5</v>
      </c>
      <c r="R14501" s="27"/>
      <c r="S14501" s="24">
        <v>2052</v>
      </c>
      <c r="T14501" s="26">
        <v>1995</v>
      </c>
      <c r="U14501" t="s">
        <v>28</v>
      </c>
    </row>
    <row r="14502" spans="1:21" x14ac:dyDescent="0.3">
      <c r="A14502" t="s">
        <v>18816</v>
      </c>
      <c r="B14502" t="s">
        <v>838</v>
      </c>
      <c r="C14502" t="s">
        <v>839</v>
      </c>
      <c r="D14502" t="s">
        <v>41</v>
      </c>
      <c r="E14502" t="s">
        <v>41</v>
      </c>
      <c r="F14502" s="20">
        <v>41138</v>
      </c>
      <c r="G14502">
        <v>8</v>
      </c>
      <c r="H14502">
        <v>2012</v>
      </c>
      <c r="I14502" s="20">
        <v>41142</v>
      </c>
      <c r="J14502">
        <v>1</v>
      </c>
      <c r="K14502" t="s">
        <v>19</v>
      </c>
      <c r="L14502" t="s">
        <v>69</v>
      </c>
      <c r="M14502" t="s">
        <v>12423</v>
      </c>
      <c r="N14502" t="s">
        <v>25</v>
      </c>
      <c r="O14502" t="s">
        <v>35</v>
      </c>
      <c r="P14502" t="s">
        <v>36</v>
      </c>
      <c r="Q14502">
        <v>4</v>
      </c>
      <c r="R14502" s="27"/>
      <c r="S14502" s="24">
        <v>516</v>
      </c>
      <c r="T14502" s="26">
        <v>1661</v>
      </c>
      <c r="U14502" t="s">
        <v>28</v>
      </c>
    </row>
    <row r="14503" spans="1:21" x14ac:dyDescent="0.3">
      <c r="A14503" t="s">
        <v>18823</v>
      </c>
      <c r="B14503" t="s">
        <v>3534</v>
      </c>
      <c r="C14503" t="s">
        <v>173</v>
      </c>
      <c r="D14503" t="s">
        <v>49</v>
      </c>
      <c r="E14503" t="s">
        <v>112</v>
      </c>
      <c r="F14503" s="20">
        <v>41138</v>
      </c>
      <c r="G14503">
        <v>8</v>
      </c>
      <c r="H14503">
        <v>2012</v>
      </c>
      <c r="I14503" s="20">
        <v>41143</v>
      </c>
      <c r="J14503">
        <v>1</v>
      </c>
      <c r="K14503" t="s">
        <v>19</v>
      </c>
      <c r="L14503" t="s">
        <v>46</v>
      </c>
      <c r="M14503" t="s">
        <v>17495</v>
      </c>
      <c r="N14503" t="s">
        <v>55</v>
      </c>
      <c r="O14503" t="s">
        <v>56</v>
      </c>
      <c r="P14503" t="s">
        <v>6713</v>
      </c>
      <c r="Q14503">
        <v>4</v>
      </c>
      <c r="R14503" s="27"/>
      <c r="S14503" s="24">
        <v>6216</v>
      </c>
      <c r="T14503" s="26">
        <v>1056</v>
      </c>
      <c r="U14503" t="s">
        <v>28</v>
      </c>
    </row>
    <row r="14504" spans="1:21" x14ac:dyDescent="0.3">
      <c r="A14504" t="s">
        <v>18821</v>
      </c>
      <c r="B14504" t="s">
        <v>5493</v>
      </c>
      <c r="C14504" t="s">
        <v>497</v>
      </c>
      <c r="D14504" t="s">
        <v>32</v>
      </c>
      <c r="E14504" t="s">
        <v>498</v>
      </c>
      <c r="F14504" s="20">
        <v>41138</v>
      </c>
      <c r="G14504">
        <v>8</v>
      </c>
      <c r="H14504">
        <v>2012</v>
      </c>
      <c r="I14504" s="20">
        <v>41143</v>
      </c>
      <c r="J14504">
        <v>1</v>
      </c>
      <c r="K14504" t="s">
        <v>19</v>
      </c>
      <c r="L14504" t="s">
        <v>20</v>
      </c>
      <c r="M14504" t="s">
        <v>18824</v>
      </c>
      <c r="N14504" t="s">
        <v>25</v>
      </c>
      <c r="O14504" t="s">
        <v>71</v>
      </c>
      <c r="P14504" t="s">
        <v>5032</v>
      </c>
      <c r="Q14504">
        <v>3</v>
      </c>
      <c r="R14504" s="27"/>
      <c r="S14504" s="24">
        <v>3249</v>
      </c>
      <c r="T14504" s="26">
        <v>1031</v>
      </c>
      <c r="U14504" t="s">
        <v>28</v>
      </c>
    </row>
    <row r="14505" spans="1:21" x14ac:dyDescent="0.3">
      <c r="A14505" t="s">
        <v>18815</v>
      </c>
      <c r="B14505" t="s">
        <v>17477</v>
      </c>
      <c r="C14505" t="s">
        <v>370</v>
      </c>
      <c r="D14505" t="s">
        <v>23</v>
      </c>
      <c r="E14505" t="s">
        <v>23</v>
      </c>
      <c r="F14505" s="20">
        <v>41138</v>
      </c>
      <c r="G14505">
        <v>8</v>
      </c>
      <c r="H14505">
        <v>2012</v>
      </c>
      <c r="I14505" s="20">
        <v>41138</v>
      </c>
      <c r="J14505">
        <v>3</v>
      </c>
      <c r="K14505" t="s">
        <v>68</v>
      </c>
      <c r="L14505" t="s">
        <v>69</v>
      </c>
      <c r="M14505" t="s">
        <v>18825</v>
      </c>
      <c r="N14505" t="s">
        <v>55</v>
      </c>
      <c r="O14505" t="s">
        <v>100</v>
      </c>
      <c r="P14505" t="s">
        <v>5097</v>
      </c>
      <c r="Q14505">
        <v>1</v>
      </c>
      <c r="R14505" s="27">
        <v>7.0000000000000007E-2</v>
      </c>
      <c r="S14505" s="24">
        <v>-68829</v>
      </c>
      <c r="T14505" s="26">
        <v>887</v>
      </c>
      <c r="U14505" t="s">
        <v>73</v>
      </c>
    </row>
    <row r="14506" spans="1:21" x14ac:dyDescent="0.3">
      <c r="A14506" t="s">
        <v>18823</v>
      </c>
      <c r="B14506" t="s">
        <v>3534</v>
      </c>
      <c r="C14506" t="s">
        <v>173</v>
      </c>
      <c r="D14506" t="s">
        <v>49</v>
      </c>
      <c r="E14506" t="s">
        <v>112</v>
      </c>
      <c r="F14506" s="20">
        <v>41138</v>
      </c>
      <c r="G14506">
        <v>8</v>
      </c>
      <c r="H14506">
        <v>2012</v>
      </c>
      <c r="I14506" s="20">
        <v>41143</v>
      </c>
      <c r="J14506">
        <v>1</v>
      </c>
      <c r="K14506" t="s">
        <v>19</v>
      </c>
      <c r="L14506" t="s">
        <v>46</v>
      </c>
      <c r="M14506" t="s">
        <v>6683</v>
      </c>
      <c r="N14506" t="s">
        <v>25</v>
      </c>
      <c r="O14506" t="s">
        <v>52</v>
      </c>
      <c r="P14506" t="s">
        <v>2055</v>
      </c>
      <c r="Q14506">
        <v>3</v>
      </c>
      <c r="R14506" s="27"/>
      <c r="S14506" s="24">
        <v>3834</v>
      </c>
      <c r="T14506" s="26">
        <v>868</v>
      </c>
      <c r="U14506" t="s">
        <v>28</v>
      </c>
    </row>
    <row r="14507" spans="1:21" x14ac:dyDescent="0.3">
      <c r="A14507" t="s">
        <v>18826</v>
      </c>
      <c r="B14507" t="s">
        <v>797</v>
      </c>
      <c r="C14507" t="s">
        <v>195</v>
      </c>
      <c r="D14507" t="s">
        <v>196</v>
      </c>
      <c r="E14507" t="s">
        <v>310</v>
      </c>
      <c r="F14507" s="20">
        <v>41138</v>
      </c>
      <c r="G14507">
        <v>8</v>
      </c>
      <c r="H14507">
        <v>2012</v>
      </c>
      <c r="I14507" s="20">
        <v>41144</v>
      </c>
      <c r="J14507">
        <v>1</v>
      </c>
      <c r="K14507" t="s">
        <v>19</v>
      </c>
      <c r="L14507" t="s">
        <v>20</v>
      </c>
      <c r="M14507" t="s">
        <v>13372</v>
      </c>
      <c r="N14507" t="s">
        <v>64</v>
      </c>
      <c r="O14507" t="s">
        <v>122</v>
      </c>
      <c r="P14507" t="s">
        <v>13373</v>
      </c>
      <c r="Q14507">
        <v>4</v>
      </c>
      <c r="R14507" s="27">
        <v>0.02</v>
      </c>
      <c r="S14507" s="24">
        <v>-316</v>
      </c>
      <c r="T14507" s="26">
        <v>722</v>
      </c>
      <c r="U14507" t="s">
        <v>28</v>
      </c>
    </row>
    <row r="14508" spans="1:21" x14ac:dyDescent="0.3">
      <c r="A14508" t="s">
        <v>18827</v>
      </c>
      <c r="B14508" t="s">
        <v>3432</v>
      </c>
      <c r="C14508" t="s">
        <v>195</v>
      </c>
      <c r="D14508" t="s">
        <v>196</v>
      </c>
      <c r="E14508" t="s">
        <v>268</v>
      </c>
      <c r="F14508" s="20">
        <v>41138</v>
      </c>
      <c r="G14508">
        <v>8</v>
      </c>
      <c r="H14508">
        <v>2012</v>
      </c>
      <c r="I14508" s="20">
        <v>41142</v>
      </c>
      <c r="J14508">
        <v>1</v>
      </c>
      <c r="K14508" t="s">
        <v>19</v>
      </c>
      <c r="L14508" t="s">
        <v>69</v>
      </c>
      <c r="M14508" t="s">
        <v>18828</v>
      </c>
      <c r="N14508" t="s">
        <v>25</v>
      </c>
      <c r="O14508" t="s">
        <v>213</v>
      </c>
      <c r="P14508" t="s">
        <v>18829</v>
      </c>
      <c r="Q14508">
        <v>9</v>
      </c>
      <c r="R14508" s="27"/>
      <c r="S14508" s="24">
        <v>2349</v>
      </c>
      <c r="T14508" s="26">
        <v>664</v>
      </c>
      <c r="U14508" t="s">
        <v>44</v>
      </c>
    </row>
    <row r="14509" spans="1:21" x14ac:dyDescent="0.3">
      <c r="A14509" t="s">
        <v>18811</v>
      </c>
      <c r="B14509" t="s">
        <v>1302</v>
      </c>
      <c r="C14509" t="s">
        <v>1303</v>
      </c>
      <c r="D14509" t="s">
        <v>32</v>
      </c>
      <c r="E14509" t="s">
        <v>498</v>
      </c>
      <c r="F14509" s="20">
        <v>41138</v>
      </c>
      <c r="G14509">
        <v>8</v>
      </c>
      <c r="H14509">
        <v>2012</v>
      </c>
      <c r="I14509" s="20">
        <v>41144</v>
      </c>
      <c r="J14509">
        <v>1</v>
      </c>
      <c r="K14509" t="s">
        <v>19</v>
      </c>
      <c r="L14509" t="s">
        <v>20</v>
      </c>
      <c r="M14509" t="s">
        <v>11137</v>
      </c>
      <c r="N14509" t="s">
        <v>25</v>
      </c>
      <c r="O14509" t="s">
        <v>26</v>
      </c>
      <c r="P14509" t="s">
        <v>43</v>
      </c>
      <c r="Q14509">
        <v>5</v>
      </c>
      <c r="R14509" s="27"/>
      <c r="S14509" s="24">
        <v>288</v>
      </c>
      <c r="T14509" s="26">
        <v>633</v>
      </c>
      <c r="U14509" t="s">
        <v>28</v>
      </c>
    </row>
    <row r="14510" spans="1:21" x14ac:dyDescent="0.3">
      <c r="A14510" t="s">
        <v>18817</v>
      </c>
      <c r="B14510" t="s">
        <v>1822</v>
      </c>
      <c r="C14510" t="s">
        <v>497</v>
      </c>
      <c r="D14510" t="s">
        <v>32</v>
      </c>
      <c r="E14510" t="s">
        <v>498</v>
      </c>
      <c r="F14510" s="20">
        <v>41138</v>
      </c>
      <c r="G14510">
        <v>8</v>
      </c>
      <c r="H14510">
        <v>2012</v>
      </c>
      <c r="I14510" s="20">
        <v>41143</v>
      </c>
      <c r="J14510">
        <v>1</v>
      </c>
      <c r="K14510" t="s">
        <v>19</v>
      </c>
      <c r="L14510" t="s">
        <v>20</v>
      </c>
      <c r="M14510" t="s">
        <v>4874</v>
      </c>
      <c r="N14510" t="s">
        <v>55</v>
      </c>
      <c r="O14510" t="s">
        <v>100</v>
      </c>
      <c r="P14510" t="s">
        <v>4875</v>
      </c>
      <c r="Q14510">
        <v>1</v>
      </c>
      <c r="R14510" s="27"/>
      <c r="S14510" s="24">
        <v>2016</v>
      </c>
      <c r="T14510" s="26">
        <v>601</v>
      </c>
      <c r="U14510" t="s">
        <v>28</v>
      </c>
    </row>
    <row r="14511" spans="1:21" x14ac:dyDescent="0.3">
      <c r="A14511" t="s">
        <v>18830</v>
      </c>
      <c r="B14511" t="s">
        <v>8509</v>
      </c>
      <c r="C14511" t="s">
        <v>83</v>
      </c>
      <c r="D14511" t="s">
        <v>41</v>
      </c>
      <c r="E14511" t="s">
        <v>41</v>
      </c>
      <c r="F14511" s="20">
        <v>41138</v>
      </c>
      <c r="G14511">
        <v>8</v>
      </c>
      <c r="H14511">
        <v>2012</v>
      </c>
      <c r="I14511" s="20">
        <v>41139</v>
      </c>
      <c r="J14511">
        <v>4</v>
      </c>
      <c r="K14511" t="s">
        <v>220</v>
      </c>
      <c r="L14511" t="s">
        <v>20</v>
      </c>
      <c r="M14511" t="s">
        <v>6529</v>
      </c>
      <c r="N14511" t="s">
        <v>55</v>
      </c>
      <c r="O14511" t="s">
        <v>56</v>
      </c>
      <c r="P14511" t="s">
        <v>6713</v>
      </c>
      <c r="Q14511">
        <v>1</v>
      </c>
      <c r="R14511" s="27"/>
      <c r="S14511" s="24">
        <v>1554</v>
      </c>
      <c r="T14511" s="26">
        <v>601</v>
      </c>
      <c r="U14511" t="s">
        <v>28</v>
      </c>
    </row>
    <row r="14512" spans="1:21" x14ac:dyDescent="0.3">
      <c r="A14512" t="s">
        <v>18831</v>
      </c>
      <c r="B14512" t="s">
        <v>18832</v>
      </c>
      <c r="C14512" t="s">
        <v>408</v>
      </c>
      <c r="D14512" t="s">
        <v>23</v>
      </c>
      <c r="E14512" t="s">
        <v>23</v>
      </c>
      <c r="F14512" s="20">
        <v>41138</v>
      </c>
      <c r="G14512">
        <v>8</v>
      </c>
      <c r="H14512">
        <v>2012</v>
      </c>
      <c r="I14512" s="20">
        <v>41141</v>
      </c>
      <c r="J14512">
        <v>2</v>
      </c>
      <c r="K14512" t="s">
        <v>38</v>
      </c>
      <c r="L14512" t="s">
        <v>69</v>
      </c>
      <c r="M14512" t="s">
        <v>5594</v>
      </c>
      <c r="N14512" t="s">
        <v>64</v>
      </c>
      <c r="O14512" t="s">
        <v>122</v>
      </c>
      <c r="P14512" t="s">
        <v>5595</v>
      </c>
      <c r="Q14512">
        <v>1</v>
      </c>
      <c r="R14512" s="27"/>
      <c r="S14512" s="24">
        <v>645</v>
      </c>
      <c r="T14512" s="26">
        <v>549</v>
      </c>
      <c r="U14512" t="s">
        <v>44</v>
      </c>
    </row>
    <row r="14513" spans="1:21" x14ac:dyDescent="0.3">
      <c r="A14513" t="s">
        <v>18816</v>
      </c>
      <c r="B14513" t="s">
        <v>838</v>
      </c>
      <c r="C14513" t="s">
        <v>839</v>
      </c>
      <c r="D14513" t="s">
        <v>41</v>
      </c>
      <c r="E14513" t="s">
        <v>41</v>
      </c>
      <c r="F14513" s="20">
        <v>41138</v>
      </c>
      <c r="G14513">
        <v>8</v>
      </c>
      <c r="H14513">
        <v>2012</v>
      </c>
      <c r="I14513" s="20">
        <v>41142</v>
      </c>
      <c r="J14513">
        <v>1</v>
      </c>
      <c r="K14513" t="s">
        <v>19</v>
      </c>
      <c r="L14513" t="s">
        <v>69</v>
      </c>
      <c r="M14513" t="s">
        <v>2086</v>
      </c>
      <c r="N14513" t="s">
        <v>25</v>
      </c>
      <c r="O14513" t="s">
        <v>26</v>
      </c>
      <c r="P14513" t="s">
        <v>2087</v>
      </c>
      <c r="Q14513">
        <v>1</v>
      </c>
      <c r="R14513" s="27"/>
      <c r="S14513" s="24">
        <v>2484</v>
      </c>
      <c r="T14513" s="26">
        <v>502</v>
      </c>
      <c r="U14513" t="s">
        <v>28</v>
      </c>
    </row>
    <row r="14514" spans="1:21" x14ac:dyDescent="0.3">
      <c r="A14514" t="s">
        <v>18830</v>
      </c>
      <c r="B14514" t="s">
        <v>8509</v>
      </c>
      <c r="C14514" t="s">
        <v>83</v>
      </c>
      <c r="D14514" t="s">
        <v>41</v>
      </c>
      <c r="E14514" t="s">
        <v>41</v>
      </c>
      <c r="F14514" s="20">
        <v>41138</v>
      </c>
      <c r="G14514">
        <v>8</v>
      </c>
      <c r="H14514">
        <v>2012</v>
      </c>
      <c r="I14514" s="20">
        <v>41139</v>
      </c>
      <c r="J14514">
        <v>4</v>
      </c>
      <c r="K14514" t="s">
        <v>220</v>
      </c>
      <c r="L14514" t="s">
        <v>20</v>
      </c>
      <c r="M14514" t="s">
        <v>18833</v>
      </c>
      <c r="N14514" t="s">
        <v>25</v>
      </c>
      <c r="O14514" t="s">
        <v>35</v>
      </c>
      <c r="P14514" t="s">
        <v>10289</v>
      </c>
      <c r="Q14514">
        <v>1</v>
      </c>
      <c r="R14514" s="27"/>
      <c r="S14514" s="24">
        <v>216</v>
      </c>
      <c r="T14514" s="26">
        <v>496</v>
      </c>
      <c r="U14514" t="s">
        <v>28</v>
      </c>
    </row>
    <row r="14515" spans="1:21" x14ac:dyDescent="0.3">
      <c r="A14515" t="s">
        <v>18826</v>
      </c>
      <c r="B14515" t="s">
        <v>797</v>
      </c>
      <c r="C14515" t="s">
        <v>195</v>
      </c>
      <c r="D14515" t="s">
        <v>196</v>
      </c>
      <c r="E14515" t="s">
        <v>310</v>
      </c>
      <c r="F14515" s="20">
        <v>41138</v>
      </c>
      <c r="G14515">
        <v>8</v>
      </c>
      <c r="H14515">
        <v>2012</v>
      </c>
      <c r="I14515" s="20">
        <v>41144</v>
      </c>
      <c r="J14515">
        <v>1</v>
      </c>
      <c r="K14515" t="s">
        <v>19</v>
      </c>
      <c r="L14515" t="s">
        <v>20</v>
      </c>
      <c r="M14515" t="s">
        <v>8215</v>
      </c>
      <c r="N14515" t="s">
        <v>25</v>
      </c>
      <c r="O14515" t="s">
        <v>52</v>
      </c>
      <c r="P14515" t="s">
        <v>8216</v>
      </c>
      <c r="Q14515">
        <v>7</v>
      </c>
      <c r="R14515" s="27">
        <v>0.02</v>
      </c>
      <c r="S14515" s="24">
        <v>127008</v>
      </c>
      <c r="T14515" s="26">
        <v>387</v>
      </c>
      <c r="U14515" t="s">
        <v>28</v>
      </c>
    </row>
    <row r="14516" spans="1:21" x14ac:dyDescent="0.3">
      <c r="A14516" t="s">
        <v>18823</v>
      </c>
      <c r="B14516" t="s">
        <v>3534</v>
      </c>
      <c r="C14516" t="s">
        <v>173</v>
      </c>
      <c r="D14516" t="s">
        <v>49</v>
      </c>
      <c r="E14516" t="s">
        <v>112</v>
      </c>
      <c r="F14516" s="20">
        <v>41138</v>
      </c>
      <c r="G14516">
        <v>8</v>
      </c>
      <c r="H14516">
        <v>2012</v>
      </c>
      <c r="I14516" s="20">
        <v>41143</v>
      </c>
      <c r="J14516">
        <v>1</v>
      </c>
      <c r="K14516" t="s">
        <v>19</v>
      </c>
      <c r="L14516" t="s">
        <v>46</v>
      </c>
      <c r="M14516" t="s">
        <v>1399</v>
      </c>
      <c r="N14516" t="s">
        <v>25</v>
      </c>
      <c r="O14516" t="s">
        <v>137</v>
      </c>
      <c r="P14516" t="s">
        <v>1335</v>
      </c>
      <c r="Q14516">
        <v>3</v>
      </c>
      <c r="R14516" s="27"/>
      <c r="S14516" s="24">
        <v>954</v>
      </c>
      <c r="T14516" s="26">
        <v>372</v>
      </c>
      <c r="U14516" t="s">
        <v>28</v>
      </c>
    </row>
    <row r="14517" spans="1:21" x14ac:dyDescent="0.3">
      <c r="A14517" t="s">
        <v>18817</v>
      </c>
      <c r="B14517" t="s">
        <v>1822</v>
      </c>
      <c r="C14517" t="s">
        <v>497</v>
      </c>
      <c r="D14517" t="s">
        <v>32</v>
      </c>
      <c r="E14517" t="s">
        <v>498</v>
      </c>
      <c r="F14517" s="20">
        <v>41138</v>
      </c>
      <c r="G14517">
        <v>8</v>
      </c>
      <c r="H14517">
        <v>2012</v>
      </c>
      <c r="I14517" s="20">
        <v>41143</v>
      </c>
      <c r="J14517">
        <v>1</v>
      </c>
      <c r="K14517" t="s">
        <v>19</v>
      </c>
      <c r="L14517" t="s">
        <v>20</v>
      </c>
      <c r="M14517" t="s">
        <v>17058</v>
      </c>
      <c r="N14517" t="s">
        <v>25</v>
      </c>
      <c r="O14517" t="s">
        <v>150</v>
      </c>
      <c r="P14517" t="s">
        <v>14490</v>
      </c>
      <c r="Q14517">
        <v>5</v>
      </c>
      <c r="R14517" s="27"/>
      <c r="S14517" s="24">
        <v>246</v>
      </c>
      <c r="T14517" s="26">
        <v>372</v>
      </c>
      <c r="U14517" t="s">
        <v>28</v>
      </c>
    </row>
    <row r="14518" spans="1:21" x14ac:dyDescent="0.3">
      <c r="A14518" t="s">
        <v>18830</v>
      </c>
      <c r="B14518" t="s">
        <v>8509</v>
      </c>
      <c r="C14518" t="s">
        <v>83</v>
      </c>
      <c r="D14518" t="s">
        <v>41</v>
      </c>
      <c r="E14518" t="s">
        <v>41</v>
      </c>
      <c r="F14518" s="20">
        <v>41138</v>
      </c>
      <c r="G14518">
        <v>8</v>
      </c>
      <c r="H14518">
        <v>2012</v>
      </c>
      <c r="I14518" s="20">
        <v>41139</v>
      </c>
      <c r="J14518">
        <v>4</v>
      </c>
      <c r="K14518" t="s">
        <v>220</v>
      </c>
      <c r="L14518" t="s">
        <v>20</v>
      </c>
      <c r="M14518" t="s">
        <v>18834</v>
      </c>
      <c r="N14518" t="s">
        <v>25</v>
      </c>
      <c r="O14518" t="s">
        <v>147</v>
      </c>
      <c r="P14518" t="s">
        <v>6928</v>
      </c>
      <c r="Q14518">
        <v>1</v>
      </c>
      <c r="R14518" s="27"/>
      <c r="S14518" s="24">
        <v>366</v>
      </c>
      <c r="T14518" s="26">
        <v>245</v>
      </c>
      <c r="U14518" t="s">
        <v>28</v>
      </c>
    </row>
    <row r="14519" spans="1:21" x14ac:dyDescent="0.3">
      <c r="A14519" t="s">
        <v>18816</v>
      </c>
      <c r="B14519" t="s">
        <v>838</v>
      </c>
      <c r="C14519" t="s">
        <v>839</v>
      </c>
      <c r="D14519" t="s">
        <v>41</v>
      </c>
      <c r="E14519" t="s">
        <v>41</v>
      </c>
      <c r="F14519" s="20">
        <v>41138</v>
      </c>
      <c r="G14519">
        <v>8</v>
      </c>
      <c r="H14519">
        <v>2012</v>
      </c>
      <c r="I14519" s="20">
        <v>41142</v>
      </c>
      <c r="J14519">
        <v>1</v>
      </c>
      <c r="K14519" t="s">
        <v>19</v>
      </c>
      <c r="L14519" t="s">
        <v>69</v>
      </c>
      <c r="M14519" t="s">
        <v>210</v>
      </c>
      <c r="N14519" t="s">
        <v>25</v>
      </c>
      <c r="O14519" t="s">
        <v>137</v>
      </c>
      <c r="P14519" t="s">
        <v>211</v>
      </c>
      <c r="Q14519">
        <v>2</v>
      </c>
      <c r="R14519" s="27"/>
      <c r="S14519" s="24">
        <v>522</v>
      </c>
      <c r="T14519" s="26">
        <v>212</v>
      </c>
      <c r="U14519" t="s">
        <v>28</v>
      </c>
    </row>
    <row r="14520" spans="1:21" x14ac:dyDescent="0.3">
      <c r="A14520" t="s">
        <v>18815</v>
      </c>
      <c r="B14520" t="s">
        <v>17477</v>
      </c>
      <c r="C14520" t="s">
        <v>370</v>
      </c>
      <c r="D14520" t="s">
        <v>23</v>
      </c>
      <c r="E14520" t="s">
        <v>23</v>
      </c>
      <c r="F14520" s="20">
        <v>41138</v>
      </c>
      <c r="G14520">
        <v>8</v>
      </c>
      <c r="H14520">
        <v>2012</v>
      </c>
      <c r="I14520" s="20">
        <v>41138</v>
      </c>
      <c r="J14520">
        <v>3</v>
      </c>
      <c r="K14520" t="s">
        <v>68</v>
      </c>
      <c r="L14520" t="s">
        <v>69</v>
      </c>
      <c r="M14520" t="s">
        <v>11262</v>
      </c>
      <c r="N14520" t="s">
        <v>25</v>
      </c>
      <c r="O14520" t="s">
        <v>213</v>
      </c>
      <c r="P14520" t="s">
        <v>651</v>
      </c>
      <c r="Q14520">
        <v>4</v>
      </c>
      <c r="R14520" s="27">
        <v>7.0000000000000007E-2</v>
      </c>
      <c r="S14520" s="24">
        <v>-12408</v>
      </c>
      <c r="T14520" s="26">
        <v>21</v>
      </c>
      <c r="U14520" t="s">
        <v>73</v>
      </c>
    </row>
    <row r="14521" spans="1:21" x14ac:dyDescent="0.3">
      <c r="A14521" t="s">
        <v>18826</v>
      </c>
      <c r="B14521" t="s">
        <v>797</v>
      </c>
      <c r="C14521" t="s">
        <v>195</v>
      </c>
      <c r="D14521" t="s">
        <v>196</v>
      </c>
      <c r="E14521" t="s">
        <v>310</v>
      </c>
      <c r="F14521" s="20">
        <v>41138</v>
      </c>
      <c r="G14521">
        <v>8</v>
      </c>
      <c r="H14521">
        <v>2012</v>
      </c>
      <c r="I14521" s="20">
        <v>41144</v>
      </c>
      <c r="J14521">
        <v>1</v>
      </c>
      <c r="K14521" t="s">
        <v>19</v>
      </c>
      <c r="L14521" t="s">
        <v>20</v>
      </c>
      <c r="M14521" t="s">
        <v>5035</v>
      </c>
      <c r="N14521" t="s">
        <v>64</v>
      </c>
      <c r="O14521" t="s">
        <v>122</v>
      </c>
      <c r="P14521" t="s">
        <v>5036</v>
      </c>
      <c r="Q14521">
        <v>2</v>
      </c>
      <c r="R14521" s="27">
        <v>0.02</v>
      </c>
      <c r="S14521" s="24">
        <v>-5264</v>
      </c>
      <c r="T14521" s="26">
        <v>159</v>
      </c>
      <c r="U14521" t="s">
        <v>28</v>
      </c>
    </row>
    <row r="14522" spans="1:21" x14ac:dyDescent="0.3">
      <c r="A14522" t="s">
        <v>18817</v>
      </c>
      <c r="B14522" t="s">
        <v>1822</v>
      </c>
      <c r="C14522" t="s">
        <v>497</v>
      </c>
      <c r="D14522" t="s">
        <v>32</v>
      </c>
      <c r="E14522" t="s">
        <v>498</v>
      </c>
      <c r="F14522" s="20">
        <v>41138</v>
      </c>
      <c r="G14522">
        <v>8</v>
      </c>
      <c r="H14522">
        <v>2012</v>
      </c>
      <c r="I14522" s="20">
        <v>41143</v>
      </c>
      <c r="J14522">
        <v>1</v>
      </c>
      <c r="K14522" t="s">
        <v>19</v>
      </c>
      <c r="L14522" t="s">
        <v>20</v>
      </c>
      <c r="M14522" t="s">
        <v>6212</v>
      </c>
      <c r="N14522" t="s">
        <v>25</v>
      </c>
      <c r="O14522" t="s">
        <v>132</v>
      </c>
      <c r="P14522" t="s">
        <v>1001</v>
      </c>
      <c r="Q14522">
        <v>2</v>
      </c>
      <c r="R14522" s="27"/>
      <c r="S14522" s="24">
        <v>126</v>
      </c>
      <c r="T14522" s="26">
        <v>138</v>
      </c>
      <c r="U14522" t="s">
        <v>28</v>
      </c>
    </row>
    <row r="14523" spans="1:21" x14ac:dyDescent="0.3">
      <c r="A14523" t="s">
        <v>18815</v>
      </c>
      <c r="B14523" t="s">
        <v>17477</v>
      </c>
      <c r="C14523" t="s">
        <v>370</v>
      </c>
      <c r="D14523" t="s">
        <v>23</v>
      </c>
      <c r="E14523" t="s">
        <v>23</v>
      </c>
      <c r="F14523" s="20">
        <v>41138</v>
      </c>
      <c r="G14523">
        <v>8</v>
      </c>
      <c r="H14523">
        <v>2012</v>
      </c>
      <c r="I14523" s="20">
        <v>41138</v>
      </c>
      <c r="J14523">
        <v>3</v>
      </c>
      <c r="K14523" t="s">
        <v>68</v>
      </c>
      <c r="L14523" t="s">
        <v>69</v>
      </c>
      <c r="M14523" t="s">
        <v>18835</v>
      </c>
      <c r="N14523" t="s">
        <v>25</v>
      </c>
      <c r="O14523" t="s">
        <v>150</v>
      </c>
      <c r="P14523" t="s">
        <v>10591</v>
      </c>
      <c r="Q14523">
        <v>1</v>
      </c>
      <c r="R14523" s="27">
        <v>7.0000000000000007E-2</v>
      </c>
      <c r="S14523" s="24">
        <v>-4776</v>
      </c>
      <c r="T14523" s="26">
        <v>121</v>
      </c>
      <c r="U14523" t="s">
        <v>73</v>
      </c>
    </row>
    <row r="14524" spans="1:21" x14ac:dyDescent="0.3">
      <c r="A14524" t="s">
        <v>18816</v>
      </c>
      <c r="B14524" t="s">
        <v>838</v>
      </c>
      <c r="C14524" t="s">
        <v>839</v>
      </c>
      <c r="D14524" t="s">
        <v>41</v>
      </c>
      <c r="E14524" t="s">
        <v>41</v>
      </c>
      <c r="F14524" s="20">
        <v>41138</v>
      </c>
      <c r="G14524">
        <v>8</v>
      </c>
      <c r="H14524">
        <v>2012</v>
      </c>
      <c r="I14524" s="20">
        <v>41142</v>
      </c>
      <c r="J14524">
        <v>1</v>
      </c>
      <c r="K14524" t="s">
        <v>19</v>
      </c>
      <c r="L14524" t="s">
        <v>69</v>
      </c>
      <c r="M14524" t="s">
        <v>16335</v>
      </c>
      <c r="N14524" t="s">
        <v>25</v>
      </c>
      <c r="O14524" t="s">
        <v>26</v>
      </c>
      <c r="P14524" t="s">
        <v>5839</v>
      </c>
      <c r="Q14524">
        <v>2</v>
      </c>
      <c r="R14524" s="27"/>
      <c r="S14524" s="24">
        <v>792</v>
      </c>
      <c r="T14524" s="26">
        <v>107</v>
      </c>
      <c r="U14524" t="s">
        <v>28</v>
      </c>
    </row>
    <row r="14525" spans="1:21" x14ac:dyDescent="0.3">
      <c r="A14525" t="s">
        <v>18816</v>
      </c>
      <c r="B14525" t="s">
        <v>838</v>
      </c>
      <c r="C14525" t="s">
        <v>839</v>
      </c>
      <c r="D14525" t="s">
        <v>41</v>
      </c>
      <c r="E14525" t="s">
        <v>41</v>
      </c>
      <c r="F14525" s="20">
        <v>41138</v>
      </c>
      <c r="G14525">
        <v>8</v>
      </c>
      <c r="H14525">
        <v>2012</v>
      </c>
      <c r="I14525" s="20">
        <v>41142</v>
      </c>
      <c r="J14525">
        <v>1</v>
      </c>
      <c r="K14525" t="s">
        <v>19</v>
      </c>
      <c r="L14525" t="s">
        <v>69</v>
      </c>
      <c r="M14525" t="s">
        <v>454</v>
      </c>
      <c r="N14525" t="s">
        <v>25</v>
      </c>
      <c r="O14525" t="s">
        <v>213</v>
      </c>
      <c r="P14525" t="s">
        <v>455</v>
      </c>
      <c r="Q14525">
        <v>1</v>
      </c>
      <c r="R14525" s="27"/>
      <c r="S14525" s="24">
        <v>465</v>
      </c>
      <c r="T14525" s="26">
        <v>93</v>
      </c>
      <c r="U14525" t="s">
        <v>28</v>
      </c>
    </row>
    <row r="14526" spans="1:21" x14ac:dyDescent="0.3">
      <c r="A14526" t="s">
        <v>18817</v>
      </c>
      <c r="B14526" t="s">
        <v>1822</v>
      </c>
      <c r="C14526" t="s">
        <v>497</v>
      </c>
      <c r="D14526" t="s">
        <v>32</v>
      </c>
      <c r="E14526" t="s">
        <v>498</v>
      </c>
      <c r="F14526" s="20">
        <v>41138</v>
      </c>
      <c r="G14526">
        <v>8</v>
      </c>
      <c r="H14526">
        <v>2012</v>
      </c>
      <c r="I14526" s="20">
        <v>41143</v>
      </c>
      <c r="J14526">
        <v>1</v>
      </c>
      <c r="K14526" t="s">
        <v>19</v>
      </c>
      <c r="L14526" t="s">
        <v>20</v>
      </c>
      <c r="M14526" t="s">
        <v>4524</v>
      </c>
      <c r="N14526" t="s">
        <v>25</v>
      </c>
      <c r="O14526" t="s">
        <v>150</v>
      </c>
      <c r="P14526" t="s">
        <v>390</v>
      </c>
      <c r="Q14526">
        <v>1</v>
      </c>
      <c r="R14526" s="27"/>
      <c r="S14526" s="24">
        <v>177</v>
      </c>
      <c r="T14526" s="26">
        <v>85</v>
      </c>
      <c r="U14526" t="s">
        <v>28</v>
      </c>
    </row>
    <row r="14527" spans="1:21" x14ac:dyDescent="0.3">
      <c r="A14527" t="s">
        <v>18836</v>
      </c>
      <c r="B14527" t="s">
        <v>18183</v>
      </c>
      <c r="C14527" t="s">
        <v>6718</v>
      </c>
      <c r="D14527" t="s">
        <v>41</v>
      </c>
      <c r="E14527" t="s">
        <v>41</v>
      </c>
      <c r="F14527" s="20">
        <v>41138</v>
      </c>
      <c r="G14527">
        <v>8</v>
      </c>
      <c r="H14527">
        <v>2012</v>
      </c>
      <c r="I14527" s="20">
        <v>41145</v>
      </c>
      <c r="J14527">
        <v>1</v>
      </c>
      <c r="K14527" t="s">
        <v>19</v>
      </c>
      <c r="L14527" t="s">
        <v>69</v>
      </c>
      <c r="M14527" t="s">
        <v>8448</v>
      </c>
      <c r="N14527" t="s">
        <v>25</v>
      </c>
      <c r="O14527" t="s">
        <v>213</v>
      </c>
      <c r="P14527" t="s">
        <v>8449</v>
      </c>
      <c r="Q14527">
        <v>1</v>
      </c>
      <c r="R14527" s="27"/>
      <c r="S14527" s="24">
        <v>507</v>
      </c>
      <c r="T14527" s="26">
        <v>84</v>
      </c>
      <c r="U14527" t="s">
        <v>28</v>
      </c>
    </row>
    <row r="14528" spans="1:21" x14ac:dyDescent="0.3">
      <c r="A14528" t="s">
        <v>18826</v>
      </c>
      <c r="B14528" t="s">
        <v>797</v>
      </c>
      <c r="C14528" t="s">
        <v>195</v>
      </c>
      <c r="D14528" t="s">
        <v>196</v>
      </c>
      <c r="E14528" t="s">
        <v>310</v>
      </c>
      <c r="F14528" s="20">
        <v>41138</v>
      </c>
      <c r="G14528">
        <v>8</v>
      </c>
      <c r="H14528">
        <v>2012</v>
      </c>
      <c r="I14528" s="20">
        <v>41144</v>
      </c>
      <c r="J14528">
        <v>1</v>
      </c>
      <c r="K14528" t="s">
        <v>19</v>
      </c>
      <c r="L14528" t="s">
        <v>20</v>
      </c>
      <c r="M14528" t="s">
        <v>18837</v>
      </c>
      <c r="N14528" t="s">
        <v>25</v>
      </c>
      <c r="O14528" t="s">
        <v>137</v>
      </c>
      <c r="P14528" t="s">
        <v>18838</v>
      </c>
      <c r="Q14528">
        <v>3</v>
      </c>
      <c r="R14528" s="27">
        <v>0.02</v>
      </c>
      <c r="S14528" s="24">
        <v>11556</v>
      </c>
      <c r="T14528" s="26">
        <v>51</v>
      </c>
      <c r="U14528" t="s">
        <v>28</v>
      </c>
    </row>
    <row r="14529" spans="1:21" x14ac:dyDescent="0.3">
      <c r="A14529" t="s">
        <v>18839</v>
      </c>
      <c r="B14529" t="s">
        <v>2451</v>
      </c>
      <c r="C14529" t="s">
        <v>1988</v>
      </c>
      <c r="D14529" t="s">
        <v>41</v>
      </c>
      <c r="E14529" t="s">
        <v>41</v>
      </c>
      <c r="F14529" s="20">
        <v>41138</v>
      </c>
      <c r="G14529">
        <v>8</v>
      </c>
      <c r="H14529">
        <v>2012</v>
      </c>
      <c r="I14529" s="20">
        <v>41143</v>
      </c>
      <c r="J14529">
        <v>2</v>
      </c>
      <c r="K14529" t="s">
        <v>38</v>
      </c>
      <c r="L14529" t="s">
        <v>46</v>
      </c>
      <c r="M14529" t="s">
        <v>6822</v>
      </c>
      <c r="N14529" t="s">
        <v>25</v>
      </c>
      <c r="O14529" t="s">
        <v>150</v>
      </c>
      <c r="P14529" t="s">
        <v>2767</v>
      </c>
      <c r="Q14529">
        <v>1</v>
      </c>
      <c r="R14529" s="27"/>
      <c r="S14529" s="24">
        <v>546</v>
      </c>
      <c r="T14529" s="26">
        <v>39</v>
      </c>
      <c r="U14529" t="s">
        <v>28</v>
      </c>
    </row>
    <row r="14530" spans="1:21" x14ac:dyDescent="0.3">
      <c r="A14530" t="s">
        <v>18840</v>
      </c>
      <c r="B14530" t="s">
        <v>460</v>
      </c>
      <c r="C14530" t="s">
        <v>128</v>
      </c>
      <c r="D14530" t="s">
        <v>32</v>
      </c>
      <c r="E14530" t="s">
        <v>90</v>
      </c>
      <c r="F14530" s="20">
        <v>41139</v>
      </c>
      <c r="G14530">
        <v>8</v>
      </c>
      <c r="H14530">
        <v>2012</v>
      </c>
      <c r="I14530" s="20">
        <v>41146</v>
      </c>
      <c r="J14530">
        <v>1</v>
      </c>
      <c r="K14530" t="s">
        <v>19</v>
      </c>
      <c r="L14530" t="s">
        <v>46</v>
      </c>
      <c r="M14530" t="s">
        <v>18841</v>
      </c>
      <c r="N14530" t="s">
        <v>64</v>
      </c>
      <c r="O14530" t="s">
        <v>65</v>
      </c>
      <c r="P14530" t="s">
        <v>6119</v>
      </c>
      <c r="Q14530">
        <v>4</v>
      </c>
      <c r="R14530" s="27">
        <v>0.17</v>
      </c>
      <c r="S14530" s="24">
        <v>3204504</v>
      </c>
      <c r="T14530" s="26">
        <v>13226</v>
      </c>
      <c r="U14530" t="s">
        <v>80</v>
      </c>
    </row>
    <row r="14531" spans="1:21" x14ac:dyDescent="0.3">
      <c r="A14531" t="s">
        <v>18842</v>
      </c>
      <c r="B14531" t="s">
        <v>576</v>
      </c>
      <c r="C14531" t="s">
        <v>162</v>
      </c>
      <c r="D14531" t="s">
        <v>111</v>
      </c>
      <c r="E14531" t="s">
        <v>50</v>
      </c>
      <c r="F14531" s="20">
        <v>41139</v>
      </c>
      <c r="G14531">
        <v>8</v>
      </c>
      <c r="H14531">
        <v>2012</v>
      </c>
      <c r="I14531" s="20">
        <v>41144</v>
      </c>
      <c r="J14531">
        <v>1</v>
      </c>
      <c r="K14531" t="s">
        <v>19</v>
      </c>
      <c r="L14531" t="s">
        <v>46</v>
      </c>
      <c r="M14531" t="s">
        <v>16474</v>
      </c>
      <c r="N14531" t="s">
        <v>64</v>
      </c>
      <c r="O14531" t="s">
        <v>78</v>
      </c>
      <c r="P14531" t="s">
        <v>7616</v>
      </c>
      <c r="Q14531">
        <v>5</v>
      </c>
      <c r="R14531" s="27">
        <v>0.02</v>
      </c>
      <c r="S14531" s="24">
        <v>-21208</v>
      </c>
      <c r="T14531" s="26">
        <v>13014</v>
      </c>
      <c r="U14531" t="s">
        <v>44</v>
      </c>
    </row>
    <row r="14532" spans="1:21" x14ac:dyDescent="0.3">
      <c r="A14532" t="s">
        <v>18843</v>
      </c>
      <c r="B14532" t="s">
        <v>5136</v>
      </c>
      <c r="C14532" t="s">
        <v>173</v>
      </c>
      <c r="D14532" t="s">
        <v>49</v>
      </c>
      <c r="E14532" t="s">
        <v>112</v>
      </c>
      <c r="F14532" s="20">
        <v>41139</v>
      </c>
      <c r="G14532">
        <v>8</v>
      </c>
      <c r="H14532">
        <v>2012</v>
      </c>
      <c r="I14532" s="20">
        <v>41141</v>
      </c>
      <c r="J14532">
        <v>2</v>
      </c>
      <c r="K14532" t="s">
        <v>38</v>
      </c>
      <c r="L14532" t="s">
        <v>46</v>
      </c>
      <c r="M14532" t="s">
        <v>18632</v>
      </c>
      <c r="N14532" t="s">
        <v>64</v>
      </c>
      <c r="O14532" t="s">
        <v>78</v>
      </c>
      <c r="P14532" t="s">
        <v>3854</v>
      </c>
      <c r="Q14532">
        <v>5</v>
      </c>
      <c r="R14532" s="27">
        <v>0.15</v>
      </c>
      <c r="S14532" s="24">
        <v>2529</v>
      </c>
      <c r="T14532" s="26">
        <v>10216</v>
      </c>
      <c r="U14532" t="s">
        <v>44</v>
      </c>
    </row>
    <row r="14533" spans="1:21" x14ac:dyDescent="0.3">
      <c r="A14533" t="s">
        <v>18840</v>
      </c>
      <c r="B14533" t="s">
        <v>460</v>
      </c>
      <c r="C14533" t="s">
        <v>128</v>
      </c>
      <c r="D14533" t="s">
        <v>32</v>
      </c>
      <c r="E14533" t="s">
        <v>90</v>
      </c>
      <c r="F14533" s="20">
        <v>41139</v>
      </c>
      <c r="G14533">
        <v>8</v>
      </c>
      <c r="H14533">
        <v>2012</v>
      </c>
      <c r="I14533" s="20">
        <v>41146</v>
      </c>
      <c r="J14533">
        <v>1</v>
      </c>
      <c r="K14533" t="s">
        <v>19</v>
      </c>
      <c r="L14533" t="s">
        <v>46</v>
      </c>
      <c r="M14533" t="s">
        <v>7703</v>
      </c>
      <c r="N14533" t="s">
        <v>64</v>
      </c>
      <c r="O14533" t="s">
        <v>78</v>
      </c>
      <c r="P14533" t="s">
        <v>299</v>
      </c>
      <c r="Q14533">
        <v>4</v>
      </c>
      <c r="R14533" s="27">
        <v>0.37</v>
      </c>
      <c r="S14533" s="24">
        <v>347916</v>
      </c>
      <c r="T14533" s="26">
        <v>5739</v>
      </c>
      <c r="U14533" t="s">
        <v>80</v>
      </c>
    </row>
    <row r="14534" spans="1:21" x14ac:dyDescent="0.3">
      <c r="A14534" t="s">
        <v>18844</v>
      </c>
      <c r="B14534" t="s">
        <v>487</v>
      </c>
      <c r="C14534" t="s">
        <v>488</v>
      </c>
      <c r="D14534" t="s">
        <v>49</v>
      </c>
      <c r="E14534" t="s">
        <v>157</v>
      </c>
      <c r="F14534" s="20">
        <v>41139</v>
      </c>
      <c r="G14534">
        <v>8</v>
      </c>
      <c r="H14534">
        <v>2012</v>
      </c>
      <c r="I14534" s="20">
        <v>41140</v>
      </c>
      <c r="J14534">
        <v>4</v>
      </c>
      <c r="K14534" t="s">
        <v>220</v>
      </c>
      <c r="L14534" t="s">
        <v>46</v>
      </c>
      <c r="M14534" t="s">
        <v>18845</v>
      </c>
      <c r="N14534" t="s">
        <v>64</v>
      </c>
      <c r="O14534" t="s">
        <v>65</v>
      </c>
      <c r="P14534" t="s">
        <v>353</v>
      </c>
      <c r="Q14534">
        <v>2</v>
      </c>
      <c r="R14534" s="27">
        <v>0.01</v>
      </c>
      <c r="S14534" s="24">
        <v>11796</v>
      </c>
      <c r="T14534" s="26">
        <v>3437</v>
      </c>
      <c r="U14534" t="s">
        <v>73</v>
      </c>
    </row>
    <row r="14535" spans="1:21" x14ac:dyDescent="0.3">
      <c r="A14535" t="s">
        <v>18840</v>
      </c>
      <c r="B14535" t="s">
        <v>460</v>
      </c>
      <c r="C14535" t="s">
        <v>128</v>
      </c>
      <c r="D14535" t="s">
        <v>32</v>
      </c>
      <c r="E14535" t="s">
        <v>90</v>
      </c>
      <c r="F14535" s="20">
        <v>41139</v>
      </c>
      <c r="G14535">
        <v>8</v>
      </c>
      <c r="H14535">
        <v>2012</v>
      </c>
      <c r="I14535" s="20">
        <v>41146</v>
      </c>
      <c r="J14535">
        <v>1</v>
      </c>
      <c r="K14535" t="s">
        <v>19</v>
      </c>
      <c r="L14535" t="s">
        <v>46</v>
      </c>
      <c r="M14535" t="s">
        <v>14581</v>
      </c>
      <c r="N14535" t="s">
        <v>64</v>
      </c>
      <c r="O14535" t="s">
        <v>114</v>
      </c>
      <c r="P14535" t="s">
        <v>13321</v>
      </c>
      <c r="Q14535">
        <v>4</v>
      </c>
      <c r="R14535" s="27">
        <v>0.17</v>
      </c>
      <c r="S14535" s="24">
        <v>-573684</v>
      </c>
      <c r="T14535" s="26">
        <v>3358</v>
      </c>
      <c r="U14535" t="s">
        <v>80</v>
      </c>
    </row>
    <row r="14536" spans="1:21" x14ac:dyDescent="0.3">
      <c r="A14536" t="s">
        <v>18846</v>
      </c>
      <c r="B14536" t="s">
        <v>5142</v>
      </c>
      <c r="C14536" t="s">
        <v>156</v>
      </c>
      <c r="D14536" t="s">
        <v>111</v>
      </c>
      <c r="E14536" t="s">
        <v>157</v>
      </c>
      <c r="F14536" s="20">
        <v>41139</v>
      </c>
      <c r="G14536">
        <v>8</v>
      </c>
      <c r="H14536">
        <v>2012</v>
      </c>
      <c r="I14536" s="20">
        <v>41145</v>
      </c>
      <c r="J14536">
        <v>1</v>
      </c>
      <c r="K14536" t="s">
        <v>19</v>
      </c>
      <c r="L14536" t="s">
        <v>69</v>
      </c>
      <c r="M14536" t="s">
        <v>952</v>
      </c>
      <c r="N14536" t="s">
        <v>55</v>
      </c>
      <c r="O14536" t="s">
        <v>100</v>
      </c>
      <c r="P14536" t="s">
        <v>953</v>
      </c>
      <c r="Q14536">
        <v>3</v>
      </c>
      <c r="R14536" s="27"/>
      <c r="S14536" s="24">
        <v>14874</v>
      </c>
      <c r="T14536" s="26">
        <v>2881</v>
      </c>
      <c r="U14536" t="s">
        <v>28</v>
      </c>
    </row>
    <row r="14537" spans="1:21" x14ac:dyDescent="0.3">
      <c r="A14537" t="s">
        <v>18840</v>
      </c>
      <c r="B14537" t="s">
        <v>460</v>
      </c>
      <c r="C14537" t="s">
        <v>128</v>
      </c>
      <c r="D14537" t="s">
        <v>32</v>
      </c>
      <c r="E14537" t="s">
        <v>90</v>
      </c>
      <c r="F14537" s="20">
        <v>41139</v>
      </c>
      <c r="G14537">
        <v>8</v>
      </c>
      <c r="H14537">
        <v>2012</v>
      </c>
      <c r="I14537" s="20">
        <v>41146</v>
      </c>
      <c r="J14537">
        <v>1</v>
      </c>
      <c r="K14537" t="s">
        <v>19</v>
      </c>
      <c r="L14537" t="s">
        <v>46</v>
      </c>
      <c r="M14537" t="s">
        <v>11178</v>
      </c>
      <c r="N14537" t="s">
        <v>64</v>
      </c>
      <c r="O14537" t="s">
        <v>78</v>
      </c>
      <c r="P14537" t="s">
        <v>424</v>
      </c>
      <c r="Q14537">
        <v>1</v>
      </c>
      <c r="R14537" s="27">
        <v>0.37</v>
      </c>
      <c r="S14537" s="24">
        <v>-72</v>
      </c>
      <c r="T14537" s="26">
        <v>2852</v>
      </c>
      <c r="U14537" t="s">
        <v>80</v>
      </c>
    </row>
    <row r="14538" spans="1:21" x14ac:dyDescent="0.3">
      <c r="A14538" t="s">
        <v>18847</v>
      </c>
      <c r="B14538" t="s">
        <v>859</v>
      </c>
      <c r="C14538" t="s">
        <v>542</v>
      </c>
      <c r="D14538" t="s">
        <v>49</v>
      </c>
      <c r="E14538" t="s">
        <v>112</v>
      </c>
      <c r="F14538" s="20">
        <v>41139</v>
      </c>
      <c r="G14538">
        <v>8</v>
      </c>
      <c r="H14538">
        <v>2012</v>
      </c>
      <c r="I14538" s="20">
        <v>41143</v>
      </c>
      <c r="J14538">
        <v>1</v>
      </c>
      <c r="K14538" t="s">
        <v>19</v>
      </c>
      <c r="L14538" t="s">
        <v>20</v>
      </c>
      <c r="M14538" t="s">
        <v>2590</v>
      </c>
      <c r="N14538" t="s">
        <v>55</v>
      </c>
      <c r="O14538" t="s">
        <v>85</v>
      </c>
      <c r="P14538" t="s">
        <v>2591</v>
      </c>
      <c r="Q14538">
        <v>3</v>
      </c>
      <c r="R14538" s="27">
        <v>0.01</v>
      </c>
      <c r="S14538" s="24">
        <v>62523</v>
      </c>
      <c r="T14538" s="26">
        <v>2827</v>
      </c>
      <c r="U14538" t="s">
        <v>44</v>
      </c>
    </row>
    <row r="14539" spans="1:21" x14ac:dyDescent="0.3">
      <c r="A14539" t="s">
        <v>18848</v>
      </c>
      <c r="B14539" t="s">
        <v>7092</v>
      </c>
      <c r="C14539" t="s">
        <v>2207</v>
      </c>
      <c r="D14539" t="s">
        <v>41</v>
      </c>
      <c r="E14539" t="s">
        <v>41</v>
      </c>
      <c r="F14539" s="20">
        <v>41139</v>
      </c>
      <c r="G14539">
        <v>8</v>
      </c>
      <c r="H14539">
        <v>2012</v>
      </c>
      <c r="I14539" s="20">
        <v>41143</v>
      </c>
      <c r="J14539">
        <v>1</v>
      </c>
      <c r="K14539" t="s">
        <v>19</v>
      </c>
      <c r="L14539" t="s">
        <v>46</v>
      </c>
      <c r="M14539" t="s">
        <v>13302</v>
      </c>
      <c r="N14539" t="s">
        <v>64</v>
      </c>
      <c r="O14539" t="s">
        <v>65</v>
      </c>
      <c r="P14539" t="s">
        <v>4919</v>
      </c>
      <c r="Q14539">
        <v>1</v>
      </c>
      <c r="R14539" s="27"/>
      <c r="S14539" s="24">
        <v>3546</v>
      </c>
      <c r="T14539" s="26">
        <v>2054</v>
      </c>
      <c r="U14539" t="s">
        <v>44</v>
      </c>
    </row>
    <row r="14540" spans="1:21" x14ac:dyDescent="0.3">
      <c r="A14540" t="s">
        <v>18849</v>
      </c>
      <c r="B14540" t="s">
        <v>2531</v>
      </c>
      <c r="C14540" t="s">
        <v>542</v>
      </c>
      <c r="D14540" t="s">
        <v>49</v>
      </c>
      <c r="E14540" t="s">
        <v>112</v>
      </c>
      <c r="F14540" s="20">
        <v>41139</v>
      </c>
      <c r="G14540">
        <v>8</v>
      </c>
      <c r="H14540">
        <v>2012</v>
      </c>
      <c r="I14540" s="20">
        <v>41143</v>
      </c>
      <c r="J14540">
        <v>1</v>
      </c>
      <c r="K14540" t="s">
        <v>19</v>
      </c>
      <c r="L14540" t="s">
        <v>69</v>
      </c>
      <c r="M14540" t="s">
        <v>8296</v>
      </c>
      <c r="N14540" t="s">
        <v>25</v>
      </c>
      <c r="O14540" t="s">
        <v>26</v>
      </c>
      <c r="P14540" t="s">
        <v>5048</v>
      </c>
      <c r="Q14540">
        <v>7</v>
      </c>
      <c r="R14540" s="27">
        <v>0.01</v>
      </c>
      <c r="S14540" s="24">
        <v>-13167</v>
      </c>
      <c r="T14540" s="26">
        <v>1721</v>
      </c>
      <c r="U14540" t="s">
        <v>28</v>
      </c>
    </row>
    <row r="14541" spans="1:21" x14ac:dyDescent="0.3">
      <c r="A14541" t="s">
        <v>18840</v>
      </c>
      <c r="B14541" t="s">
        <v>460</v>
      </c>
      <c r="C14541" t="s">
        <v>128</v>
      </c>
      <c r="D14541" t="s">
        <v>32</v>
      </c>
      <c r="E14541" t="s">
        <v>90</v>
      </c>
      <c r="F14541" s="20">
        <v>41139</v>
      </c>
      <c r="G14541">
        <v>8</v>
      </c>
      <c r="H14541">
        <v>2012</v>
      </c>
      <c r="I14541" s="20">
        <v>41146</v>
      </c>
      <c r="J14541">
        <v>1</v>
      </c>
      <c r="K14541" t="s">
        <v>19</v>
      </c>
      <c r="L14541" t="s">
        <v>46</v>
      </c>
      <c r="M14541" t="s">
        <v>18850</v>
      </c>
      <c r="N14541" t="s">
        <v>25</v>
      </c>
      <c r="O14541" t="s">
        <v>52</v>
      </c>
      <c r="P14541" t="s">
        <v>2055</v>
      </c>
      <c r="Q14541">
        <v>5</v>
      </c>
      <c r="R14541" s="27">
        <v>0.47</v>
      </c>
      <c r="S14541" s="24">
        <v>-312405</v>
      </c>
      <c r="T14541" s="26">
        <v>955</v>
      </c>
      <c r="U14541" t="s">
        <v>80</v>
      </c>
    </row>
    <row r="14542" spans="1:21" x14ac:dyDescent="0.3">
      <c r="A14542" t="s">
        <v>18849</v>
      </c>
      <c r="B14542" t="s">
        <v>2531</v>
      </c>
      <c r="C14542" t="s">
        <v>542</v>
      </c>
      <c r="D14542" t="s">
        <v>49</v>
      </c>
      <c r="E14542" t="s">
        <v>112</v>
      </c>
      <c r="F14542" s="20">
        <v>41139</v>
      </c>
      <c r="G14542">
        <v>8</v>
      </c>
      <c r="H14542">
        <v>2012</v>
      </c>
      <c r="I14542" s="20">
        <v>41143</v>
      </c>
      <c r="J14542">
        <v>1</v>
      </c>
      <c r="K14542" t="s">
        <v>19</v>
      </c>
      <c r="L14542" t="s">
        <v>69</v>
      </c>
      <c r="M14542" t="s">
        <v>18851</v>
      </c>
      <c r="N14542" t="s">
        <v>25</v>
      </c>
      <c r="O14542" t="s">
        <v>150</v>
      </c>
      <c r="P14542" t="s">
        <v>3615</v>
      </c>
      <c r="Q14542">
        <v>5</v>
      </c>
      <c r="R14542" s="27"/>
      <c r="S14542" s="24">
        <v>3495</v>
      </c>
      <c r="T14542" s="26">
        <v>916</v>
      </c>
      <c r="U14542" t="s">
        <v>28</v>
      </c>
    </row>
    <row r="14543" spans="1:21" x14ac:dyDescent="0.3">
      <c r="A14543" t="s">
        <v>18848</v>
      </c>
      <c r="B14543" t="s">
        <v>7092</v>
      </c>
      <c r="C14543" t="s">
        <v>2207</v>
      </c>
      <c r="D14543" t="s">
        <v>41</v>
      </c>
      <c r="E14543" t="s">
        <v>41</v>
      </c>
      <c r="F14543" s="20">
        <v>41139</v>
      </c>
      <c r="G14543">
        <v>8</v>
      </c>
      <c r="H14543">
        <v>2012</v>
      </c>
      <c r="I14543" s="20">
        <v>41143</v>
      </c>
      <c r="J14543">
        <v>1</v>
      </c>
      <c r="K14543" t="s">
        <v>19</v>
      </c>
      <c r="L14543" t="s">
        <v>46</v>
      </c>
      <c r="M14543" t="s">
        <v>12223</v>
      </c>
      <c r="N14543" t="s">
        <v>55</v>
      </c>
      <c r="O14543" t="s">
        <v>56</v>
      </c>
      <c r="P14543" t="s">
        <v>516</v>
      </c>
      <c r="Q14543">
        <v>1</v>
      </c>
      <c r="R14543" s="27"/>
      <c r="S14543" s="24">
        <v>1863</v>
      </c>
      <c r="T14543" s="26">
        <v>754</v>
      </c>
      <c r="U14543" t="s">
        <v>44</v>
      </c>
    </row>
    <row r="14544" spans="1:21" x14ac:dyDescent="0.3">
      <c r="A14544" t="s">
        <v>18843</v>
      </c>
      <c r="B14544" t="s">
        <v>5136</v>
      </c>
      <c r="C14544" t="s">
        <v>173</v>
      </c>
      <c r="D14544" t="s">
        <v>49</v>
      </c>
      <c r="E14544" t="s">
        <v>112</v>
      </c>
      <c r="F14544" s="20">
        <v>41139</v>
      </c>
      <c r="G14544">
        <v>8</v>
      </c>
      <c r="H14544">
        <v>2012</v>
      </c>
      <c r="I14544" s="20">
        <v>41141</v>
      </c>
      <c r="J14544">
        <v>2</v>
      </c>
      <c r="K14544" t="s">
        <v>38</v>
      </c>
      <c r="L14544" t="s">
        <v>46</v>
      </c>
      <c r="M14544" t="s">
        <v>11306</v>
      </c>
      <c r="N14544" t="s">
        <v>25</v>
      </c>
      <c r="O14544" t="s">
        <v>213</v>
      </c>
      <c r="P14544" t="s">
        <v>1291</v>
      </c>
      <c r="Q14544">
        <v>2</v>
      </c>
      <c r="R14544" s="27"/>
      <c r="S14544" s="24">
        <v>1698</v>
      </c>
      <c r="T14544" s="26">
        <v>583</v>
      </c>
      <c r="U14544" t="s">
        <v>44</v>
      </c>
    </row>
    <row r="14545" spans="1:21" x14ac:dyDescent="0.3">
      <c r="A14545" t="s">
        <v>18852</v>
      </c>
      <c r="B14545" t="s">
        <v>9500</v>
      </c>
      <c r="C14545" t="s">
        <v>2549</v>
      </c>
      <c r="D14545" t="s">
        <v>111</v>
      </c>
      <c r="E14545" t="s">
        <v>157</v>
      </c>
      <c r="F14545" s="20">
        <v>41139</v>
      </c>
      <c r="G14545">
        <v>8</v>
      </c>
      <c r="H14545">
        <v>2012</v>
      </c>
      <c r="I14545" s="20">
        <v>41140</v>
      </c>
      <c r="J14545">
        <v>4</v>
      </c>
      <c r="K14545" t="s">
        <v>220</v>
      </c>
      <c r="L14545" t="s">
        <v>20</v>
      </c>
      <c r="M14545" t="s">
        <v>16363</v>
      </c>
      <c r="N14545" t="s">
        <v>64</v>
      </c>
      <c r="O14545" t="s">
        <v>122</v>
      </c>
      <c r="P14545" t="s">
        <v>14079</v>
      </c>
      <c r="Q14545">
        <v>5</v>
      </c>
      <c r="R14545" s="27">
        <v>0.04</v>
      </c>
      <c r="S14545" s="24">
        <v>-458</v>
      </c>
      <c r="T14545" s="26">
        <v>322</v>
      </c>
      <c r="U14545" t="s">
        <v>44</v>
      </c>
    </row>
    <row r="14546" spans="1:21" x14ac:dyDescent="0.3">
      <c r="A14546" t="s">
        <v>18853</v>
      </c>
      <c r="B14546" t="s">
        <v>2256</v>
      </c>
      <c r="C14546" t="s">
        <v>31</v>
      </c>
      <c r="D14546" t="s">
        <v>32</v>
      </c>
      <c r="E14546" t="s">
        <v>33</v>
      </c>
      <c r="F14546" s="20">
        <v>41139</v>
      </c>
      <c r="G14546">
        <v>8</v>
      </c>
      <c r="H14546">
        <v>2012</v>
      </c>
      <c r="I14546" s="20">
        <v>41143</v>
      </c>
      <c r="J14546">
        <v>1</v>
      </c>
      <c r="K14546" t="s">
        <v>19</v>
      </c>
      <c r="L14546" t="s">
        <v>20</v>
      </c>
      <c r="M14546" t="s">
        <v>18854</v>
      </c>
      <c r="N14546" t="s">
        <v>55</v>
      </c>
      <c r="O14546" t="s">
        <v>56</v>
      </c>
      <c r="P14546" t="s">
        <v>4185</v>
      </c>
      <c r="Q14546">
        <v>1</v>
      </c>
      <c r="R14546" s="27"/>
      <c r="S14546" s="24">
        <v>189</v>
      </c>
      <c r="T14546" s="26">
        <v>173</v>
      </c>
      <c r="U14546" t="s">
        <v>28</v>
      </c>
    </row>
    <row r="14547" spans="1:21" x14ac:dyDescent="0.3">
      <c r="A14547" t="s">
        <v>18848</v>
      </c>
      <c r="B14547" t="s">
        <v>7092</v>
      </c>
      <c r="C14547" t="s">
        <v>2207</v>
      </c>
      <c r="D14547" t="s">
        <v>41</v>
      </c>
      <c r="E14547" t="s">
        <v>41</v>
      </c>
      <c r="F14547" s="20">
        <v>41139</v>
      </c>
      <c r="G14547">
        <v>8</v>
      </c>
      <c r="H14547">
        <v>2012</v>
      </c>
      <c r="I14547" s="20">
        <v>41143</v>
      </c>
      <c r="J14547">
        <v>1</v>
      </c>
      <c r="K14547" t="s">
        <v>19</v>
      </c>
      <c r="L14547" t="s">
        <v>46</v>
      </c>
      <c r="M14547" t="s">
        <v>6712</v>
      </c>
      <c r="N14547" t="s">
        <v>25</v>
      </c>
      <c r="O14547" t="s">
        <v>213</v>
      </c>
      <c r="P14547" t="s">
        <v>2426</v>
      </c>
      <c r="Q14547">
        <v>1</v>
      </c>
      <c r="R14547" s="27"/>
      <c r="S14547" s="24">
        <v>48</v>
      </c>
      <c r="T14547" s="26">
        <v>117</v>
      </c>
      <c r="U14547" t="s">
        <v>44</v>
      </c>
    </row>
    <row r="14548" spans="1:21" x14ac:dyDescent="0.3">
      <c r="A14548" t="s">
        <v>18855</v>
      </c>
      <c r="B14548" t="s">
        <v>11449</v>
      </c>
      <c r="C14548" t="s">
        <v>1075</v>
      </c>
      <c r="D14548" t="s">
        <v>23</v>
      </c>
      <c r="E14548" t="s">
        <v>23</v>
      </c>
      <c r="F14548" s="20">
        <v>41139</v>
      </c>
      <c r="G14548">
        <v>8</v>
      </c>
      <c r="H14548">
        <v>2012</v>
      </c>
      <c r="I14548" s="20">
        <v>41145</v>
      </c>
      <c r="J14548">
        <v>1</v>
      </c>
      <c r="K14548" t="s">
        <v>19</v>
      </c>
      <c r="L14548" t="s">
        <v>69</v>
      </c>
      <c r="M14548" t="s">
        <v>3384</v>
      </c>
      <c r="N14548" t="s">
        <v>25</v>
      </c>
      <c r="O14548" t="s">
        <v>147</v>
      </c>
      <c r="P14548" t="s">
        <v>3385</v>
      </c>
      <c r="Q14548">
        <v>1</v>
      </c>
      <c r="R14548" s="27"/>
      <c r="S14548" s="24">
        <v>708</v>
      </c>
      <c r="T14548" s="26">
        <v>99</v>
      </c>
      <c r="U14548" t="s">
        <v>28</v>
      </c>
    </row>
    <row r="14549" spans="1:21" x14ac:dyDescent="0.3">
      <c r="A14549" t="s">
        <v>18856</v>
      </c>
      <c r="B14549" t="s">
        <v>1349</v>
      </c>
      <c r="C14549" t="s">
        <v>263</v>
      </c>
      <c r="D14549" t="s">
        <v>32</v>
      </c>
      <c r="E14549" t="s">
        <v>202</v>
      </c>
      <c r="F14549" s="20">
        <v>41140</v>
      </c>
      <c r="G14549">
        <v>8</v>
      </c>
      <c r="H14549">
        <v>2012</v>
      </c>
      <c r="I14549" s="20">
        <v>41145</v>
      </c>
      <c r="J14549">
        <v>1</v>
      </c>
      <c r="K14549" t="s">
        <v>19</v>
      </c>
      <c r="L14549" t="s">
        <v>69</v>
      </c>
      <c r="M14549" t="s">
        <v>6132</v>
      </c>
      <c r="N14549" t="s">
        <v>25</v>
      </c>
      <c r="O14549" t="s">
        <v>213</v>
      </c>
      <c r="P14549" t="s">
        <v>2426</v>
      </c>
      <c r="Q14549">
        <v>2</v>
      </c>
      <c r="R14549" s="27"/>
      <c r="S14549" s="24">
        <v>708</v>
      </c>
      <c r="T14549" s="26">
        <v>21</v>
      </c>
      <c r="U14549" t="s">
        <v>28</v>
      </c>
    </row>
    <row r="14550" spans="1:21" x14ac:dyDescent="0.3">
      <c r="A14550" t="s">
        <v>18857</v>
      </c>
      <c r="B14550" t="s">
        <v>452</v>
      </c>
      <c r="C14550" t="s">
        <v>453</v>
      </c>
      <c r="D14550" t="s">
        <v>23</v>
      </c>
      <c r="E14550" t="s">
        <v>23</v>
      </c>
      <c r="F14550" s="20">
        <v>41141</v>
      </c>
      <c r="G14550">
        <v>8</v>
      </c>
      <c r="H14550">
        <v>2012</v>
      </c>
      <c r="I14550" s="20">
        <v>41143</v>
      </c>
      <c r="J14550">
        <v>4</v>
      </c>
      <c r="K14550" t="s">
        <v>220</v>
      </c>
      <c r="L14550" t="s">
        <v>69</v>
      </c>
      <c r="M14550" t="s">
        <v>13139</v>
      </c>
      <c r="N14550" t="s">
        <v>55</v>
      </c>
      <c r="O14550" t="s">
        <v>100</v>
      </c>
      <c r="P14550" t="s">
        <v>5633</v>
      </c>
      <c r="Q14550">
        <v>6</v>
      </c>
      <c r="R14550" s="27"/>
      <c r="S14550" s="24">
        <v>32004</v>
      </c>
      <c r="T14550" s="26">
        <v>26764</v>
      </c>
      <c r="U14550" t="s">
        <v>73</v>
      </c>
    </row>
    <row r="14551" spans="1:21" x14ac:dyDescent="0.3">
      <c r="A14551" t="s">
        <v>18858</v>
      </c>
      <c r="B14551" t="s">
        <v>2726</v>
      </c>
      <c r="C14551" t="s">
        <v>263</v>
      </c>
      <c r="D14551" t="s">
        <v>32</v>
      </c>
      <c r="E14551" t="s">
        <v>202</v>
      </c>
      <c r="F14551" s="20">
        <v>41141</v>
      </c>
      <c r="G14551">
        <v>8</v>
      </c>
      <c r="H14551">
        <v>2012</v>
      </c>
      <c r="I14551" s="20">
        <v>41145</v>
      </c>
      <c r="J14551">
        <v>1</v>
      </c>
      <c r="K14551" t="s">
        <v>19</v>
      </c>
      <c r="L14551" t="s">
        <v>20</v>
      </c>
      <c r="M14551" t="s">
        <v>18859</v>
      </c>
      <c r="N14551" t="s">
        <v>64</v>
      </c>
      <c r="O14551" t="s">
        <v>114</v>
      </c>
      <c r="P14551" t="s">
        <v>5294</v>
      </c>
      <c r="Q14551">
        <v>9</v>
      </c>
      <c r="R14551" s="27"/>
      <c r="S14551" s="24">
        <v>63099</v>
      </c>
      <c r="T14551" s="26">
        <v>26187</v>
      </c>
      <c r="U14551" t="s">
        <v>28</v>
      </c>
    </row>
    <row r="14552" spans="1:21" x14ac:dyDescent="0.3">
      <c r="A14552" t="s">
        <v>18860</v>
      </c>
      <c r="B14552" t="s">
        <v>97</v>
      </c>
      <c r="C14552" t="s">
        <v>98</v>
      </c>
      <c r="D14552" t="s">
        <v>49</v>
      </c>
      <c r="E14552" t="s">
        <v>50</v>
      </c>
      <c r="F14552" s="20">
        <v>41141</v>
      </c>
      <c r="G14552">
        <v>8</v>
      </c>
      <c r="H14552">
        <v>2012</v>
      </c>
      <c r="I14552" s="20">
        <v>41145</v>
      </c>
      <c r="J14552">
        <v>1</v>
      </c>
      <c r="K14552" t="s">
        <v>19</v>
      </c>
      <c r="L14552" t="s">
        <v>20</v>
      </c>
      <c r="M14552" t="s">
        <v>15049</v>
      </c>
      <c r="N14552" t="s">
        <v>55</v>
      </c>
      <c r="O14552" t="s">
        <v>85</v>
      </c>
      <c r="P14552" t="s">
        <v>2703</v>
      </c>
      <c r="Q14552">
        <v>7</v>
      </c>
      <c r="R14552" s="27"/>
      <c r="S14552" s="24">
        <v>96138</v>
      </c>
      <c r="T14552" s="26">
        <v>25492</v>
      </c>
      <c r="U14552" t="s">
        <v>44</v>
      </c>
    </row>
    <row r="14553" spans="1:21" x14ac:dyDescent="0.3">
      <c r="A14553" t="s">
        <v>18861</v>
      </c>
      <c r="B14553" t="s">
        <v>804</v>
      </c>
      <c r="C14553" t="s">
        <v>162</v>
      </c>
      <c r="D14553" t="s">
        <v>111</v>
      </c>
      <c r="E14553" t="s">
        <v>50</v>
      </c>
      <c r="F14553" s="20">
        <v>41141</v>
      </c>
      <c r="G14553">
        <v>8</v>
      </c>
      <c r="H14553">
        <v>2012</v>
      </c>
      <c r="I14553" s="20">
        <v>41148</v>
      </c>
      <c r="J14553">
        <v>1</v>
      </c>
      <c r="K14553" t="s">
        <v>19</v>
      </c>
      <c r="L14553" t="s">
        <v>69</v>
      </c>
      <c r="M14553" t="s">
        <v>16018</v>
      </c>
      <c r="N14553" t="s">
        <v>64</v>
      </c>
      <c r="O14553" t="s">
        <v>78</v>
      </c>
      <c r="P14553" t="s">
        <v>10527</v>
      </c>
      <c r="Q14553">
        <v>9</v>
      </c>
      <c r="R14553" s="27">
        <v>0.02</v>
      </c>
      <c r="S14553" s="24">
        <v>5426388</v>
      </c>
      <c r="T14553" s="26">
        <v>14656</v>
      </c>
      <c r="U14553" t="s">
        <v>28</v>
      </c>
    </row>
    <row r="14554" spans="1:21" x14ac:dyDescent="0.3">
      <c r="A14554" t="s">
        <v>18857</v>
      </c>
      <c r="B14554" t="s">
        <v>452</v>
      </c>
      <c r="C14554" t="s">
        <v>453</v>
      </c>
      <c r="D14554" t="s">
        <v>23</v>
      </c>
      <c r="E14554" t="s">
        <v>23</v>
      </c>
      <c r="F14554" s="20">
        <v>41141</v>
      </c>
      <c r="G14554">
        <v>8</v>
      </c>
      <c r="H14554">
        <v>2012</v>
      </c>
      <c r="I14554" s="20">
        <v>41143</v>
      </c>
      <c r="J14554">
        <v>4</v>
      </c>
      <c r="K14554" t="s">
        <v>220</v>
      </c>
      <c r="L14554" t="s">
        <v>69</v>
      </c>
      <c r="M14554" t="s">
        <v>5059</v>
      </c>
      <c r="N14554" t="s">
        <v>25</v>
      </c>
      <c r="O14554" t="s">
        <v>137</v>
      </c>
      <c r="P14554" t="s">
        <v>3527</v>
      </c>
      <c r="Q14554">
        <v>14</v>
      </c>
      <c r="R14554" s="27"/>
      <c r="S14554" s="24">
        <v>9576</v>
      </c>
      <c r="T14554" s="26">
        <v>11124</v>
      </c>
      <c r="U14554" t="s">
        <v>73</v>
      </c>
    </row>
    <row r="14555" spans="1:21" x14ac:dyDescent="0.3">
      <c r="A14555" t="s">
        <v>18862</v>
      </c>
      <c r="B14555" t="s">
        <v>6278</v>
      </c>
      <c r="C14555" t="s">
        <v>118</v>
      </c>
      <c r="D14555" t="s">
        <v>41</v>
      </c>
      <c r="E14555" t="s">
        <v>41</v>
      </c>
      <c r="F14555" s="20">
        <v>41141</v>
      </c>
      <c r="G14555">
        <v>8</v>
      </c>
      <c r="H14555">
        <v>2012</v>
      </c>
      <c r="I14555" s="20">
        <v>41145</v>
      </c>
      <c r="J14555">
        <v>1</v>
      </c>
      <c r="K14555" t="s">
        <v>19</v>
      </c>
      <c r="L14555" t="s">
        <v>46</v>
      </c>
      <c r="M14555" t="s">
        <v>18863</v>
      </c>
      <c r="N14555" t="s">
        <v>25</v>
      </c>
      <c r="O14555" t="s">
        <v>26</v>
      </c>
      <c r="P14555" t="s">
        <v>5907</v>
      </c>
      <c r="Q14555">
        <v>6</v>
      </c>
      <c r="R14555" s="27"/>
      <c r="S14555" s="24">
        <v>0</v>
      </c>
      <c r="T14555" s="26">
        <v>8604</v>
      </c>
      <c r="U14555" t="s">
        <v>44</v>
      </c>
    </row>
    <row r="14556" spans="1:21" x14ac:dyDescent="0.3">
      <c r="A14556" t="s">
        <v>18860</v>
      </c>
      <c r="B14556" t="s">
        <v>97</v>
      </c>
      <c r="C14556" t="s">
        <v>98</v>
      </c>
      <c r="D14556" t="s">
        <v>49</v>
      </c>
      <c r="E14556" t="s">
        <v>50</v>
      </c>
      <c r="F14556" s="20">
        <v>41141</v>
      </c>
      <c r="G14556">
        <v>8</v>
      </c>
      <c r="H14556">
        <v>2012</v>
      </c>
      <c r="I14556" s="20">
        <v>41145</v>
      </c>
      <c r="J14556">
        <v>1</v>
      </c>
      <c r="K14556" t="s">
        <v>19</v>
      </c>
      <c r="L14556" t="s">
        <v>20</v>
      </c>
      <c r="M14556" t="s">
        <v>9671</v>
      </c>
      <c r="N14556" t="s">
        <v>64</v>
      </c>
      <c r="O14556" t="s">
        <v>122</v>
      </c>
      <c r="P14556" t="s">
        <v>5306</v>
      </c>
      <c r="Q14556">
        <v>9</v>
      </c>
      <c r="R14556" s="27"/>
      <c r="S14556" s="24">
        <v>567</v>
      </c>
      <c r="T14556" s="26">
        <v>7225</v>
      </c>
      <c r="U14556" t="s">
        <v>44</v>
      </c>
    </row>
    <row r="14557" spans="1:21" x14ac:dyDescent="0.3">
      <c r="A14557" t="s">
        <v>18864</v>
      </c>
      <c r="B14557" t="s">
        <v>2544</v>
      </c>
      <c r="C14557" t="s">
        <v>62</v>
      </c>
      <c r="D14557" t="s">
        <v>62</v>
      </c>
      <c r="E14557" t="s">
        <v>62</v>
      </c>
      <c r="F14557" s="20">
        <v>41141</v>
      </c>
      <c r="G14557">
        <v>8</v>
      </c>
      <c r="H14557">
        <v>2012</v>
      </c>
      <c r="I14557" s="20">
        <v>41145</v>
      </c>
      <c r="J14557">
        <v>2</v>
      </c>
      <c r="K14557" t="s">
        <v>38</v>
      </c>
      <c r="L14557" t="s">
        <v>20</v>
      </c>
      <c r="M14557" t="s">
        <v>18865</v>
      </c>
      <c r="N14557" t="s">
        <v>55</v>
      </c>
      <c r="O14557" t="s">
        <v>85</v>
      </c>
      <c r="P14557" t="s">
        <v>1782</v>
      </c>
      <c r="Q14557">
        <v>1</v>
      </c>
      <c r="R14557" s="27"/>
      <c r="S14557" s="24">
        <v>12408</v>
      </c>
      <c r="T14557" s="26">
        <v>4151</v>
      </c>
      <c r="U14557" t="s">
        <v>28</v>
      </c>
    </row>
    <row r="14558" spans="1:21" x14ac:dyDescent="0.3">
      <c r="A14558" t="s">
        <v>18857</v>
      </c>
      <c r="B14558" t="s">
        <v>452</v>
      </c>
      <c r="C14558" t="s">
        <v>453</v>
      </c>
      <c r="D14558" t="s">
        <v>23</v>
      </c>
      <c r="E14558" t="s">
        <v>23</v>
      </c>
      <c r="F14558" s="20">
        <v>41141</v>
      </c>
      <c r="G14558">
        <v>8</v>
      </c>
      <c r="H14558">
        <v>2012</v>
      </c>
      <c r="I14558" s="20">
        <v>41143</v>
      </c>
      <c r="J14558">
        <v>4</v>
      </c>
      <c r="K14558" t="s">
        <v>220</v>
      </c>
      <c r="L14558" t="s">
        <v>69</v>
      </c>
      <c r="M14558" t="s">
        <v>18866</v>
      </c>
      <c r="N14558" t="s">
        <v>25</v>
      </c>
      <c r="O14558" t="s">
        <v>52</v>
      </c>
      <c r="P14558" t="s">
        <v>4227</v>
      </c>
      <c r="Q14558">
        <v>6</v>
      </c>
      <c r="R14558" s="27"/>
      <c r="S14558" s="24">
        <v>7146</v>
      </c>
      <c r="T14558" s="26">
        <v>3892</v>
      </c>
      <c r="U14558" t="s">
        <v>73</v>
      </c>
    </row>
    <row r="14559" spans="1:21" x14ac:dyDescent="0.3">
      <c r="A14559" t="s">
        <v>18867</v>
      </c>
      <c r="B14559" t="s">
        <v>3241</v>
      </c>
      <c r="C14559" t="s">
        <v>62</v>
      </c>
      <c r="D14559" t="s">
        <v>62</v>
      </c>
      <c r="E14559" t="s">
        <v>62</v>
      </c>
      <c r="F14559" s="20">
        <v>41141</v>
      </c>
      <c r="G14559">
        <v>8</v>
      </c>
      <c r="H14559">
        <v>2012</v>
      </c>
      <c r="I14559" s="20">
        <v>41147</v>
      </c>
      <c r="J14559">
        <v>1</v>
      </c>
      <c r="K14559" t="s">
        <v>19</v>
      </c>
      <c r="L14559" t="s">
        <v>20</v>
      </c>
      <c r="M14559" t="s">
        <v>18868</v>
      </c>
      <c r="N14559" t="s">
        <v>64</v>
      </c>
      <c r="O14559" t="s">
        <v>78</v>
      </c>
      <c r="P14559" t="s">
        <v>12446</v>
      </c>
      <c r="Q14559">
        <v>2</v>
      </c>
      <c r="R14559" s="27"/>
      <c r="S14559" s="24">
        <v>9252</v>
      </c>
      <c r="T14559" s="26">
        <v>3509</v>
      </c>
      <c r="U14559" t="s">
        <v>28</v>
      </c>
    </row>
    <row r="14560" spans="1:21" x14ac:dyDescent="0.3">
      <c r="A14560" t="s">
        <v>18869</v>
      </c>
      <c r="B14560" t="s">
        <v>18870</v>
      </c>
      <c r="C14560" t="s">
        <v>5103</v>
      </c>
      <c r="D14560" t="s">
        <v>23</v>
      </c>
      <c r="E14560" t="s">
        <v>23</v>
      </c>
      <c r="F14560" s="20">
        <v>41141</v>
      </c>
      <c r="G14560">
        <v>8</v>
      </c>
      <c r="H14560">
        <v>2012</v>
      </c>
      <c r="I14560" s="20">
        <v>41143</v>
      </c>
      <c r="J14560">
        <v>2</v>
      </c>
      <c r="K14560" t="s">
        <v>38</v>
      </c>
      <c r="L14560" t="s">
        <v>46</v>
      </c>
      <c r="M14560" t="s">
        <v>10018</v>
      </c>
      <c r="N14560" t="s">
        <v>25</v>
      </c>
      <c r="O14560" t="s">
        <v>26</v>
      </c>
      <c r="P14560" t="s">
        <v>9067</v>
      </c>
      <c r="Q14560">
        <v>6</v>
      </c>
      <c r="R14560" s="27"/>
      <c r="S14560" s="24">
        <v>2916</v>
      </c>
      <c r="T14560" s="26">
        <v>2103</v>
      </c>
      <c r="U14560" t="s">
        <v>44</v>
      </c>
    </row>
    <row r="14561" spans="1:21" x14ac:dyDescent="0.3">
      <c r="A14561" t="s">
        <v>18862</v>
      </c>
      <c r="B14561" t="s">
        <v>6278</v>
      </c>
      <c r="C14561" t="s">
        <v>118</v>
      </c>
      <c r="D14561" t="s">
        <v>41</v>
      </c>
      <c r="E14561" t="s">
        <v>41</v>
      </c>
      <c r="F14561" s="20">
        <v>41141</v>
      </c>
      <c r="G14561">
        <v>8</v>
      </c>
      <c r="H14561">
        <v>2012</v>
      </c>
      <c r="I14561" s="20">
        <v>41145</v>
      </c>
      <c r="J14561">
        <v>1</v>
      </c>
      <c r="K14561" t="s">
        <v>19</v>
      </c>
      <c r="L14561" t="s">
        <v>46</v>
      </c>
      <c r="M14561" t="s">
        <v>9601</v>
      </c>
      <c r="N14561" t="s">
        <v>55</v>
      </c>
      <c r="O14561" t="s">
        <v>85</v>
      </c>
      <c r="P14561" t="s">
        <v>2583</v>
      </c>
      <c r="Q14561">
        <v>1</v>
      </c>
      <c r="R14561" s="27"/>
      <c r="S14561" s="24">
        <v>0</v>
      </c>
      <c r="T14561" s="26">
        <v>1976</v>
      </c>
      <c r="U14561" t="s">
        <v>44</v>
      </c>
    </row>
    <row r="14562" spans="1:21" x14ac:dyDescent="0.3">
      <c r="A14562" t="s">
        <v>18860</v>
      </c>
      <c r="B14562" t="s">
        <v>97</v>
      </c>
      <c r="C14562" t="s">
        <v>98</v>
      </c>
      <c r="D14562" t="s">
        <v>49</v>
      </c>
      <c r="E14562" t="s">
        <v>50</v>
      </c>
      <c r="F14562" s="20">
        <v>41141</v>
      </c>
      <c r="G14562">
        <v>8</v>
      </c>
      <c r="H14562">
        <v>2012</v>
      </c>
      <c r="I14562" s="20">
        <v>41145</v>
      </c>
      <c r="J14562">
        <v>1</v>
      </c>
      <c r="K14562" t="s">
        <v>19</v>
      </c>
      <c r="L14562" t="s">
        <v>20</v>
      </c>
      <c r="M14562" t="s">
        <v>3413</v>
      </c>
      <c r="N14562" t="s">
        <v>64</v>
      </c>
      <c r="O14562" t="s">
        <v>122</v>
      </c>
      <c r="P14562" t="s">
        <v>998</v>
      </c>
      <c r="Q14562">
        <v>3</v>
      </c>
      <c r="R14562" s="27"/>
      <c r="S14562" s="24">
        <v>504</v>
      </c>
      <c r="T14562" s="26">
        <v>1929</v>
      </c>
      <c r="U14562" t="s">
        <v>44</v>
      </c>
    </row>
    <row r="14563" spans="1:21" x14ac:dyDescent="0.3">
      <c r="A14563" t="s">
        <v>18871</v>
      </c>
      <c r="B14563" t="s">
        <v>1185</v>
      </c>
      <c r="C14563" t="s">
        <v>263</v>
      </c>
      <c r="D14563" t="s">
        <v>32</v>
      </c>
      <c r="E14563" t="s">
        <v>202</v>
      </c>
      <c r="F14563" s="20">
        <v>41141</v>
      </c>
      <c r="G14563">
        <v>8</v>
      </c>
      <c r="H14563">
        <v>2012</v>
      </c>
      <c r="I14563" s="20">
        <v>41144</v>
      </c>
      <c r="J14563">
        <v>2</v>
      </c>
      <c r="K14563" t="s">
        <v>38</v>
      </c>
      <c r="L14563" t="s">
        <v>20</v>
      </c>
      <c r="M14563" t="s">
        <v>14795</v>
      </c>
      <c r="N14563" t="s">
        <v>64</v>
      </c>
      <c r="O14563" t="s">
        <v>122</v>
      </c>
      <c r="P14563" t="s">
        <v>3517</v>
      </c>
      <c r="Q14563">
        <v>7</v>
      </c>
      <c r="R14563" s="27"/>
      <c r="S14563" s="24">
        <v>10164</v>
      </c>
      <c r="T14563" s="26">
        <v>1898</v>
      </c>
      <c r="U14563" t="s">
        <v>28</v>
      </c>
    </row>
    <row r="14564" spans="1:21" x14ac:dyDescent="0.3">
      <c r="A14564" t="s">
        <v>18872</v>
      </c>
      <c r="B14564" t="s">
        <v>16659</v>
      </c>
      <c r="C14564" t="s">
        <v>22</v>
      </c>
      <c r="D14564" t="s">
        <v>23</v>
      </c>
      <c r="E14564" t="s">
        <v>23</v>
      </c>
      <c r="F14564" s="20">
        <v>41141</v>
      </c>
      <c r="G14564">
        <v>8</v>
      </c>
      <c r="H14564">
        <v>2012</v>
      </c>
      <c r="I14564" s="20">
        <v>41145</v>
      </c>
      <c r="J14564">
        <v>1</v>
      </c>
      <c r="K14564" t="s">
        <v>19</v>
      </c>
      <c r="L14564" t="s">
        <v>20</v>
      </c>
      <c r="M14564" t="s">
        <v>3921</v>
      </c>
      <c r="N14564" t="s">
        <v>25</v>
      </c>
      <c r="O14564" t="s">
        <v>26</v>
      </c>
      <c r="P14564" t="s">
        <v>645</v>
      </c>
      <c r="Q14564">
        <v>2</v>
      </c>
      <c r="R14564" s="27"/>
      <c r="S14564" s="24">
        <v>126</v>
      </c>
      <c r="T14564" s="26">
        <v>1676</v>
      </c>
      <c r="U14564" t="s">
        <v>44</v>
      </c>
    </row>
    <row r="14565" spans="1:21" x14ac:dyDescent="0.3">
      <c r="A14565" t="s">
        <v>18872</v>
      </c>
      <c r="B14565" t="s">
        <v>16659</v>
      </c>
      <c r="C14565" t="s">
        <v>22</v>
      </c>
      <c r="D14565" t="s">
        <v>23</v>
      </c>
      <c r="E14565" t="s">
        <v>23</v>
      </c>
      <c r="F14565" s="20">
        <v>41141</v>
      </c>
      <c r="G14565">
        <v>8</v>
      </c>
      <c r="H14565">
        <v>2012</v>
      </c>
      <c r="I14565" s="20">
        <v>41145</v>
      </c>
      <c r="J14565">
        <v>1</v>
      </c>
      <c r="K14565" t="s">
        <v>19</v>
      </c>
      <c r="L14565" t="s">
        <v>20</v>
      </c>
      <c r="M14565" t="s">
        <v>18873</v>
      </c>
      <c r="N14565" t="s">
        <v>64</v>
      </c>
      <c r="O14565" t="s">
        <v>78</v>
      </c>
      <c r="P14565" t="s">
        <v>1388</v>
      </c>
      <c r="Q14565">
        <v>1</v>
      </c>
      <c r="R14565" s="27"/>
      <c r="S14565" s="24">
        <v>8625</v>
      </c>
      <c r="T14565" s="26">
        <v>1625</v>
      </c>
      <c r="U14565" t="s">
        <v>44</v>
      </c>
    </row>
    <row r="14566" spans="1:21" x14ac:dyDescent="0.3">
      <c r="A14566" t="s">
        <v>18874</v>
      </c>
      <c r="B14566" t="s">
        <v>437</v>
      </c>
      <c r="C14566" t="s">
        <v>263</v>
      </c>
      <c r="D14566" t="s">
        <v>32</v>
      </c>
      <c r="E14566" t="s">
        <v>202</v>
      </c>
      <c r="F14566" s="20">
        <v>41141</v>
      </c>
      <c r="G14566">
        <v>8</v>
      </c>
      <c r="H14566">
        <v>2012</v>
      </c>
      <c r="I14566" s="20">
        <v>41146</v>
      </c>
      <c r="J14566">
        <v>2</v>
      </c>
      <c r="K14566" t="s">
        <v>38</v>
      </c>
      <c r="L14566" t="s">
        <v>69</v>
      </c>
      <c r="M14566" t="s">
        <v>17143</v>
      </c>
      <c r="N14566" t="s">
        <v>25</v>
      </c>
      <c r="O14566" t="s">
        <v>213</v>
      </c>
      <c r="P14566" t="s">
        <v>762</v>
      </c>
      <c r="Q14566">
        <v>2</v>
      </c>
      <c r="R14566" s="27"/>
      <c r="S14566" s="24">
        <v>1836</v>
      </c>
      <c r="T14566" s="26">
        <v>161</v>
      </c>
      <c r="U14566" t="s">
        <v>44</v>
      </c>
    </row>
    <row r="14567" spans="1:21" x14ac:dyDescent="0.3">
      <c r="A14567" t="s">
        <v>18862</v>
      </c>
      <c r="B14567" t="s">
        <v>6278</v>
      </c>
      <c r="C14567" t="s">
        <v>118</v>
      </c>
      <c r="D14567" t="s">
        <v>41</v>
      </c>
      <c r="E14567" t="s">
        <v>41</v>
      </c>
      <c r="F14567" s="20">
        <v>41141</v>
      </c>
      <c r="G14567">
        <v>8</v>
      </c>
      <c r="H14567">
        <v>2012</v>
      </c>
      <c r="I14567" s="20">
        <v>41145</v>
      </c>
      <c r="J14567">
        <v>1</v>
      </c>
      <c r="K14567" t="s">
        <v>19</v>
      </c>
      <c r="L14567" t="s">
        <v>46</v>
      </c>
      <c r="M14567" t="s">
        <v>6494</v>
      </c>
      <c r="N14567" t="s">
        <v>25</v>
      </c>
      <c r="O14567" t="s">
        <v>213</v>
      </c>
      <c r="P14567" t="s">
        <v>1588</v>
      </c>
      <c r="Q14567">
        <v>2</v>
      </c>
      <c r="R14567" s="27"/>
      <c r="S14567" s="24">
        <v>2568</v>
      </c>
      <c r="T14567" s="26">
        <v>1554</v>
      </c>
      <c r="U14567" t="s">
        <v>44</v>
      </c>
    </row>
    <row r="14568" spans="1:21" x14ac:dyDescent="0.3">
      <c r="A14568" t="s">
        <v>18867</v>
      </c>
      <c r="B14568" t="s">
        <v>3241</v>
      </c>
      <c r="C14568" t="s">
        <v>62</v>
      </c>
      <c r="D14568" t="s">
        <v>62</v>
      </c>
      <c r="E14568" t="s">
        <v>62</v>
      </c>
      <c r="F14568" s="20">
        <v>41141</v>
      </c>
      <c r="G14568">
        <v>8</v>
      </c>
      <c r="H14568">
        <v>2012</v>
      </c>
      <c r="I14568" s="20">
        <v>41147</v>
      </c>
      <c r="J14568">
        <v>1</v>
      </c>
      <c r="K14568" t="s">
        <v>19</v>
      </c>
      <c r="L14568" t="s">
        <v>20</v>
      </c>
      <c r="M14568" t="s">
        <v>5736</v>
      </c>
      <c r="N14568" t="s">
        <v>25</v>
      </c>
      <c r="O14568" t="s">
        <v>137</v>
      </c>
      <c r="P14568" t="s">
        <v>2643</v>
      </c>
      <c r="Q14568">
        <v>6</v>
      </c>
      <c r="R14568" s="27"/>
      <c r="S14568" s="24">
        <v>2736</v>
      </c>
      <c r="T14568" s="26">
        <v>1399</v>
      </c>
      <c r="U14568" t="s">
        <v>28</v>
      </c>
    </row>
    <row r="14569" spans="1:21" x14ac:dyDescent="0.3">
      <c r="A14569" t="s">
        <v>18875</v>
      </c>
      <c r="B14569" t="s">
        <v>2326</v>
      </c>
      <c r="C14569" t="s">
        <v>167</v>
      </c>
      <c r="D14569" t="s">
        <v>111</v>
      </c>
      <c r="E14569" t="s">
        <v>168</v>
      </c>
      <c r="F14569" s="20">
        <v>41141</v>
      </c>
      <c r="G14569">
        <v>8</v>
      </c>
      <c r="H14569">
        <v>2012</v>
      </c>
      <c r="I14569" s="20">
        <v>41145</v>
      </c>
      <c r="J14569">
        <v>1</v>
      </c>
      <c r="K14569" t="s">
        <v>19</v>
      </c>
      <c r="L14569" t="s">
        <v>69</v>
      </c>
      <c r="M14569" t="s">
        <v>1056</v>
      </c>
      <c r="N14569" t="s">
        <v>25</v>
      </c>
      <c r="O14569" t="s">
        <v>52</v>
      </c>
      <c r="P14569" t="s">
        <v>1057</v>
      </c>
      <c r="Q14569">
        <v>7</v>
      </c>
      <c r="R14569" s="27"/>
      <c r="S14569" s="24">
        <v>4186</v>
      </c>
      <c r="T14569" s="26">
        <v>137</v>
      </c>
      <c r="U14569" t="s">
        <v>44</v>
      </c>
    </row>
    <row r="14570" spans="1:21" x14ac:dyDescent="0.3">
      <c r="A14570" t="s">
        <v>18857</v>
      </c>
      <c r="B14570" t="s">
        <v>452</v>
      </c>
      <c r="C14570" t="s">
        <v>453</v>
      </c>
      <c r="D14570" t="s">
        <v>23</v>
      </c>
      <c r="E14570" t="s">
        <v>23</v>
      </c>
      <c r="F14570" s="20">
        <v>41141</v>
      </c>
      <c r="G14570">
        <v>8</v>
      </c>
      <c r="H14570">
        <v>2012</v>
      </c>
      <c r="I14570" s="20">
        <v>41143</v>
      </c>
      <c r="J14570">
        <v>4</v>
      </c>
      <c r="K14570" t="s">
        <v>220</v>
      </c>
      <c r="L14570" t="s">
        <v>69</v>
      </c>
      <c r="M14570" t="s">
        <v>823</v>
      </c>
      <c r="N14570" t="s">
        <v>25</v>
      </c>
      <c r="O14570" t="s">
        <v>26</v>
      </c>
      <c r="P14570" t="s">
        <v>824</v>
      </c>
      <c r="Q14570">
        <v>2</v>
      </c>
      <c r="R14570" s="27"/>
      <c r="S14570" s="24">
        <v>624</v>
      </c>
      <c r="T14570" s="26">
        <v>1342</v>
      </c>
      <c r="U14570" t="s">
        <v>73</v>
      </c>
    </row>
    <row r="14571" spans="1:21" x14ac:dyDescent="0.3">
      <c r="A14571" t="s">
        <v>18864</v>
      </c>
      <c r="B14571" t="s">
        <v>2544</v>
      </c>
      <c r="C14571" t="s">
        <v>62</v>
      </c>
      <c r="D14571" t="s">
        <v>62</v>
      </c>
      <c r="E14571" t="s">
        <v>62</v>
      </c>
      <c r="F14571" s="20">
        <v>41141</v>
      </c>
      <c r="G14571">
        <v>8</v>
      </c>
      <c r="H14571">
        <v>2012</v>
      </c>
      <c r="I14571" s="20">
        <v>41145</v>
      </c>
      <c r="J14571">
        <v>2</v>
      </c>
      <c r="K14571" t="s">
        <v>38</v>
      </c>
      <c r="L14571" t="s">
        <v>20</v>
      </c>
      <c r="M14571" t="s">
        <v>5608</v>
      </c>
      <c r="N14571" t="s">
        <v>25</v>
      </c>
      <c r="O14571" t="s">
        <v>137</v>
      </c>
      <c r="P14571" t="s">
        <v>222</v>
      </c>
      <c r="Q14571">
        <v>2</v>
      </c>
      <c r="R14571" s="27"/>
      <c r="S14571" s="24">
        <v>3828</v>
      </c>
      <c r="T14571" s="26">
        <v>1119</v>
      </c>
      <c r="U14571" t="s">
        <v>28</v>
      </c>
    </row>
    <row r="14572" spans="1:21" x14ac:dyDescent="0.3">
      <c r="A14572" t="s">
        <v>18876</v>
      </c>
      <c r="B14572" t="s">
        <v>1727</v>
      </c>
      <c r="C14572" t="s">
        <v>1728</v>
      </c>
      <c r="D14572" t="s">
        <v>23</v>
      </c>
      <c r="E14572" t="s">
        <v>23</v>
      </c>
      <c r="F14572" s="20">
        <v>41141</v>
      </c>
      <c r="G14572">
        <v>8</v>
      </c>
      <c r="H14572">
        <v>2012</v>
      </c>
      <c r="I14572" s="20">
        <v>41146</v>
      </c>
      <c r="J14572">
        <v>2</v>
      </c>
      <c r="K14572" t="s">
        <v>38</v>
      </c>
      <c r="L14572" t="s">
        <v>69</v>
      </c>
      <c r="M14572" t="s">
        <v>18877</v>
      </c>
      <c r="N14572" t="s">
        <v>64</v>
      </c>
      <c r="O14572" t="s">
        <v>122</v>
      </c>
      <c r="P14572" t="s">
        <v>8408</v>
      </c>
      <c r="Q14572">
        <v>2</v>
      </c>
      <c r="R14572" s="27"/>
      <c r="S14572" s="24">
        <v>2058</v>
      </c>
      <c r="T14572" s="26">
        <v>1043</v>
      </c>
      <c r="U14572" t="s">
        <v>28</v>
      </c>
    </row>
    <row r="14573" spans="1:21" x14ac:dyDescent="0.3">
      <c r="A14573" t="s">
        <v>18878</v>
      </c>
      <c r="B14573" t="s">
        <v>2235</v>
      </c>
      <c r="C14573" t="s">
        <v>2207</v>
      </c>
      <c r="D14573" t="s">
        <v>41</v>
      </c>
      <c r="E14573" t="s">
        <v>41</v>
      </c>
      <c r="F14573" s="20">
        <v>41141</v>
      </c>
      <c r="G14573">
        <v>8</v>
      </c>
      <c r="H14573">
        <v>2012</v>
      </c>
      <c r="I14573" s="20">
        <v>41145</v>
      </c>
      <c r="J14573">
        <v>1</v>
      </c>
      <c r="K14573" t="s">
        <v>19</v>
      </c>
      <c r="L14573" t="s">
        <v>69</v>
      </c>
      <c r="M14573" t="s">
        <v>13072</v>
      </c>
      <c r="N14573" t="s">
        <v>25</v>
      </c>
      <c r="O14573" t="s">
        <v>137</v>
      </c>
      <c r="P14573" t="s">
        <v>885</v>
      </c>
      <c r="Q14573">
        <v>2</v>
      </c>
      <c r="R14573" s="27"/>
      <c r="S14573" s="24">
        <v>4572</v>
      </c>
      <c r="T14573" s="26">
        <v>984</v>
      </c>
      <c r="U14573" t="s">
        <v>44</v>
      </c>
    </row>
    <row r="14574" spans="1:21" x14ac:dyDescent="0.3">
      <c r="A14574" t="s">
        <v>18864</v>
      </c>
      <c r="B14574" t="s">
        <v>2544</v>
      </c>
      <c r="C14574" t="s">
        <v>62</v>
      </c>
      <c r="D14574" t="s">
        <v>62</v>
      </c>
      <c r="E14574" t="s">
        <v>62</v>
      </c>
      <c r="F14574" s="20">
        <v>41141</v>
      </c>
      <c r="G14574">
        <v>8</v>
      </c>
      <c r="H14574">
        <v>2012</v>
      </c>
      <c r="I14574" s="20">
        <v>41145</v>
      </c>
      <c r="J14574">
        <v>2</v>
      </c>
      <c r="K14574" t="s">
        <v>38</v>
      </c>
      <c r="L14574" t="s">
        <v>20</v>
      </c>
      <c r="M14574" t="s">
        <v>13256</v>
      </c>
      <c r="N14574" t="s">
        <v>64</v>
      </c>
      <c r="O14574" t="s">
        <v>65</v>
      </c>
      <c r="P14574" t="s">
        <v>13257</v>
      </c>
      <c r="Q14574">
        <v>1</v>
      </c>
      <c r="R14574" s="27"/>
      <c r="S14574" s="24">
        <v>3318</v>
      </c>
      <c r="T14574" s="26">
        <v>961</v>
      </c>
      <c r="U14574" t="s">
        <v>28</v>
      </c>
    </row>
    <row r="14575" spans="1:21" x14ac:dyDescent="0.3">
      <c r="A14575" t="s">
        <v>18879</v>
      </c>
      <c r="B14575" t="s">
        <v>2430</v>
      </c>
      <c r="C14575" t="s">
        <v>503</v>
      </c>
      <c r="D14575" t="s">
        <v>41</v>
      </c>
      <c r="E14575" t="s">
        <v>41</v>
      </c>
      <c r="F14575" s="20">
        <v>41141</v>
      </c>
      <c r="G14575">
        <v>8</v>
      </c>
      <c r="H14575">
        <v>2012</v>
      </c>
      <c r="I14575" s="20">
        <v>41147</v>
      </c>
      <c r="J14575">
        <v>1</v>
      </c>
      <c r="K14575" t="s">
        <v>19</v>
      </c>
      <c r="L14575" t="s">
        <v>20</v>
      </c>
      <c r="M14575" t="s">
        <v>4576</v>
      </c>
      <c r="N14575" t="s">
        <v>25</v>
      </c>
      <c r="O14575" t="s">
        <v>26</v>
      </c>
      <c r="P14575" t="s">
        <v>4577</v>
      </c>
      <c r="Q14575">
        <v>8</v>
      </c>
      <c r="R14575" s="27">
        <v>0.06</v>
      </c>
      <c r="S14575" s="24">
        <v>-58464</v>
      </c>
      <c r="T14575" s="26">
        <v>517</v>
      </c>
      <c r="U14575" t="s">
        <v>28</v>
      </c>
    </row>
    <row r="14576" spans="1:21" x14ac:dyDescent="0.3">
      <c r="A14576" t="s">
        <v>18876</v>
      </c>
      <c r="B14576" t="s">
        <v>1727</v>
      </c>
      <c r="C14576" t="s">
        <v>1728</v>
      </c>
      <c r="D14576" t="s">
        <v>23</v>
      </c>
      <c r="E14576" t="s">
        <v>23</v>
      </c>
      <c r="F14576" s="20">
        <v>41141</v>
      </c>
      <c r="G14576">
        <v>8</v>
      </c>
      <c r="H14576">
        <v>2012</v>
      </c>
      <c r="I14576" s="20">
        <v>41146</v>
      </c>
      <c r="J14576">
        <v>2</v>
      </c>
      <c r="K14576" t="s">
        <v>38</v>
      </c>
      <c r="L14576" t="s">
        <v>69</v>
      </c>
      <c r="M14576" t="s">
        <v>14364</v>
      </c>
      <c r="N14576" t="s">
        <v>25</v>
      </c>
      <c r="O14576" t="s">
        <v>150</v>
      </c>
      <c r="P14576" t="s">
        <v>462</v>
      </c>
      <c r="Q14576">
        <v>6</v>
      </c>
      <c r="R14576" s="27"/>
      <c r="S14576" s="24">
        <v>2124</v>
      </c>
      <c r="T14576" s="26">
        <v>507</v>
      </c>
      <c r="U14576" t="s">
        <v>28</v>
      </c>
    </row>
    <row r="14577" spans="1:21" x14ac:dyDescent="0.3">
      <c r="A14577" t="s">
        <v>18875</v>
      </c>
      <c r="B14577" t="s">
        <v>2326</v>
      </c>
      <c r="C14577" t="s">
        <v>167</v>
      </c>
      <c r="D14577" t="s">
        <v>111</v>
      </c>
      <c r="E14577" t="s">
        <v>168</v>
      </c>
      <c r="F14577" s="20">
        <v>41141</v>
      </c>
      <c r="G14577">
        <v>8</v>
      </c>
      <c r="H14577">
        <v>2012</v>
      </c>
      <c r="I14577" s="20">
        <v>41145</v>
      </c>
      <c r="J14577">
        <v>1</v>
      </c>
      <c r="K14577" t="s">
        <v>19</v>
      </c>
      <c r="L14577" t="s">
        <v>69</v>
      </c>
      <c r="M14577" t="s">
        <v>16819</v>
      </c>
      <c r="N14577" t="s">
        <v>25</v>
      </c>
      <c r="O14577" t="s">
        <v>147</v>
      </c>
      <c r="P14577" t="s">
        <v>6515</v>
      </c>
      <c r="Q14577">
        <v>2</v>
      </c>
      <c r="R14577" s="27"/>
      <c r="S14577" s="24">
        <v>2508</v>
      </c>
      <c r="T14577" s="26">
        <v>47</v>
      </c>
      <c r="U14577" t="s">
        <v>44</v>
      </c>
    </row>
    <row r="14578" spans="1:21" x14ac:dyDescent="0.3">
      <c r="A14578" t="s">
        <v>18857</v>
      </c>
      <c r="B14578" t="s">
        <v>452</v>
      </c>
      <c r="C14578" t="s">
        <v>453</v>
      </c>
      <c r="D14578" t="s">
        <v>23</v>
      </c>
      <c r="E14578" t="s">
        <v>23</v>
      </c>
      <c r="F14578" s="20">
        <v>41141</v>
      </c>
      <c r="G14578">
        <v>8</v>
      </c>
      <c r="H14578">
        <v>2012</v>
      </c>
      <c r="I14578" s="20">
        <v>41143</v>
      </c>
      <c r="J14578">
        <v>4</v>
      </c>
      <c r="K14578" t="s">
        <v>220</v>
      </c>
      <c r="L14578" t="s">
        <v>69</v>
      </c>
      <c r="M14578" t="s">
        <v>18880</v>
      </c>
      <c r="N14578" t="s">
        <v>25</v>
      </c>
      <c r="O14578" t="s">
        <v>150</v>
      </c>
      <c r="P14578" t="s">
        <v>320</v>
      </c>
      <c r="Q14578">
        <v>1</v>
      </c>
      <c r="R14578" s="27"/>
      <c r="S14578" s="24">
        <v>273</v>
      </c>
      <c r="T14578" s="26">
        <v>348</v>
      </c>
      <c r="U14578" t="s">
        <v>73</v>
      </c>
    </row>
    <row r="14579" spans="1:21" x14ac:dyDescent="0.3">
      <c r="A14579" t="s">
        <v>18881</v>
      </c>
      <c r="B14579" t="s">
        <v>11061</v>
      </c>
      <c r="C14579" t="s">
        <v>263</v>
      </c>
      <c r="D14579" t="s">
        <v>32</v>
      </c>
      <c r="E14579" t="s">
        <v>202</v>
      </c>
      <c r="F14579" s="20">
        <v>41141</v>
      </c>
      <c r="G14579">
        <v>8</v>
      </c>
      <c r="H14579">
        <v>2012</v>
      </c>
      <c r="I14579" s="20">
        <v>41143</v>
      </c>
      <c r="J14579">
        <v>2</v>
      </c>
      <c r="K14579" t="s">
        <v>38</v>
      </c>
      <c r="L14579" t="s">
        <v>69</v>
      </c>
      <c r="M14579" t="s">
        <v>14826</v>
      </c>
      <c r="N14579" t="s">
        <v>25</v>
      </c>
      <c r="O14579" t="s">
        <v>150</v>
      </c>
      <c r="P14579" t="s">
        <v>2604</v>
      </c>
      <c r="Q14579">
        <v>7</v>
      </c>
      <c r="R14579" s="27"/>
      <c r="S14579" s="24">
        <v>2646</v>
      </c>
      <c r="T14579" s="26">
        <v>306</v>
      </c>
      <c r="U14579" t="s">
        <v>28</v>
      </c>
    </row>
    <row r="14580" spans="1:21" x14ac:dyDescent="0.3">
      <c r="A14580" t="s">
        <v>18882</v>
      </c>
      <c r="B14580" t="s">
        <v>376</v>
      </c>
      <c r="C14580" t="s">
        <v>244</v>
      </c>
      <c r="D14580" t="s">
        <v>32</v>
      </c>
      <c r="E14580" t="s">
        <v>90</v>
      </c>
      <c r="F14580" s="20">
        <v>41141</v>
      </c>
      <c r="G14580">
        <v>8</v>
      </c>
      <c r="H14580">
        <v>2012</v>
      </c>
      <c r="I14580" s="20">
        <v>41146</v>
      </c>
      <c r="J14580">
        <v>2</v>
      </c>
      <c r="K14580" t="s">
        <v>38</v>
      </c>
      <c r="L14580" t="s">
        <v>20</v>
      </c>
      <c r="M14580" t="s">
        <v>18883</v>
      </c>
      <c r="N14580" t="s">
        <v>25</v>
      </c>
      <c r="O14580" t="s">
        <v>147</v>
      </c>
      <c r="P14580" t="s">
        <v>2630</v>
      </c>
      <c r="Q14580">
        <v>2</v>
      </c>
      <c r="R14580" s="27">
        <v>0.47</v>
      </c>
      <c r="S14580" s="24">
        <v>1143</v>
      </c>
      <c r="T14580" s="26">
        <v>3</v>
      </c>
      <c r="U14580" t="s">
        <v>28</v>
      </c>
    </row>
    <row r="14581" spans="1:21" x14ac:dyDescent="0.3">
      <c r="A14581" t="s">
        <v>18884</v>
      </c>
      <c r="B14581" t="s">
        <v>906</v>
      </c>
      <c r="C14581" t="s">
        <v>529</v>
      </c>
      <c r="D14581" t="s">
        <v>49</v>
      </c>
      <c r="E14581" t="s">
        <v>157</v>
      </c>
      <c r="F14581" s="20">
        <v>41141</v>
      </c>
      <c r="G14581">
        <v>8</v>
      </c>
      <c r="H14581">
        <v>2012</v>
      </c>
      <c r="I14581" s="20">
        <v>41143</v>
      </c>
      <c r="J14581">
        <v>2</v>
      </c>
      <c r="K14581" t="s">
        <v>38</v>
      </c>
      <c r="L14581" t="s">
        <v>69</v>
      </c>
      <c r="M14581" t="s">
        <v>16535</v>
      </c>
      <c r="N14581" t="s">
        <v>25</v>
      </c>
      <c r="O14581" t="s">
        <v>26</v>
      </c>
      <c r="P14581" t="s">
        <v>2296</v>
      </c>
      <c r="Q14581">
        <v>7</v>
      </c>
      <c r="R14581" s="27">
        <v>0.04</v>
      </c>
      <c r="S14581" s="24">
        <v>6384</v>
      </c>
      <c r="T14581" s="26">
        <v>275</v>
      </c>
      <c r="U14581" t="s">
        <v>28</v>
      </c>
    </row>
    <row r="14582" spans="1:21" x14ac:dyDescent="0.3">
      <c r="A14582" t="s">
        <v>18864</v>
      </c>
      <c r="B14582" t="s">
        <v>2544</v>
      </c>
      <c r="C14582" t="s">
        <v>62</v>
      </c>
      <c r="D14582" t="s">
        <v>62</v>
      </c>
      <c r="E14582" t="s">
        <v>62</v>
      </c>
      <c r="F14582" s="20">
        <v>41141</v>
      </c>
      <c r="G14582">
        <v>8</v>
      </c>
      <c r="H14582">
        <v>2012</v>
      </c>
      <c r="I14582" s="20">
        <v>41145</v>
      </c>
      <c r="J14582">
        <v>2</v>
      </c>
      <c r="K14582" t="s">
        <v>38</v>
      </c>
      <c r="L14582" t="s">
        <v>20</v>
      </c>
      <c r="M14582" t="s">
        <v>15212</v>
      </c>
      <c r="N14582" t="s">
        <v>25</v>
      </c>
      <c r="O14582" t="s">
        <v>137</v>
      </c>
      <c r="P14582" t="s">
        <v>8010</v>
      </c>
      <c r="Q14582">
        <v>1</v>
      </c>
      <c r="R14582" s="27"/>
      <c r="S14582" s="24">
        <v>237</v>
      </c>
      <c r="T14582" s="26">
        <v>273</v>
      </c>
      <c r="U14582" t="s">
        <v>28</v>
      </c>
    </row>
    <row r="14583" spans="1:21" x14ac:dyDescent="0.3">
      <c r="A14583" t="s">
        <v>18864</v>
      </c>
      <c r="B14583" t="s">
        <v>2544</v>
      </c>
      <c r="C14583" t="s">
        <v>62</v>
      </c>
      <c r="D14583" t="s">
        <v>62</v>
      </c>
      <c r="E14583" t="s">
        <v>62</v>
      </c>
      <c r="F14583" s="20">
        <v>41141</v>
      </c>
      <c r="G14583">
        <v>8</v>
      </c>
      <c r="H14583">
        <v>2012</v>
      </c>
      <c r="I14583" s="20">
        <v>41145</v>
      </c>
      <c r="J14583">
        <v>2</v>
      </c>
      <c r="K14583" t="s">
        <v>38</v>
      </c>
      <c r="L14583" t="s">
        <v>20</v>
      </c>
      <c r="M14583" t="s">
        <v>11262</v>
      </c>
      <c r="N14583" t="s">
        <v>25</v>
      </c>
      <c r="O14583" t="s">
        <v>213</v>
      </c>
      <c r="P14583" t="s">
        <v>651</v>
      </c>
      <c r="Q14583">
        <v>2</v>
      </c>
      <c r="R14583" s="27"/>
      <c r="S14583" s="24">
        <v>111</v>
      </c>
      <c r="T14583" s="26">
        <v>249</v>
      </c>
      <c r="U14583" t="s">
        <v>28</v>
      </c>
    </row>
    <row r="14584" spans="1:21" x14ac:dyDescent="0.3">
      <c r="A14584" t="s">
        <v>18885</v>
      </c>
      <c r="B14584" t="s">
        <v>1259</v>
      </c>
      <c r="C14584" t="s">
        <v>31</v>
      </c>
      <c r="D14584" t="s">
        <v>32</v>
      </c>
      <c r="E14584" t="s">
        <v>33</v>
      </c>
      <c r="F14584" s="20">
        <v>41141</v>
      </c>
      <c r="G14584">
        <v>8</v>
      </c>
      <c r="H14584">
        <v>2012</v>
      </c>
      <c r="I14584" s="20">
        <v>41145</v>
      </c>
      <c r="J14584">
        <v>1</v>
      </c>
      <c r="K14584" t="s">
        <v>19</v>
      </c>
      <c r="L14584" t="s">
        <v>69</v>
      </c>
      <c r="M14584" t="s">
        <v>13222</v>
      </c>
      <c r="N14584" t="s">
        <v>25</v>
      </c>
      <c r="O14584" t="s">
        <v>52</v>
      </c>
      <c r="P14584" t="s">
        <v>9840</v>
      </c>
      <c r="Q14584">
        <v>1</v>
      </c>
      <c r="R14584" s="27">
        <v>0.01</v>
      </c>
      <c r="S14584" s="24">
        <v>-1257</v>
      </c>
      <c r="T14584" s="26">
        <v>23</v>
      </c>
      <c r="U14584" t="s">
        <v>44</v>
      </c>
    </row>
    <row r="14585" spans="1:21" x14ac:dyDescent="0.3">
      <c r="A14585" t="s">
        <v>18876</v>
      </c>
      <c r="B14585" t="s">
        <v>1727</v>
      </c>
      <c r="C14585" t="s">
        <v>1728</v>
      </c>
      <c r="D14585" t="s">
        <v>23</v>
      </c>
      <c r="E14585" t="s">
        <v>23</v>
      </c>
      <c r="F14585" s="20">
        <v>41141</v>
      </c>
      <c r="G14585">
        <v>8</v>
      </c>
      <c r="H14585">
        <v>2012</v>
      </c>
      <c r="I14585" s="20">
        <v>41146</v>
      </c>
      <c r="J14585">
        <v>2</v>
      </c>
      <c r="K14585" t="s">
        <v>38</v>
      </c>
      <c r="L14585" t="s">
        <v>69</v>
      </c>
      <c r="M14585" t="s">
        <v>5736</v>
      </c>
      <c r="N14585" t="s">
        <v>25</v>
      </c>
      <c r="O14585" t="s">
        <v>137</v>
      </c>
      <c r="P14585" t="s">
        <v>2643</v>
      </c>
      <c r="Q14585">
        <v>1</v>
      </c>
      <c r="R14585" s="27"/>
      <c r="S14585" s="24">
        <v>456</v>
      </c>
      <c r="T14585" s="26">
        <v>216</v>
      </c>
      <c r="U14585" t="s">
        <v>28</v>
      </c>
    </row>
    <row r="14586" spans="1:21" x14ac:dyDescent="0.3">
      <c r="A14586" t="s">
        <v>18864</v>
      </c>
      <c r="B14586" t="s">
        <v>2544</v>
      </c>
      <c r="C14586" t="s">
        <v>62</v>
      </c>
      <c r="D14586" t="s">
        <v>62</v>
      </c>
      <c r="E14586" t="s">
        <v>62</v>
      </c>
      <c r="F14586" s="20">
        <v>41141</v>
      </c>
      <c r="G14586">
        <v>8</v>
      </c>
      <c r="H14586">
        <v>2012</v>
      </c>
      <c r="I14586" s="20">
        <v>41145</v>
      </c>
      <c r="J14586">
        <v>2</v>
      </c>
      <c r="K14586" t="s">
        <v>38</v>
      </c>
      <c r="L14586" t="s">
        <v>20</v>
      </c>
      <c r="M14586" t="s">
        <v>18886</v>
      </c>
      <c r="N14586" t="s">
        <v>25</v>
      </c>
      <c r="O14586" t="s">
        <v>132</v>
      </c>
      <c r="P14586" t="s">
        <v>3140</v>
      </c>
      <c r="Q14586">
        <v>2</v>
      </c>
      <c r="R14586" s="27"/>
      <c r="S14586" s="24">
        <v>36</v>
      </c>
      <c r="T14586" s="26">
        <v>175</v>
      </c>
      <c r="U14586" t="s">
        <v>28</v>
      </c>
    </row>
    <row r="14587" spans="1:21" x14ac:dyDescent="0.3">
      <c r="A14587" t="s">
        <v>18887</v>
      </c>
      <c r="B14587" t="s">
        <v>2430</v>
      </c>
      <c r="C14587" t="s">
        <v>503</v>
      </c>
      <c r="D14587" t="s">
        <v>41</v>
      </c>
      <c r="E14587" t="s">
        <v>41</v>
      </c>
      <c r="F14587" s="20">
        <v>41141</v>
      </c>
      <c r="G14587">
        <v>8</v>
      </c>
      <c r="H14587">
        <v>2012</v>
      </c>
      <c r="I14587" s="20">
        <v>41146</v>
      </c>
      <c r="J14587">
        <v>1</v>
      </c>
      <c r="K14587" t="s">
        <v>19</v>
      </c>
      <c r="L14587" t="s">
        <v>46</v>
      </c>
      <c r="M14587" t="s">
        <v>9403</v>
      </c>
      <c r="N14587" t="s">
        <v>25</v>
      </c>
      <c r="O14587" t="s">
        <v>26</v>
      </c>
      <c r="P14587" t="s">
        <v>1219</v>
      </c>
      <c r="Q14587">
        <v>1</v>
      </c>
      <c r="R14587" s="27">
        <v>0.06</v>
      </c>
      <c r="S14587" s="24">
        <v>-16002</v>
      </c>
      <c r="T14587" s="26">
        <v>51</v>
      </c>
      <c r="U14587" t="s">
        <v>28</v>
      </c>
    </row>
    <row r="14588" spans="1:21" x14ac:dyDescent="0.3">
      <c r="A14588" t="s">
        <v>18887</v>
      </c>
      <c r="B14588" t="s">
        <v>2430</v>
      </c>
      <c r="C14588" t="s">
        <v>503</v>
      </c>
      <c r="D14588" t="s">
        <v>41</v>
      </c>
      <c r="E14588" t="s">
        <v>41</v>
      </c>
      <c r="F14588" s="20">
        <v>41141</v>
      </c>
      <c r="G14588">
        <v>8</v>
      </c>
      <c r="H14588">
        <v>2012</v>
      </c>
      <c r="I14588" s="20">
        <v>41146</v>
      </c>
      <c r="J14588">
        <v>1</v>
      </c>
      <c r="K14588" t="s">
        <v>19</v>
      </c>
      <c r="L14588" t="s">
        <v>46</v>
      </c>
      <c r="M14588" t="s">
        <v>5736</v>
      </c>
      <c r="N14588" t="s">
        <v>25</v>
      </c>
      <c r="O14588" t="s">
        <v>137</v>
      </c>
      <c r="P14588" t="s">
        <v>2643</v>
      </c>
      <c r="Q14588">
        <v>1</v>
      </c>
      <c r="R14588" s="27">
        <v>0.06</v>
      </c>
      <c r="S14588" s="24">
        <v>-9894</v>
      </c>
      <c r="T14588" s="26">
        <v>51</v>
      </c>
      <c r="U14588" t="s">
        <v>28</v>
      </c>
    </row>
    <row r="14589" spans="1:21" x14ac:dyDescent="0.3">
      <c r="A14589" t="s">
        <v>18888</v>
      </c>
      <c r="B14589" t="s">
        <v>309</v>
      </c>
      <c r="C14589" t="s">
        <v>195</v>
      </c>
      <c r="D14589" t="s">
        <v>196</v>
      </c>
      <c r="E14589" t="s">
        <v>310</v>
      </c>
      <c r="F14589" s="20">
        <v>41142</v>
      </c>
      <c r="G14589">
        <v>8</v>
      </c>
      <c r="H14589">
        <v>2012</v>
      </c>
      <c r="I14589" s="20">
        <v>41144</v>
      </c>
      <c r="J14589">
        <v>4</v>
      </c>
      <c r="K14589" t="s">
        <v>220</v>
      </c>
      <c r="L14589" t="s">
        <v>46</v>
      </c>
      <c r="M14589" t="s">
        <v>7935</v>
      </c>
      <c r="N14589" t="s">
        <v>55</v>
      </c>
      <c r="O14589" t="s">
        <v>85</v>
      </c>
      <c r="P14589" t="s">
        <v>8038</v>
      </c>
      <c r="Q14589">
        <v>3</v>
      </c>
      <c r="R14589" s="27">
        <v>0.02</v>
      </c>
      <c r="S14589" s="24">
        <v>408006</v>
      </c>
      <c r="T14589" s="26">
        <v>13439</v>
      </c>
      <c r="U14589" t="s">
        <v>44</v>
      </c>
    </row>
    <row r="14590" spans="1:21" x14ac:dyDescent="0.3">
      <c r="A14590" t="s">
        <v>15547</v>
      </c>
      <c r="B14590" t="s">
        <v>239</v>
      </c>
      <c r="C14590" t="s">
        <v>173</v>
      </c>
      <c r="D14590" t="s">
        <v>49</v>
      </c>
      <c r="E14590" t="s">
        <v>112</v>
      </c>
      <c r="F14590" s="20">
        <v>41142</v>
      </c>
      <c r="G14590">
        <v>8</v>
      </c>
      <c r="H14590">
        <v>2012</v>
      </c>
      <c r="I14590" s="20">
        <v>41147</v>
      </c>
      <c r="J14590">
        <v>2</v>
      </c>
      <c r="K14590" t="s">
        <v>38</v>
      </c>
      <c r="L14590" t="s">
        <v>69</v>
      </c>
      <c r="M14590" t="s">
        <v>356</v>
      </c>
      <c r="N14590" t="s">
        <v>55</v>
      </c>
      <c r="O14590" t="s">
        <v>100</v>
      </c>
      <c r="P14590" t="s">
        <v>357</v>
      </c>
      <c r="Q14590">
        <v>3</v>
      </c>
      <c r="R14590" s="27">
        <v>0.01</v>
      </c>
      <c r="S14590" s="24">
        <v>110997</v>
      </c>
      <c r="T14590" s="26">
        <v>10801</v>
      </c>
      <c r="U14590" t="s">
        <v>28</v>
      </c>
    </row>
    <row r="14591" spans="1:21" x14ac:dyDescent="0.3">
      <c r="A14591" t="s">
        <v>18889</v>
      </c>
      <c r="B14591" t="s">
        <v>657</v>
      </c>
      <c r="C14591" t="s">
        <v>195</v>
      </c>
      <c r="D14591" t="s">
        <v>196</v>
      </c>
      <c r="E14591" t="s">
        <v>268</v>
      </c>
      <c r="F14591" s="20">
        <v>41142</v>
      </c>
      <c r="G14591">
        <v>8</v>
      </c>
      <c r="H14591">
        <v>2012</v>
      </c>
      <c r="I14591" s="20">
        <v>41146</v>
      </c>
      <c r="J14591">
        <v>1</v>
      </c>
      <c r="K14591" t="s">
        <v>19</v>
      </c>
      <c r="L14591" t="s">
        <v>69</v>
      </c>
      <c r="M14591" t="s">
        <v>2694</v>
      </c>
      <c r="N14591" t="s">
        <v>55</v>
      </c>
      <c r="O14591" t="s">
        <v>85</v>
      </c>
      <c r="P14591" t="s">
        <v>2695</v>
      </c>
      <c r="Q14591">
        <v>3</v>
      </c>
      <c r="R14591" s="27">
        <v>0.03</v>
      </c>
      <c r="S14591" s="24">
        <v>-42747</v>
      </c>
      <c r="T14591" s="26">
        <v>10223</v>
      </c>
      <c r="U14591" t="s">
        <v>44</v>
      </c>
    </row>
    <row r="14592" spans="1:21" x14ac:dyDescent="0.3">
      <c r="A14592" t="s">
        <v>18890</v>
      </c>
      <c r="B14592" t="s">
        <v>267</v>
      </c>
      <c r="C14592" t="s">
        <v>195</v>
      </c>
      <c r="D14592" t="s">
        <v>196</v>
      </c>
      <c r="E14592" t="s">
        <v>268</v>
      </c>
      <c r="F14592" s="20">
        <v>41142</v>
      </c>
      <c r="G14592">
        <v>8</v>
      </c>
      <c r="H14592">
        <v>2012</v>
      </c>
      <c r="I14592" s="20">
        <v>41146</v>
      </c>
      <c r="J14592">
        <v>1</v>
      </c>
      <c r="K14592" t="s">
        <v>19</v>
      </c>
      <c r="L14592" t="s">
        <v>46</v>
      </c>
      <c r="M14592" t="s">
        <v>4152</v>
      </c>
      <c r="N14592" t="s">
        <v>25</v>
      </c>
      <c r="O14592" t="s">
        <v>26</v>
      </c>
      <c r="P14592" t="s">
        <v>4153</v>
      </c>
      <c r="Q14592">
        <v>6</v>
      </c>
      <c r="R14592" s="27">
        <v>0.02</v>
      </c>
      <c r="S14592" s="24">
        <v>-165768</v>
      </c>
      <c r="T14592" s="26">
        <v>816</v>
      </c>
      <c r="U14592" t="s">
        <v>44</v>
      </c>
    </row>
    <row r="14593" spans="1:21" x14ac:dyDescent="0.3">
      <c r="A14593" t="s">
        <v>18891</v>
      </c>
      <c r="B14593" t="s">
        <v>1313</v>
      </c>
      <c r="C14593" t="s">
        <v>263</v>
      </c>
      <c r="D14593" t="s">
        <v>32</v>
      </c>
      <c r="E14593" t="s">
        <v>202</v>
      </c>
      <c r="F14593" s="20">
        <v>41142</v>
      </c>
      <c r="G14593">
        <v>8</v>
      </c>
      <c r="H14593">
        <v>2012</v>
      </c>
      <c r="I14593" s="20">
        <v>41146</v>
      </c>
      <c r="J14593">
        <v>1</v>
      </c>
      <c r="K14593" t="s">
        <v>19</v>
      </c>
      <c r="L14593" t="s">
        <v>69</v>
      </c>
      <c r="M14593" t="s">
        <v>18892</v>
      </c>
      <c r="N14593" t="s">
        <v>25</v>
      </c>
      <c r="O14593" t="s">
        <v>71</v>
      </c>
      <c r="P14593" t="s">
        <v>6669</v>
      </c>
      <c r="Q14593">
        <v>3</v>
      </c>
      <c r="R14593" s="27"/>
      <c r="S14593" s="24">
        <v>19485</v>
      </c>
      <c r="T14593" s="26">
        <v>5933</v>
      </c>
      <c r="U14593" t="s">
        <v>28</v>
      </c>
    </row>
    <row r="14594" spans="1:21" x14ac:dyDescent="0.3">
      <c r="A14594" t="s">
        <v>18893</v>
      </c>
      <c r="B14594" t="s">
        <v>18894</v>
      </c>
      <c r="C14594" t="s">
        <v>2351</v>
      </c>
      <c r="D14594" t="s">
        <v>41</v>
      </c>
      <c r="E14594" t="s">
        <v>41</v>
      </c>
      <c r="F14594" s="20">
        <v>41142</v>
      </c>
      <c r="G14594">
        <v>8</v>
      </c>
      <c r="H14594">
        <v>2012</v>
      </c>
      <c r="I14594" s="20">
        <v>41149</v>
      </c>
      <c r="J14594">
        <v>1</v>
      </c>
      <c r="K14594" t="s">
        <v>19</v>
      </c>
      <c r="L14594" t="s">
        <v>69</v>
      </c>
      <c r="M14594" t="s">
        <v>9633</v>
      </c>
      <c r="N14594" t="s">
        <v>55</v>
      </c>
      <c r="O14594" t="s">
        <v>85</v>
      </c>
      <c r="P14594" t="s">
        <v>6175</v>
      </c>
      <c r="Q14594">
        <v>1</v>
      </c>
      <c r="R14594" s="27"/>
      <c r="S14594" s="24">
        <v>5919</v>
      </c>
      <c r="T14594" s="26">
        <v>57</v>
      </c>
      <c r="U14594" t="s">
        <v>80</v>
      </c>
    </row>
    <row r="14595" spans="1:21" x14ac:dyDescent="0.3">
      <c r="A14595" t="s">
        <v>18895</v>
      </c>
      <c r="B14595" t="s">
        <v>309</v>
      </c>
      <c r="C14595" t="s">
        <v>195</v>
      </c>
      <c r="D14595" t="s">
        <v>196</v>
      </c>
      <c r="E14595" t="s">
        <v>310</v>
      </c>
      <c r="F14595" s="20">
        <v>41142</v>
      </c>
      <c r="G14595">
        <v>8</v>
      </c>
      <c r="H14595">
        <v>2012</v>
      </c>
      <c r="I14595" s="20">
        <v>41147</v>
      </c>
      <c r="J14595">
        <v>1</v>
      </c>
      <c r="K14595" t="s">
        <v>19</v>
      </c>
      <c r="L14595" t="s">
        <v>69</v>
      </c>
      <c r="M14595" t="s">
        <v>18896</v>
      </c>
      <c r="N14595" t="s">
        <v>55</v>
      </c>
      <c r="O14595" t="s">
        <v>100</v>
      </c>
      <c r="P14595" t="s">
        <v>18897</v>
      </c>
      <c r="Q14595">
        <v>6</v>
      </c>
      <c r="R14595" s="27">
        <v>0.15</v>
      </c>
      <c r="S14595" s="24">
        <v>34494</v>
      </c>
      <c r="T14595" s="26">
        <v>4237</v>
      </c>
      <c r="U14595" t="s">
        <v>28</v>
      </c>
    </row>
    <row r="14596" spans="1:21" x14ac:dyDescent="0.3">
      <c r="A14596" t="s">
        <v>18891</v>
      </c>
      <c r="B14596" t="s">
        <v>1313</v>
      </c>
      <c r="C14596" t="s">
        <v>263</v>
      </c>
      <c r="D14596" t="s">
        <v>32</v>
      </c>
      <c r="E14596" t="s">
        <v>202</v>
      </c>
      <c r="F14596" s="20">
        <v>41142</v>
      </c>
      <c r="G14596">
        <v>8</v>
      </c>
      <c r="H14596">
        <v>2012</v>
      </c>
      <c r="I14596" s="20">
        <v>41146</v>
      </c>
      <c r="J14596">
        <v>1</v>
      </c>
      <c r="K14596" t="s">
        <v>19</v>
      </c>
      <c r="L14596" t="s">
        <v>69</v>
      </c>
      <c r="M14596" t="s">
        <v>17412</v>
      </c>
      <c r="N14596" t="s">
        <v>64</v>
      </c>
      <c r="O14596" t="s">
        <v>122</v>
      </c>
      <c r="P14596" t="s">
        <v>4986</v>
      </c>
      <c r="Q14596">
        <v>3</v>
      </c>
      <c r="R14596" s="27"/>
      <c r="S14596" s="24">
        <v>684</v>
      </c>
      <c r="T14596" s="26">
        <v>1838</v>
      </c>
      <c r="U14596" t="s">
        <v>28</v>
      </c>
    </row>
    <row r="14597" spans="1:21" x14ac:dyDescent="0.3">
      <c r="A14597" t="s">
        <v>18898</v>
      </c>
      <c r="B14597" t="s">
        <v>3129</v>
      </c>
      <c r="C14597" t="s">
        <v>343</v>
      </c>
      <c r="D14597" t="s">
        <v>49</v>
      </c>
      <c r="E14597" t="s">
        <v>112</v>
      </c>
      <c r="F14597" s="20">
        <v>41142</v>
      </c>
      <c r="G14597">
        <v>8</v>
      </c>
      <c r="H14597">
        <v>2012</v>
      </c>
      <c r="I14597" s="20">
        <v>41142</v>
      </c>
      <c r="J14597">
        <v>3</v>
      </c>
      <c r="K14597" t="s">
        <v>68</v>
      </c>
      <c r="L14597" t="s">
        <v>20</v>
      </c>
      <c r="M14597" t="s">
        <v>18899</v>
      </c>
      <c r="N14597" t="s">
        <v>64</v>
      </c>
      <c r="O14597" t="s">
        <v>114</v>
      </c>
      <c r="P14597" t="s">
        <v>12481</v>
      </c>
      <c r="Q14597">
        <v>2</v>
      </c>
      <c r="R14597" s="27">
        <v>0.05</v>
      </c>
      <c r="S14597" s="24">
        <v>-4833</v>
      </c>
      <c r="T14597" s="26">
        <v>1779</v>
      </c>
      <c r="U14597" t="s">
        <v>73</v>
      </c>
    </row>
    <row r="14598" spans="1:21" x14ac:dyDescent="0.3">
      <c r="A14598" t="s">
        <v>18900</v>
      </c>
      <c r="B14598" t="s">
        <v>13059</v>
      </c>
      <c r="C14598" t="s">
        <v>408</v>
      </c>
      <c r="D14598" t="s">
        <v>23</v>
      </c>
      <c r="E14598" t="s">
        <v>23</v>
      </c>
      <c r="F14598" s="20">
        <v>41142</v>
      </c>
      <c r="G14598">
        <v>8</v>
      </c>
      <c r="H14598">
        <v>2012</v>
      </c>
      <c r="I14598" s="20">
        <v>41147</v>
      </c>
      <c r="J14598">
        <v>1</v>
      </c>
      <c r="K14598" t="s">
        <v>19</v>
      </c>
      <c r="L14598" t="s">
        <v>20</v>
      </c>
      <c r="M14598" t="s">
        <v>18901</v>
      </c>
      <c r="N14598" t="s">
        <v>64</v>
      </c>
      <c r="O14598" t="s">
        <v>122</v>
      </c>
      <c r="P14598" t="s">
        <v>5657</v>
      </c>
      <c r="Q14598">
        <v>1</v>
      </c>
      <c r="R14598" s="27"/>
      <c r="S14598" s="24">
        <v>1035</v>
      </c>
      <c r="T14598" s="26">
        <v>1615</v>
      </c>
      <c r="U14598" t="s">
        <v>28</v>
      </c>
    </row>
    <row r="14599" spans="1:21" x14ac:dyDescent="0.3">
      <c r="A14599" t="s">
        <v>18902</v>
      </c>
      <c r="B14599" t="s">
        <v>4771</v>
      </c>
      <c r="C14599" t="s">
        <v>1071</v>
      </c>
      <c r="D14599" t="s">
        <v>49</v>
      </c>
      <c r="E14599" t="s">
        <v>157</v>
      </c>
      <c r="F14599" s="20">
        <v>41142</v>
      </c>
      <c r="G14599">
        <v>8</v>
      </c>
      <c r="H14599">
        <v>2012</v>
      </c>
      <c r="I14599" s="20">
        <v>41149</v>
      </c>
      <c r="J14599">
        <v>1</v>
      </c>
      <c r="K14599" t="s">
        <v>19</v>
      </c>
      <c r="L14599" t="s">
        <v>69</v>
      </c>
      <c r="M14599" t="s">
        <v>18903</v>
      </c>
      <c r="N14599" t="s">
        <v>64</v>
      </c>
      <c r="O14599" t="s">
        <v>78</v>
      </c>
      <c r="P14599" t="s">
        <v>481</v>
      </c>
      <c r="Q14599">
        <v>1</v>
      </c>
      <c r="R14599" s="27">
        <v>0.05</v>
      </c>
      <c r="S14599" s="24">
        <v>-6078</v>
      </c>
      <c r="T14599" s="26">
        <v>1498</v>
      </c>
      <c r="U14599" t="s">
        <v>28</v>
      </c>
    </row>
    <row r="14600" spans="1:21" x14ac:dyDescent="0.3">
      <c r="A14600" t="s">
        <v>18888</v>
      </c>
      <c r="B14600" t="s">
        <v>309</v>
      </c>
      <c r="C14600" t="s">
        <v>195</v>
      </c>
      <c r="D14600" t="s">
        <v>196</v>
      </c>
      <c r="E14600" t="s">
        <v>310</v>
      </c>
      <c r="F14600" s="20">
        <v>41142</v>
      </c>
      <c r="G14600">
        <v>8</v>
      </c>
      <c r="H14600">
        <v>2012</v>
      </c>
      <c r="I14600" s="20">
        <v>41144</v>
      </c>
      <c r="J14600">
        <v>4</v>
      </c>
      <c r="K14600" t="s">
        <v>220</v>
      </c>
      <c r="L14600" t="s">
        <v>46</v>
      </c>
      <c r="M14600" t="s">
        <v>18904</v>
      </c>
      <c r="N14600" t="s">
        <v>25</v>
      </c>
      <c r="O14600" t="s">
        <v>52</v>
      </c>
      <c r="P14600" t="s">
        <v>18905</v>
      </c>
      <c r="Q14600">
        <v>3</v>
      </c>
      <c r="R14600" s="27"/>
      <c r="S14600" s="24">
        <v>281718</v>
      </c>
      <c r="T14600" s="26">
        <v>1454</v>
      </c>
      <c r="U14600" t="s">
        <v>44</v>
      </c>
    </row>
    <row r="14601" spans="1:21" x14ac:dyDescent="0.3">
      <c r="A14601" t="s">
        <v>18906</v>
      </c>
      <c r="B14601" t="s">
        <v>859</v>
      </c>
      <c r="C14601" t="s">
        <v>542</v>
      </c>
      <c r="D14601" t="s">
        <v>49</v>
      </c>
      <c r="E14601" t="s">
        <v>112</v>
      </c>
      <c r="F14601" s="20">
        <v>41142</v>
      </c>
      <c r="G14601">
        <v>8</v>
      </c>
      <c r="H14601">
        <v>2012</v>
      </c>
      <c r="I14601" s="20">
        <v>41147</v>
      </c>
      <c r="J14601">
        <v>1</v>
      </c>
      <c r="K14601" t="s">
        <v>19</v>
      </c>
      <c r="L14601" t="s">
        <v>20</v>
      </c>
      <c r="M14601" t="s">
        <v>18058</v>
      </c>
      <c r="N14601" t="s">
        <v>64</v>
      </c>
      <c r="O14601" t="s">
        <v>114</v>
      </c>
      <c r="P14601" t="s">
        <v>11500</v>
      </c>
      <c r="Q14601">
        <v>1</v>
      </c>
      <c r="R14601" s="27"/>
      <c r="S14601" s="24">
        <v>4647</v>
      </c>
      <c r="T14601" s="26">
        <v>1327</v>
      </c>
      <c r="U14601" t="s">
        <v>44</v>
      </c>
    </row>
    <row r="14602" spans="1:21" x14ac:dyDescent="0.3">
      <c r="A14602" t="s">
        <v>18907</v>
      </c>
      <c r="B14602" t="s">
        <v>11856</v>
      </c>
      <c r="C14602" t="s">
        <v>76</v>
      </c>
      <c r="D14602" t="s">
        <v>32</v>
      </c>
      <c r="E14602" t="s">
        <v>33</v>
      </c>
      <c r="F14602" s="20">
        <v>41142</v>
      </c>
      <c r="G14602">
        <v>8</v>
      </c>
      <c r="H14602">
        <v>2012</v>
      </c>
      <c r="I14602" s="20">
        <v>41147</v>
      </c>
      <c r="J14602">
        <v>1</v>
      </c>
      <c r="K14602" t="s">
        <v>19</v>
      </c>
      <c r="L14602" t="s">
        <v>20</v>
      </c>
      <c r="M14602" t="s">
        <v>7900</v>
      </c>
      <c r="N14602" t="s">
        <v>25</v>
      </c>
      <c r="O14602" t="s">
        <v>132</v>
      </c>
      <c r="P14602" t="s">
        <v>133</v>
      </c>
      <c r="Q14602">
        <v>8</v>
      </c>
      <c r="R14602" s="27"/>
      <c r="S14602" s="24">
        <v>2328</v>
      </c>
      <c r="T14602" s="26">
        <v>1212</v>
      </c>
      <c r="U14602" t="s">
        <v>44</v>
      </c>
    </row>
    <row r="14603" spans="1:21" x14ac:dyDescent="0.3">
      <c r="A14603" t="s">
        <v>18890</v>
      </c>
      <c r="B14603" t="s">
        <v>267</v>
      </c>
      <c r="C14603" t="s">
        <v>195</v>
      </c>
      <c r="D14603" t="s">
        <v>196</v>
      </c>
      <c r="E14603" t="s">
        <v>268</v>
      </c>
      <c r="F14603" s="20">
        <v>41142</v>
      </c>
      <c r="G14603">
        <v>8</v>
      </c>
      <c r="H14603">
        <v>2012</v>
      </c>
      <c r="I14603" s="20">
        <v>41146</v>
      </c>
      <c r="J14603">
        <v>1</v>
      </c>
      <c r="K14603" t="s">
        <v>19</v>
      </c>
      <c r="L14603" t="s">
        <v>46</v>
      </c>
      <c r="M14603" t="s">
        <v>4965</v>
      </c>
      <c r="N14603" t="s">
        <v>25</v>
      </c>
      <c r="O14603" t="s">
        <v>213</v>
      </c>
      <c r="P14603" t="s">
        <v>4966</v>
      </c>
      <c r="Q14603">
        <v>2</v>
      </c>
      <c r="R14603" s="27">
        <v>7.0000000000000007E-2</v>
      </c>
      <c r="S14603" s="24">
        <v>-8299</v>
      </c>
      <c r="T14603" s="26">
        <v>1095</v>
      </c>
      <c r="U14603" t="s">
        <v>44</v>
      </c>
    </row>
    <row r="14604" spans="1:21" x14ac:dyDescent="0.3">
      <c r="A14604" t="s">
        <v>18908</v>
      </c>
      <c r="B14604" t="s">
        <v>407</v>
      </c>
      <c r="C14604" t="s">
        <v>408</v>
      </c>
      <c r="D14604" t="s">
        <v>23</v>
      </c>
      <c r="E14604" t="s">
        <v>23</v>
      </c>
      <c r="F14604" s="20">
        <v>41142</v>
      </c>
      <c r="G14604">
        <v>8</v>
      </c>
      <c r="H14604">
        <v>2012</v>
      </c>
      <c r="I14604" s="20">
        <v>41144</v>
      </c>
      <c r="J14604">
        <v>2</v>
      </c>
      <c r="K14604" t="s">
        <v>38</v>
      </c>
      <c r="L14604" t="s">
        <v>20</v>
      </c>
      <c r="M14604" t="s">
        <v>18909</v>
      </c>
      <c r="N14604" t="s">
        <v>64</v>
      </c>
      <c r="O14604" t="s">
        <v>122</v>
      </c>
      <c r="P14604" t="s">
        <v>15217</v>
      </c>
      <c r="Q14604">
        <v>2</v>
      </c>
      <c r="R14604" s="27"/>
      <c r="S14604" s="24">
        <v>3048</v>
      </c>
      <c r="T14604" s="26">
        <v>991</v>
      </c>
      <c r="U14604" t="s">
        <v>28</v>
      </c>
    </row>
    <row r="14605" spans="1:21" x14ac:dyDescent="0.3">
      <c r="A14605" t="s">
        <v>18900</v>
      </c>
      <c r="B14605" t="s">
        <v>13059</v>
      </c>
      <c r="C14605" t="s">
        <v>408</v>
      </c>
      <c r="D14605" t="s">
        <v>23</v>
      </c>
      <c r="E14605" t="s">
        <v>23</v>
      </c>
      <c r="F14605" s="20">
        <v>41142</v>
      </c>
      <c r="G14605">
        <v>8</v>
      </c>
      <c r="H14605">
        <v>2012</v>
      </c>
      <c r="I14605" s="20">
        <v>41147</v>
      </c>
      <c r="J14605">
        <v>1</v>
      </c>
      <c r="K14605" t="s">
        <v>19</v>
      </c>
      <c r="L14605" t="s">
        <v>20</v>
      </c>
      <c r="M14605" t="s">
        <v>1674</v>
      </c>
      <c r="N14605" t="s">
        <v>25</v>
      </c>
      <c r="O14605" t="s">
        <v>35</v>
      </c>
      <c r="P14605" t="s">
        <v>5109</v>
      </c>
      <c r="Q14605">
        <v>2</v>
      </c>
      <c r="R14605" s="27"/>
      <c r="S14605" s="24">
        <v>4668</v>
      </c>
      <c r="T14605" s="26">
        <v>732</v>
      </c>
      <c r="U14605" t="s">
        <v>28</v>
      </c>
    </row>
    <row r="14606" spans="1:21" x14ac:dyDescent="0.3">
      <c r="A14606" t="s">
        <v>18890</v>
      </c>
      <c r="B14606" t="s">
        <v>267</v>
      </c>
      <c r="C14606" t="s">
        <v>195</v>
      </c>
      <c r="D14606" t="s">
        <v>196</v>
      </c>
      <c r="E14606" t="s">
        <v>268</v>
      </c>
      <c r="F14606" s="20">
        <v>41142</v>
      </c>
      <c r="G14606">
        <v>8</v>
      </c>
      <c r="H14606">
        <v>2012</v>
      </c>
      <c r="I14606" s="20">
        <v>41146</v>
      </c>
      <c r="J14606">
        <v>1</v>
      </c>
      <c r="K14606" t="s">
        <v>19</v>
      </c>
      <c r="L14606" t="s">
        <v>46</v>
      </c>
      <c r="M14606" t="s">
        <v>11939</v>
      </c>
      <c r="N14606" t="s">
        <v>25</v>
      </c>
      <c r="O14606" t="s">
        <v>52</v>
      </c>
      <c r="P14606" t="s">
        <v>11940</v>
      </c>
      <c r="Q14606">
        <v>2</v>
      </c>
      <c r="R14606" s="27">
        <v>0.02</v>
      </c>
      <c r="S14606" s="24">
        <v>1549</v>
      </c>
      <c r="T14606" s="26">
        <v>632</v>
      </c>
      <c r="U14606" t="s">
        <v>44</v>
      </c>
    </row>
    <row r="14607" spans="1:21" x14ac:dyDescent="0.3">
      <c r="A14607" t="s">
        <v>18898</v>
      </c>
      <c r="B14607" t="s">
        <v>3129</v>
      </c>
      <c r="C14607" t="s">
        <v>343</v>
      </c>
      <c r="D14607" t="s">
        <v>49</v>
      </c>
      <c r="E14607" t="s">
        <v>112</v>
      </c>
      <c r="F14607" s="20">
        <v>41142</v>
      </c>
      <c r="G14607">
        <v>8</v>
      </c>
      <c r="H14607">
        <v>2012</v>
      </c>
      <c r="I14607" s="20">
        <v>41142</v>
      </c>
      <c r="J14607">
        <v>3</v>
      </c>
      <c r="K14607" t="s">
        <v>68</v>
      </c>
      <c r="L14607" t="s">
        <v>20</v>
      </c>
      <c r="M14607" t="s">
        <v>5928</v>
      </c>
      <c r="N14607" t="s">
        <v>25</v>
      </c>
      <c r="O14607" t="s">
        <v>213</v>
      </c>
      <c r="P14607" t="s">
        <v>2453</v>
      </c>
      <c r="Q14607">
        <v>3</v>
      </c>
      <c r="R14607" s="27">
        <v>0.05</v>
      </c>
      <c r="S14607" s="24">
        <v>-16965</v>
      </c>
      <c r="T14607" s="26">
        <v>612</v>
      </c>
      <c r="U14607" t="s">
        <v>73</v>
      </c>
    </row>
    <row r="14608" spans="1:21" x14ac:dyDescent="0.3">
      <c r="A14608" t="s">
        <v>18891</v>
      </c>
      <c r="B14608" t="s">
        <v>1313</v>
      </c>
      <c r="C14608" t="s">
        <v>263</v>
      </c>
      <c r="D14608" t="s">
        <v>32</v>
      </c>
      <c r="E14608" t="s">
        <v>202</v>
      </c>
      <c r="F14608" s="20">
        <v>41142</v>
      </c>
      <c r="G14608">
        <v>8</v>
      </c>
      <c r="H14608">
        <v>2012</v>
      </c>
      <c r="I14608" s="20">
        <v>41146</v>
      </c>
      <c r="J14608">
        <v>1</v>
      </c>
      <c r="K14608" t="s">
        <v>19</v>
      </c>
      <c r="L14608" t="s">
        <v>69</v>
      </c>
      <c r="M14608" t="s">
        <v>18910</v>
      </c>
      <c r="N14608" t="s">
        <v>25</v>
      </c>
      <c r="O14608" t="s">
        <v>147</v>
      </c>
      <c r="P14608" t="s">
        <v>17153</v>
      </c>
      <c r="Q14608">
        <v>5</v>
      </c>
      <c r="R14608" s="27"/>
      <c r="S14608" s="24">
        <v>1845</v>
      </c>
      <c r="T14608" s="26">
        <v>574</v>
      </c>
      <c r="U14608" t="s">
        <v>28</v>
      </c>
    </row>
    <row r="14609" spans="1:21" x14ac:dyDescent="0.3">
      <c r="A14609" t="s">
        <v>18895</v>
      </c>
      <c r="B14609" t="s">
        <v>309</v>
      </c>
      <c r="C14609" t="s">
        <v>195</v>
      </c>
      <c r="D14609" t="s">
        <v>196</v>
      </c>
      <c r="E14609" t="s">
        <v>310</v>
      </c>
      <c r="F14609" s="20">
        <v>41142</v>
      </c>
      <c r="G14609">
        <v>8</v>
      </c>
      <c r="H14609">
        <v>2012</v>
      </c>
      <c r="I14609" s="20">
        <v>41147</v>
      </c>
      <c r="J14609">
        <v>1</v>
      </c>
      <c r="K14609" t="s">
        <v>19</v>
      </c>
      <c r="L14609" t="s">
        <v>69</v>
      </c>
      <c r="M14609" t="s">
        <v>2723</v>
      </c>
      <c r="N14609" t="s">
        <v>25</v>
      </c>
      <c r="O14609" t="s">
        <v>26</v>
      </c>
      <c r="P14609" t="s">
        <v>2724</v>
      </c>
      <c r="Q14609">
        <v>1</v>
      </c>
      <c r="R14609" s="27"/>
      <c r="S14609" s="24">
        <v>32392</v>
      </c>
      <c r="T14609" s="26">
        <v>469</v>
      </c>
      <c r="U14609" t="s">
        <v>28</v>
      </c>
    </row>
    <row r="14610" spans="1:21" x14ac:dyDescent="0.3">
      <c r="A14610" t="s">
        <v>15547</v>
      </c>
      <c r="B14610" t="s">
        <v>239</v>
      </c>
      <c r="C14610" t="s">
        <v>173</v>
      </c>
      <c r="D14610" t="s">
        <v>49</v>
      </c>
      <c r="E14610" t="s">
        <v>112</v>
      </c>
      <c r="F14610" s="20">
        <v>41142</v>
      </c>
      <c r="G14610">
        <v>8</v>
      </c>
      <c r="H14610">
        <v>2012</v>
      </c>
      <c r="I14610" s="20">
        <v>41147</v>
      </c>
      <c r="J14610">
        <v>2</v>
      </c>
      <c r="K14610" t="s">
        <v>38</v>
      </c>
      <c r="L14610" t="s">
        <v>69</v>
      </c>
      <c r="M14610" t="s">
        <v>8189</v>
      </c>
      <c r="N14610" t="s">
        <v>25</v>
      </c>
      <c r="O14610" t="s">
        <v>137</v>
      </c>
      <c r="P14610" t="s">
        <v>4936</v>
      </c>
      <c r="Q14610">
        <v>2</v>
      </c>
      <c r="R14610" s="27"/>
      <c r="S14610" s="24">
        <v>4176</v>
      </c>
      <c r="T14610" s="26">
        <v>402</v>
      </c>
      <c r="U14610" t="s">
        <v>28</v>
      </c>
    </row>
    <row r="14611" spans="1:21" x14ac:dyDescent="0.3">
      <c r="A14611" t="s">
        <v>18902</v>
      </c>
      <c r="B14611" t="s">
        <v>4771</v>
      </c>
      <c r="C14611" t="s">
        <v>1071</v>
      </c>
      <c r="D14611" t="s">
        <v>49</v>
      </c>
      <c r="E14611" t="s">
        <v>157</v>
      </c>
      <c r="F14611" s="20">
        <v>41142</v>
      </c>
      <c r="G14611">
        <v>8</v>
      </c>
      <c r="H14611">
        <v>2012</v>
      </c>
      <c r="I14611" s="20">
        <v>41149</v>
      </c>
      <c r="J14611">
        <v>1</v>
      </c>
      <c r="K14611" t="s">
        <v>19</v>
      </c>
      <c r="L14611" t="s">
        <v>69</v>
      </c>
      <c r="M14611" t="s">
        <v>16671</v>
      </c>
      <c r="N14611" t="s">
        <v>25</v>
      </c>
      <c r="O14611" t="s">
        <v>26</v>
      </c>
      <c r="P14611" t="s">
        <v>2008</v>
      </c>
      <c r="Q14611">
        <v>3</v>
      </c>
      <c r="R14611" s="27">
        <v>0.05</v>
      </c>
      <c r="S14611" s="24">
        <v>-41715</v>
      </c>
      <c r="T14611" s="26">
        <v>36</v>
      </c>
      <c r="U14611" t="s">
        <v>28</v>
      </c>
    </row>
    <row r="14612" spans="1:21" x14ac:dyDescent="0.3">
      <c r="A14612" t="s">
        <v>18888</v>
      </c>
      <c r="B14612" t="s">
        <v>309</v>
      </c>
      <c r="C14612" t="s">
        <v>195</v>
      </c>
      <c r="D14612" t="s">
        <v>196</v>
      </c>
      <c r="E14612" t="s">
        <v>310</v>
      </c>
      <c r="F14612" s="20">
        <v>41142</v>
      </c>
      <c r="G14612">
        <v>8</v>
      </c>
      <c r="H14612">
        <v>2012</v>
      </c>
      <c r="I14612" s="20">
        <v>41144</v>
      </c>
      <c r="J14612">
        <v>4</v>
      </c>
      <c r="K14612" t="s">
        <v>220</v>
      </c>
      <c r="L14612" t="s">
        <v>46</v>
      </c>
      <c r="M14612" t="s">
        <v>12001</v>
      </c>
      <c r="N14612" t="s">
        <v>25</v>
      </c>
      <c r="O14612" t="s">
        <v>52</v>
      </c>
      <c r="P14612" t="s">
        <v>12002</v>
      </c>
      <c r="Q14612">
        <v>4</v>
      </c>
      <c r="R14612" s="27"/>
      <c r="S14612" s="24">
        <v>117208</v>
      </c>
      <c r="T14612" s="26">
        <v>328</v>
      </c>
      <c r="U14612" t="s">
        <v>44</v>
      </c>
    </row>
    <row r="14613" spans="1:21" x14ac:dyDescent="0.3">
      <c r="A14613" t="s">
        <v>18906</v>
      </c>
      <c r="B14613" t="s">
        <v>859</v>
      </c>
      <c r="C14613" t="s">
        <v>542</v>
      </c>
      <c r="D14613" t="s">
        <v>49</v>
      </c>
      <c r="E14613" t="s">
        <v>112</v>
      </c>
      <c r="F14613" s="20">
        <v>41142</v>
      </c>
      <c r="G14613">
        <v>8</v>
      </c>
      <c r="H14613">
        <v>2012</v>
      </c>
      <c r="I14613" s="20">
        <v>41147</v>
      </c>
      <c r="J14613">
        <v>1</v>
      </c>
      <c r="K14613" t="s">
        <v>19</v>
      </c>
      <c r="L14613" t="s">
        <v>20</v>
      </c>
      <c r="M14613" t="s">
        <v>13109</v>
      </c>
      <c r="N14613" t="s">
        <v>25</v>
      </c>
      <c r="O14613" t="s">
        <v>52</v>
      </c>
      <c r="P14613" t="s">
        <v>8073</v>
      </c>
      <c r="Q14613">
        <v>1</v>
      </c>
      <c r="R14613" s="27"/>
      <c r="S14613" s="24">
        <v>1086</v>
      </c>
      <c r="T14613" s="26">
        <v>298</v>
      </c>
      <c r="U14613" t="s">
        <v>44</v>
      </c>
    </row>
    <row r="14614" spans="1:21" x14ac:dyDescent="0.3">
      <c r="A14614" t="s">
        <v>18911</v>
      </c>
      <c r="B14614" t="s">
        <v>272</v>
      </c>
      <c r="C14614" t="s">
        <v>195</v>
      </c>
      <c r="D14614" t="s">
        <v>196</v>
      </c>
      <c r="E14614" t="s">
        <v>157</v>
      </c>
      <c r="F14614" s="20">
        <v>41142</v>
      </c>
      <c r="G14614">
        <v>8</v>
      </c>
      <c r="H14614">
        <v>2012</v>
      </c>
      <c r="I14614" s="20">
        <v>41147</v>
      </c>
      <c r="J14614">
        <v>1</v>
      </c>
      <c r="K14614" t="s">
        <v>19</v>
      </c>
      <c r="L14614" t="s">
        <v>69</v>
      </c>
      <c r="M14614" t="s">
        <v>7575</v>
      </c>
      <c r="N14614" t="s">
        <v>25</v>
      </c>
      <c r="O14614" t="s">
        <v>137</v>
      </c>
      <c r="P14614" t="s">
        <v>7576</v>
      </c>
      <c r="Q14614">
        <v>12</v>
      </c>
      <c r="R14614" s="27"/>
      <c r="S14614" s="24">
        <v>100128</v>
      </c>
      <c r="T14614" s="26">
        <v>28</v>
      </c>
      <c r="U14614" t="s">
        <v>44</v>
      </c>
    </row>
    <row r="14615" spans="1:21" x14ac:dyDescent="0.3">
      <c r="A14615" t="s">
        <v>18912</v>
      </c>
      <c r="B14615" t="s">
        <v>239</v>
      </c>
      <c r="C14615" t="s">
        <v>173</v>
      </c>
      <c r="D14615" t="s">
        <v>49</v>
      </c>
      <c r="E14615" t="s">
        <v>112</v>
      </c>
      <c r="F14615" s="20">
        <v>41142</v>
      </c>
      <c r="G14615">
        <v>8</v>
      </c>
      <c r="H14615">
        <v>2012</v>
      </c>
      <c r="I14615" s="20">
        <v>41145</v>
      </c>
      <c r="J14615">
        <v>4</v>
      </c>
      <c r="K14615" t="s">
        <v>220</v>
      </c>
      <c r="L14615" t="s">
        <v>20</v>
      </c>
      <c r="M14615" t="s">
        <v>18346</v>
      </c>
      <c r="N14615" t="s">
        <v>25</v>
      </c>
      <c r="O14615" t="s">
        <v>52</v>
      </c>
      <c r="P14615" t="s">
        <v>7603</v>
      </c>
      <c r="Q14615">
        <v>2</v>
      </c>
      <c r="R14615" s="27"/>
      <c r="S14615" s="24">
        <v>45</v>
      </c>
      <c r="T14615" s="26">
        <v>229</v>
      </c>
      <c r="U14615" t="s">
        <v>28</v>
      </c>
    </row>
    <row r="14616" spans="1:21" x14ac:dyDescent="0.3">
      <c r="A14616" t="s">
        <v>15547</v>
      </c>
      <c r="B14616" t="s">
        <v>239</v>
      </c>
      <c r="C14616" t="s">
        <v>173</v>
      </c>
      <c r="D14616" t="s">
        <v>49</v>
      </c>
      <c r="E14616" t="s">
        <v>112</v>
      </c>
      <c r="F14616" s="20">
        <v>41142</v>
      </c>
      <c r="G14616">
        <v>8</v>
      </c>
      <c r="H14616">
        <v>2012</v>
      </c>
      <c r="I14616" s="20">
        <v>41147</v>
      </c>
      <c r="J14616">
        <v>2</v>
      </c>
      <c r="K14616" t="s">
        <v>38</v>
      </c>
      <c r="L14616" t="s">
        <v>69</v>
      </c>
      <c r="M14616" t="s">
        <v>18702</v>
      </c>
      <c r="N14616" t="s">
        <v>25</v>
      </c>
      <c r="O14616" t="s">
        <v>26</v>
      </c>
      <c r="P14616" t="s">
        <v>9067</v>
      </c>
      <c r="Q14616">
        <v>2</v>
      </c>
      <c r="R14616" s="27">
        <v>0.01</v>
      </c>
      <c r="S14616" s="24">
        <v>507</v>
      </c>
      <c r="T14616" s="26">
        <v>224</v>
      </c>
      <c r="U14616" t="s">
        <v>28</v>
      </c>
    </row>
    <row r="14617" spans="1:21" x14ac:dyDescent="0.3">
      <c r="A14617" t="s">
        <v>18913</v>
      </c>
      <c r="B14617" t="s">
        <v>4771</v>
      </c>
      <c r="C14617" t="s">
        <v>1071</v>
      </c>
      <c r="D14617" t="s">
        <v>49</v>
      </c>
      <c r="E14617" t="s">
        <v>157</v>
      </c>
      <c r="F14617" s="20">
        <v>41142</v>
      </c>
      <c r="G14617">
        <v>8</v>
      </c>
      <c r="H14617">
        <v>2012</v>
      </c>
      <c r="I14617" s="20">
        <v>41146</v>
      </c>
      <c r="J14617">
        <v>1</v>
      </c>
      <c r="K14617" t="s">
        <v>19</v>
      </c>
      <c r="L14617" t="s">
        <v>20</v>
      </c>
      <c r="M14617" t="s">
        <v>18914</v>
      </c>
      <c r="N14617" t="s">
        <v>25</v>
      </c>
      <c r="O14617" t="s">
        <v>52</v>
      </c>
      <c r="P14617" t="s">
        <v>18007</v>
      </c>
      <c r="Q14617">
        <v>2</v>
      </c>
      <c r="R14617" s="27">
        <v>0.05</v>
      </c>
      <c r="S14617" s="24">
        <v>-1671</v>
      </c>
      <c r="T14617" s="26">
        <v>223</v>
      </c>
      <c r="U14617" t="s">
        <v>28</v>
      </c>
    </row>
    <row r="14618" spans="1:21" x14ac:dyDescent="0.3">
      <c r="A14618" t="s">
        <v>18889</v>
      </c>
      <c r="B14618" t="s">
        <v>657</v>
      </c>
      <c r="C14618" t="s">
        <v>195</v>
      </c>
      <c r="D14618" t="s">
        <v>196</v>
      </c>
      <c r="E14618" t="s">
        <v>268</v>
      </c>
      <c r="F14618" s="20">
        <v>41142</v>
      </c>
      <c r="G14618">
        <v>8</v>
      </c>
      <c r="H14618">
        <v>2012</v>
      </c>
      <c r="I14618" s="20">
        <v>41146</v>
      </c>
      <c r="J14618">
        <v>1</v>
      </c>
      <c r="K14618" t="s">
        <v>19</v>
      </c>
      <c r="L14618" t="s">
        <v>69</v>
      </c>
      <c r="M14618" t="s">
        <v>11165</v>
      </c>
      <c r="N14618" t="s">
        <v>55</v>
      </c>
      <c r="O14618" t="s">
        <v>56</v>
      </c>
      <c r="P14618" t="s">
        <v>11166</v>
      </c>
      <c r="Q14618">
        <v>1</v>
      </c>
      <c r="R14618" s="27">
        <v>0.02</v>
      </c>
      <c r="S14618" s="24">
        <v>-38976</v>
      </c>
      <c r="T14618" s="26">
        <v>218</v>
      </c>
      <c r="U14618" t="s">
        <v>44</v>
      </c>
    </row>
    <row r="14619" spans="1:21" x14ac:dyDescent="0.3">
      <c r="A14619" t="s">
        <v>18889</v>
      </c>
      <c r="B14619" t="s">
        <v>657</v>
      </c>
      <c r="C14619" t="s">
        <v>195</v>
      </c>
      <c r="D14619" t="s">
        <v>196</v>
      </c>
      <c r="E14619" t="s">
        <v>268</v>
      </c>
      <c r="F14619" s="20">
        <v>41142</v>
      </c>
      <c r="G14619">
        <v>8</v>
      </c>
      <c r="H14619">
        <v>2012</v>
      </c>
      <c r="I14619" s="20">
        <v>41146</v>
      </c>
      <c r="J14619">
        <v>1</v>
      </c>
      <c r="K14619" t="s">
        <v>19</v>
      </c>
      <c r="L14619" t="s">
        <v>69</v>
      </c>
      <c r="M14619" t="s">
        <v>7340</v>
      </c>
      <c r="N14619" t="s">
        <v>25</v>
      </c>
      <c r="O14619" t="s">
        <v>213</v>
      </c>
      <c r="P14619" t="s">
        <v>7341</v>
      </c>
      <c r="Q14619">
        <v>2</v>
      </c>
      <c r="R14619" s="27">
        <v>7.0000000000000007E-2</v>
      </c>
      <c r="S14619" s="24">
        <v>-89796</v>
      </c>
      <c r="T14619" s="26">
        <v>181</v>
      </c>
      <c r="U14619" t="s">
        <v>44</v>
      </c>
    </row>
    <row r="14620" spans="1:21" x14ac:dyDescent="0.3">
      <c r="A14620" t="s">
        <v>18890</v>
      </c>
      <c r="B14620" t="s">
        <v>267</v>
      </c>
      <c r="C14620" t="s">
        <v>195</v>
      </c>
      <c r="D14620" t="s">
        <v>196</v>
      </c>
      <c r="E14620" t="s">
        <v>268</v>
      </c>
      <c r="F14620" s="20">
        <v>41142</v>
      </c>
      <c r="G14620">
        <v>8</v>
      </c>
      <c r="H14620">
        <v>2012</v>
      </c>
      <c r="I14620" s="20">
        <v>41146</v>
      </c>
      <c r="J14620">
        <v>1</v>
      </c>
      <c r="K14620" t="s">
        <v>19</v>
      </c>
      <c r="L14620" t="s">
        <v>46</v>
      </c>
      <c r="M14620" t="s">
        <v>14058</v>
      </c>
      <c r="N14620" t="s">
        <v>64</v>
      </c>
      <c r="O14620" t="s">
        <v>122</v>
      </c>
      <c r="P14620" t="s">
        <v>14059</v>
      </c>
      <c r="Q14620">
        <v>4</v>
      </c>
      <c r="R14620" s="27">
        <v>0.02</v>
      </c>
      <c r="S14620" s="24">
        <v>38024</v>
      </c>
      <c r="T14620" s="26">
        <v>151</v>
      </c>
      <c r="U14620" t="s">
        <v>44</v>
      </c>
    </row>
    <row r="14621" spans="1:21" x14ac:dyDescent="0.3">
      <c r="A14621" t="s">
        <v>18911</v>
      </c>
      <c r="B14621" t="s">
        <v>272</v>
      </c>
      <c r="C14621" t="s">
        <v>195</v>
      </c>
      <c r="D14621" t="s">
        <v>196</v>
      </c>
      <c r="E14621" t="s">
        <v>157</v>
      </c>
      <c r="F14621" s="20">
        <v>41142</v>
      </c>
      <c r="G14621">
        <v>8</v>
      </c>
      <c r="H14621">
        <v>2012</v>
      </c>
      <c r="I14621" s="20">
        <v>41147</v>
      </c>
      <c r="J14621">
        <v>1</v>
      </c>
      <c r="K14621" t="s">
        <v>19</v>
      </c>
      <c r="L14621" t="s">
        <v>69</v>
      </c>
      <c r="M14621" t="s">
        <v>18915</v>
      </c>
      <c r="N14621" t="s">
        <v>25</v>
      </c>
      <c r="O14621" t="s">
        <v>137</v>
      </c>
      <c r="P14621" t="s">
        <v>18916</v>
      </c>
      <c r="Q14621">
        <v>3</v>
      </c>
      <c r="R14621" s="27"/>
      <c r="S14621" s="24">
        <v>82344</v>
      </c>
      <c r="T14621" s="26">
        <v>13</v>
      </c>
      <c r="U14621" t="s">
        <v>44</v>
      </c>
    </row>
    <row r="14622" spans="1:21" x14ac:dyDescent="0.3">
      <c r="A14622" t="s">
        <v>18888</v>
      </c>
      <c r="B14622" t="s">
        <v>309</v>
      </c>
      <c r="C14622" t="s">
        <v>195</v>
      </c>
      <c r="D14622" t="s">
        <v>196</v>
      </c>
      <c r="E14622" t="s">
        <v>310</v>
      </c>
      <c r="F14622" s="20">
        <v>41142</v>
      </c>
      <c r="G14622">
        <v>8</v>
      </c>
      <c r="H14622">
        <v>2012</v>
      </c>
      <c r="I14622" s="20">
        <v>41144</v>
      </c>
      <c r="J14622">
        <v>4</v>
      </c>
      <c r="K14622" t="s">
        <v>220</v>
      </c>
      <c r="L14622" t="s">
        <v>46</v>
      </c>
      <c r="M14622" t="s">
        <v>13871</v>
      </c>
      <c r="N14622" t="s">
        <v>25</v>
      </c>
      <c r="O14622" t="s">
        <v>52</v>
      </c>
      <c r="P14622" t="s">
        <v>13872</v>
      </c>
      <c r="Q14622">
        <v>1</v>
      </c>
      <c r="R14622" s="27"/>
      <c r="S14622" s="24">
        <v>1926</v>
      </c>
      <c r="T14622" s="26">
        <v>68</v>
      </c>
      <c r="U14622" t="s">
        <v>44</v>
      </c>
    </row>
    <row r="14623" spans="1:21" x14ac:dyDescent="0.3">
      <c r="A14623" t="s">
        <v>18890</v>
      </c>
      <c r="B14623" t="s">
        <v>267</v>
      </c>
      <c r="C14623" t="s">
        <v>195</v>
      </c>
      <c r="D14623" t="s">
        <v>196</v>
      </c>
      <c r="E14623" t="s">
        <v>268</v>
      </c>
      <c r="F14623" s="20">
        <v>41142</v>
      </c>
      <c r="G14623">
        <v>8</v>
      </c>
      <c r="H14623">
        <v>2012</v>
      </c>
      <c r="I14623" s="20">
        <v>41146</v>
      </c>
      <c r="J14623">
        <v>1</v>
      </c>
      <c r="K14623" t="s">
        <v>19</v>
      </c>
      <c r="L14623" t="s">
        <v>46</v>
      </c>
      <c r="M14623" t="s">
        <v>18917</v>
      </c>
      <c r="N14623" t="s">
        <v>25</v>
      </c>
      <c r="O14623" t="s">
        <v>35</v>
      </c>
      <c r="P14623" t="s">
        <v>655</v>
      </c>
      <c r="Q14623">
        <v>2</v>
      </c>
      <c r="R14623" s="27">
        <v>0.02</v>
      </c>
      <c r="S14623" s="24">
        <v>-6976</v>
      </c>
      <c r="T14623" s="26">
        <v>4</v>
      </c>
      <c r="U14623" t="s">
        <v>44</v>
      </c>
    </row>
    <row r="14624" spans="1:21" x14ac:dyDescent="0.3">
      <c r="A14624" t="s">
        <v>18918</v>
      </c>
      <c r="B14624" t="s">
        <v>13779</v>
      </c>
      <c r="C14624" t="s">
        <v>118</v>
      </c>
      <c r="D14624" t="s">
        <v>41</v>
      </c>
      <c r="E14624" t="s">
        <v>41</v>
      </c>
      <c r="F14624" s="20">
        <v>41143</v>
      </c>
      <c r="G14624">
        <v>8</v>
      </c>
      <c r="H14624">
        <v>2012</v>
      </c>
      <c r="I14624" s="20">
        <v>41150</v>
      </c>
      <c r="J14624">
        <v>1</v>
      </c>
      <c r="K14624" t="s">
        <v>19</v>
      </c>
      <c r="L14624" t="s">
        <v>46</v>
      </c>
      <c r="M14624" t="s">
        <v>17646</v>
      </c>
      <c r="N14624" t="s">
        <v>25</v>
      </c>
      <c r="O14624" t="s">
        <v>71</v>
      </c>
      <c r="P14624" t="s">
        <v>9581</v>
      </c>
      <c r="Q14624">
        <v>6</v>
      </c>
      <c r="R14624" s="27"/>
      <c r="S14624" s="24">
        <v>60642</v>
      </c>
      <c r="T14624" s="26">
        <v>29312</v>
      </c>
      <c r="U14624" t="s">
        <v>80</v>
      </c>
    </row>
    <row r="14625" spans="1:21" x14ac:dyDescent="0.3">
      <c r="A14625" t="s">
        <v>18919</v>
      </c>
      <c r="B14625" t="s">
        <v>2211</v>
      </c>
      <c r="C14625" t="s">
        <v>542</v>
      </c>
      <c r="D14625" t="s">
        <v>49</v>
      </c>
      <c r="E14625" t="s">
        <v>112</v>
      </c>
      <c r="F14625" s="20">
        <v>41143</v>
      </c>
      <c r="G14625">
        <v>8</v>
      </c>
      <c r="H14625">
        <v>2012</v>
      </c>
      <c r="I14625" s="20">
        <v>41149</v>
      </c>
      <c r="J14625">
        <v>1</v>
      </c>
      <c r="K14625" t="s">
        <v>19</v>
      </c>
      <c r="L14625" t="s">
        <v>69</v>
      </c>
      <c r="M14625" t="s">
        <v>18920</v>
      </c>
      <c r="N14625" t="s">
        <v>55</v>
      </c>
      <c r="O14625" t="s">
        <v>94</v>
      </c>
      <c r="P14625" t="s">
        <v>15722</v>
      </c>
      <c r="Q14625">
        <v>5</v>
      </c>
      <c r="R14625" s="27">
        <v>0.45</v>
      </c>
      <c r="S14625" s="24">
        <v>-5986875</v>
      </c>
      <c r="T14625" s="26">
        <v>8546</v>
      </c>
      <c r="U14625" t="s">
        <v>28</v>
      </c>
    </row>
    <row r="14626" spans="1:21" x14ac:dyDescent="0.3">
      <c r="A14626" t="s">
        <v>18921</v>
      </c>
      <c r="B14626" t="s">
        <v>1526</v>
      </c>
      <c r="C14626" t="s">
        <v>1527</v>
      </c>
      <c r="D14626" t="s">
        <v>111</v>
      </c>
      <c r="E14626" t="s">
        <v>157</v>
      </c>
      <c r="F14626" s="20">
        <v>41143</v>
      </c>
      <c r="G14626">
        <v>8</v>
      </c>
      <c r="H14626">
        <v>2012</v>
      </c>
      <c r="I14626" s="20">
        <v>41146</v>
      </c>
      <c r="J14626">
        <v>2</v>
      </c>
      <c r="K14626" t="s">
        <v>38</v>
      </c>
      <c r="L14626" t="s">
        <v>20</v>
      </c>
      <c r="M14626" t="s">
        <v>6466</v>
      </c>
      <c r="N14626" t="s">
        <v>64</v>
      </c>
      <c r="O14626" t="s">
        <v>114</v>
      </c>
      <c r="P14626" t="s">
        <v>6467</v>
      </c>
      <c r="Q14626">
        <v>2</v>
      </c>
      <c r="R14626" s="27"/>
      <c r="S14626" s="24">
        <v>13596</v>
      </c>
      <c r="T14626" s="26">
        <v>8304</v>
      </c>
      <c r="U14626" t="s">
        <v>28</v>
      </c>
    </row>
    <row r="14627" spans="1:21" x14ac:dyDescent="0.3">
      <c r="A14627" t="s">
        <v>18919</v>
      </c>
      <c r="B14627" t="s">
        <v>2211</v>
      </c>
      <c r="C14627" t="s">
        <v>542</v>
      </c>
      <c r="D14627" t="s">
        <v>49</v>
      </c>
      <c r="E14627" t="s">
        <v>112</v>
      </c>
      <c r="F14627" s="20">
        <v>41143</v>
      </c>
      <c r="G14627">
        <v>8</v>
      </c>
      <c r="H14627">
        <v>2012</v>
      </c>
      <c r="I14627" s="20">
        <v>41149</v>
      </c>
      <c r="J14627">
        <v>1</v>
      </c>
      <c r="K14627" t="s">
        <v>19</v>
      </c>
      <c r="L14627" t="s">
        <v>69</v>
      </c>
      <c r="M14627" t="s">
        <v>12850</v>
      </c>
      <c r="N14627" t="s">
        <v>64</v>
      </c>
      <c r="O14627" t="s">
        <v>65</v>
      </c>
      <c r="P14627" t="s">
        <v>12851</v>
      </c>
      <c r="Q14627">
        <v>3</v>
      </c>
      <c r="R14627" s="27">
        <v>0.01</v>
      </c>
      <c r="S14627" s="24">
        <v>-15417</v>
      </c>
      <c r="T14627" s="26">
        <v>54</v>
      </c>
      <c r="U14627" t="s">
        <v>28</v>
      </c>
    </row>
    <row r="14628" spans="1:21" x14ac:dyDescent="0.3">
      <c r="A14628" t="s">
        <v>18921</v>
      </c>
      <c r="B14628" t="s">
        <v>1526</v>
      </c>
      <c r="C14628" t="s">
        <v>1527</v>
      </c>
      <c r="D14628" t="s">
        <v>111</v>
      </c>
      <c r="E14628" t="s">
        <v>157</v>
      </c>
      <c r="F14628" s="20">
        <v>41143</v>
      </c>
      <c r="G14628">
        <v>8</v>
      </c>
      <c r="H14628">
        <v>2012</v>
      </c>
      <c r="I14628" s="20">
        <v>41146</v>
      </c>
      <c r="J14628">
        <v>2</v>
      </c>
      <c r="K14628" t="s">
        <v>38</v>
      </c>
      <c r="L14628" t="s">
        <v>20</v>
      </c>
      <c r="M14628" t="s">
        <v>3516</v>
      </c>
      <c r="N14628" t="s">
        <v>64</v>
      </c>
      <c r="O14628" t="s">
        <v>122</v>
      </c>
      <c r="P14628" t="s">
        <v>3517</v>
      </c>
      <c r="Q14628">
        <v>5</v>
      </c>
      <c r="R14628" s="27"/>
      <c r="S14628" s="24">
        <v>1072</v>
      </c>
      <c r="T14628" s="26">
        <v>4033</v>
      </c>
      <c r="U14628" t="s">
        <v>28</v>
      </c>
    </row>
    <row r="14629" spans="1:21" x14ac:dyDescent="0.3">
      <c r="A14629" t="s">
        <v>18922</v>
      </c>
      <c r="B14629" t="s">
        <v>1313</v>
      </c>
      <c r="C14629" t="s">
        <v>263</v>
      </c>
      <c r="D14629" t="s">
        <v>32</v>
      </c>
      <c r="E14629" t="s">
        <v>202</v>
      </c>
      <c r="F14629" s="20">
        <v>41143</v>
      </c>
      <c r="G14629">
        <v>8</v>
      </c>
      <c r="H14629">
        <v>2012</v>
      </c>
      <c r="I14629" s="20">
        <v>41150</v>
      </c>
      <c r="J14629">
        <v>1</v>
      </c>
      <c r="K14629" t="s">
        <v>19</v>
      </c>
      <c r="L14629" t="s">
        <v>20</v>
      </c>
      <c r="M14629" t="s">
        <v>9351</v>
      </c>
      <c r="N14629" t="s">
        <v>55</v>
      </c>
      <c r="O14629" t="s">
        <v>100</v>
      </c>
      <c r="P14629" t="s">
        <v>6275</v>
      </c>
      <c r="Q14629">
        <v>2</v>
      </c>
      <c r="R14629" s="27"/>
      <c r="S14629" s="24">
        <v>10602</v>
      </c>
      <c r="T14629" s="26">
        <v>3682</v>
      </c>
      <c r="U14629" t="s">
        <v>80</v>
      </c>
    </row>
    <row r="14630" spans="1:21" x14ac:dyDescent="0.3">
      <c r="A14630" t="s">
        <v>18923</v>
      </c>
      <c r="B14630" t="s">
        <v>398</v>
      </c>
      <c r="C14630" t="s">
        <v>31</v>
      </c>
      <c r="D14630" t="s">
        <v>32</v>
      </c>
      <c r="E14630" t="s">
        <v>33</v>
      </c>
      <c r="F14630" s="20">
        <v>41143</v>
      </c>
      <c r="G14630">
        <v>8</v>
      </c>
      <c r="H14630">
        <v>2012</v>
      </c>
      <c r="I14630" s="20">
        <v>41146</v>
      </c>
      <c r="J14630">
        <v>2</v>
      </c>
      <c r="K14630" t="s">
        <v>38</v>
      </c>
      <c r="L14630" t="s">
        <v>46</v>
      </c>
      <c r="M14630" t="s">
        <v>18924</v>
      </c>
      <c r="N14630" t="s">
        <v>64</v>
      </c>
      <c r="O14630" t="s">
        <v>65</v>
      </c>
      <c r="P14630" t="s">
        <v>2075</v>
      </c>
      <c r="Q14630">
        <v>3</v>
      </c>
      <c r="R14630" s="27">
        <v>0.04</v>
      </c>
      <c r="S14630" s="24">
        <v>-217584</v>
      </c>
      <c r="T14630" s="26">
        <v>3317</v>
      </c>
      <c r="U14630" t="s">
        <v>28</v>
      </c>
    </row>
    <row r="14631" spans="1:21" x14ac:dyDescent="0.3">
      <c r="A14631" t="s">
        <v>18925</v>
      </c>
      <c r="B14631" t="s">
        <v>2597</v>
      </c>
      <c r="C14631" t="s">
        <v>503</v>
      </c>
      <c r="D14631" t="s">
        <v>41</v>
      </c>
      <c r="E14631" t="s">
        <v>41</v>
      </c>
      <c r="F14631" s="20">
        <v>41143</v>
      </c>
      <c r="G14631">
        <v>8</v>
      </c>
      <c r="H14631">
        <v>2012</v>
      </c>
      <c r="I14631" s="20">
        <v>41149</v>
      </c>
      <c r="J14631">
        <v>1</v>
      </c>
      <c r="K14631" t="s">
        <v>19</v>
      </c>
      <c r="L14631" t="s">
        <v>69</v>
      </c>
      <c r="M14631" t="s">
        <v>5338</v>
      </c>
      <c r="N14631" t="s">
        <v>25</v>
      </c>
      <c r="O14631" t="s">
        <v>26</v>
      </c>
      <c r="P14631" t="s">
        <v>2669</v>
      </c>
      <c r="Q14631">
        <v>6</v>
      </c>
      <c r="R14631" s="27">
        <v>0.06</v>
      </c>
      <c r="S14631" s="24">
        <v>-319248</v>
      </c>
      <c r="T14631" s="26">
        <v>3104</v>
      </c>
      <c r="U14631" t="s">
        <v>28</v>
      </c>
    </row>
    <row r="14632" spans="1:21" x14ac:dyDescent="0.3">
      <c r="A14632" t="s">
        <v>18926</v>
      </c>
      <c r="B14632" t="s">
        <v>88</v>
      </c>
      <c r="C14632" t="s">
        <v>89</v>
      </c>
      <c r="D14632" t="s">
        <v>32</v>
      </c>
      <c r="E14632" t="s">
        <v>90</v>
      </c>
      <c r="F14632" s="20">
        <v>41143</v>
      </c>
      <c r="G14632">
        <v>8</v>
      </c>
      <c r="H14632">
        <v>2012</v>
      </c>
      <c r="I14632" s="20">
        <v>41148</v>
      </c>
      <c r="J14632">
        <v>1</v>
      </c>
      <c r="K14632" t="s">
        <v>19</v>
      </c>
      <c r="L14632" t="s">
        <v>20</v>
      </c>
      <c r="M14632" t="s">
        <v>17086</v>
      </c>
      <c r="N14632" t="s">
        <v>55</v>
      </c>
      <c r="O14632" t="s">
        <v>85</v>
      </c>
      <c r="P14632" t="s">
        <v>990</v>
      </c>
      <c r="Q14632">
        <v>6</v>
      </c>
      <c r="R14632" s="27">
        <v>0.25</v>
      </c>
      <c r="S14632" s="24">
        <v>72585</v>
      </c>
      <c r="T14632" s="26">
        <v>2078</v>
      </c>
      <c r="U14632" t="s">
        <v>28</v>
      </c>
    </row>
    <row r="14633" spans="1:21" x14ac:dyDescent="0.3">
      <c r="A14633" t="s">
        <v>18927</v>
      </c>
      <c r="B14633" t="s">
        <v>10980</v>
      </c>
      <c r="C14633" t="s">
        <v>488</v>
      </c>
      <c r="D14633" t="s">
        <v>49</v>
      </c>
      <c r="E14633" t="s">
        <v>157</v>
      </c>
      <c r="F14633" s="20">
        <v>41143</v>
      </c>
      <c r="G14633">
        <v>8</v>
      </c>
      <c r="H14633">
        <v>2012</v>
      </c>
      <c r="I14633" s="20">
        <v>41149</v>
      </c>
      <c r="J14633">
        <v>1</v>
      </c>
      <c r="K14633" t="s">
        <v>19</v>
      </c>
      <c r="L14633" t="s">
        <v>69</v>
      </c>
      <c r="M14633" t="s">
        <v>12212</v>
      </c>
      <c r="N14633" t="s">
        <v>25</v>
      </c>
      <c r="O14633" t="s">
        <v>71</v>
      </c>
      <c r="P14633" t="s">
        <v>9734</v>
      </c>
      <c r="Q14633">
        <v>6</v>
      </c>
      <c r="R14633" s="27"/>
      <c r="S14633" s="24">
        <v>11448</v>
      </c>
      <c r="T14633" s="26">
        <v>2008</v>
      </c>
      <c r="U14633" t="s">
        <v>28</v>
      </c>
    </row>
    <row r="14634" spans="1:21" x14ac:dyDescent="0.3">
      <c r="A14634" t="s">
        <v>18925</v>
      </c>
      <c r="B14634" t="s">
        <v>2597</v>
      </c>
      <c r="C14634" t="s">
        <v>503</v>
      </c>
      <c r="D14634" t="s">
        <v>41</v>
      </c>
      <c r="E14634" t="s">
        <v>41</v>
      </c>
      <c r="F14634" s="20">
        <v>41143</v>
      </c>
      <c r="G14634">
        <v>8</v>
      </c>
      <c r="H14634">
        <v>2012</v>
      </c>
      <c r="I14634" s="20">
        <v>41149</v>
      </c>
      <c r="J14634">
        <v>1</v>
      </c>
      <c r="K14634" t="s">
        <v>19</v>
      </c>
      <c r="L14634" t="s">
        <v>69</v>
      </c>
      <c r="M14634" t="s">
        <v>7649</v>
      </c>
      <c r="N14634" t="s">
        <v>55</v>
      </c>
      <c r="O14634" t="s">
        <v>100</v>
      </c>
      <c r="P14634" t="s">
        <v>7650</v>
      </c>
      <c r="Q14634">
        <v>4</v>
      </c>
      <c r="R14634" s="27">
        <v>0.06</v>
      </c>
      <c r="S14634" s="24">
        <v>-801528</v>
      </c>
      <c r="T14634" s="26">
        <v>1427</v>
      </c>
      <c r="U14634" t="s">
        <v>28</v>
      </c>
    </row>
    <row r="14635" spans="1:21" x14ac:dyDescent="0.3">
      <c r="A14635" t="s">
        <v>15653</v>
      </c>
      <c r="B14635" t="s">
        <v>8095</v>
      </c>
      <c r="C14635" t="s">
        <v>173</v>
      </c>
      <c r="D14635" t="s">
        <v>49</v>
      </c>
      <c r="E14635" t="s">
        <v>112</v>
      </c>
      <c r="F14635" s="20">
        <v>41143</v>
      </c>
      <c r="G14635">
        <v>8</v>
      </c>
      <c r="H14635">
        <v>2012</v>
      </c>
      <c r="I14635" s="20">
        <v>41147</v>
      </c>
      <c r="J14635">
        <v>1</v>
      </c>
      <c r="K14635" t="s">
        <v>19</v>
      </c>
      <c r="L14635" t="s">
        <v>69</v>
      </c>
      <c r="M14635" t="s">
        <v>4886</v>
      </c>
      <c r="N14635" t="s">
        <v>25</v>
      </c>
      <c r="O14635" t="s">
        <v>26</v>
      </c>
      <c r="P14635" t="s">
        <v>246</v>
      </c>
      <c r="Q14635">
        <v>9</v>
      </c>
      <c r="R14635" s="27">
        <v>0.01</v>
      </c>
      <c r="S14635" s="24">
        <v>-9234</v>
      </c>
      <c r="T14635" s="26">
        <v>1306</v>
      </c>
      <c r="U14635" t="s">
        <v>28</v>
      </c>
    </row>
    <row r="14636" spans="1:21" x14ac:dyDescent="0.3">
      <c r="A14636" t="s">
        <v>18921</v>
      </c>
      <c r="B14636" t="s">
        <v>1526</v>
      </c>
      <c r="C14636" t="s">
        <v>1527</v>
      </c>
      <c r="D14636" t="s">
        <v>111</v>
      </c>
      <c r="E14636" t="s">
        <v>157</v>
      </c>
      <c r="F14636" s="20">
        <v>41143</v>
      </c>
      <c r="G14636">
        <v>8</v>
      </c>
      <c r="H14636">
        <v>2012</v>
      </c>
      <c r="I14636" s="20">
        <v>41146</v>
      </c>
      <c r="J14636">
        <v>2</v>
      </c>
      <c r="K14636" t="s">
        <v>38</v>
      </c>
      <c r="L14636" t="s">
        <v>20</v>
      </c>
      <c r="M14636" t="s">
        <v>18928</v>
      </c>
      <c r="N14636" t="s">
        <v>55</v>
      </c>
      <c r="O14636" t="s">
        <v>85</v>
      </c>
      <c r="P14636" t="s">
        <v>6853</v>
      </c>
      <c r="Q14636">
        <v>2</v>
      </c>
      <c r="R14636" s="27"/>
      <c r="S14636" s="24">
        <v>114</v>
      </c>
      <c r="T14636" s="26">
        <v>1069</v>
      </c>
      <c r="U14636" t="s">
        <v>28</v>
      </c>
    </row>
    <row r="14637" spans="1:21" x14ac:dyDescent="0.3">
      <c r="A14637" t="s">
        <v>18929</v>
      </c>
      <c r="B14637" t="s">
        <v>30</v>
      </c>
      <c r="C14637" t="s">
        <v>31</v>
      </c>
      <c r="D14637" t="s">
        <v>32</v>
      </c>
      <c r="E14637" t="s">
        <v>33</v>
      </c>
      <c r="F14637" s="20">
        <v>41143</v>
      </c>
      <c r="G14637">
        <v>8</v>
      </c>
      <c r="H14637">
        <v>2012</v>
      </c>
      <c r="I14637" s="20">
        <v>41147</v>
      </c>
      <c r="J14637">
        <v>1</v>
      </c>
      <c r="K14637" t="s">
        <v>19</v>
      </c>
      <c r="L14637" t="s">
        <v>69</v>
      </c>
      <c r="M14637" t="s">
        <v>15998</v>
      </c>
      <c r="N14637" t="s">
        <v>55</v>
      </c>
      <c r="O14637" t="s">
        <v>56</v>
      </c>
      <c r="P14637" t="s">
        <v>1180</v>
      </c>
      <c r="Q14637">
        <v>5</v>
      </c>
      <c r="R14637" s="27">
        <v>0.01</v>
      </c>
      <c r="S14637" s="24">
        <v>6225</v>
      </c>
      <c r="T14637" s="26">
        <v>1021</v>
      </c>
      <c r="U14637" t="s">
        <v>44</v>
      </c>
    </row>
    <row r="14638" spans="1:21" x14ac:dyDescent="0.3">
      <c r="A14638" t="s">
        <v>18930</v>
      </c>
      <c r="B14638" t="s">
        <v>1232</v>
      </c>
      <c r="C14638" t="s">
        <v>195</v>
      </c>
      <c r="D14638" t="s">
        <v>196</v>
      </c>
      <c r="E14638" t="s">
        <v>268</v>
      </c>
      <c r="F14638" s="20">
        <v>41143</v>
      </c>
      <c r="G14638">
        <v>8</v>
      </c>
      <c r="H14638">
        <v>2012</v>
      </c>
      <c r="I14638" s="20">
        <v>41146</v>
      </c>
      <c r="J14638">
        <v>4</v>
      </c>
      <c r="K14638" t="s">
        <v>220</v>
      </c>
      <c r="L14638" t="s">
        <v>69</v>
      </c>
      <c r="M14638" t="s">
        <v>7445</v>
      </c>
      <c r="N14638" t="s">
        <v>25</v>
      </c>
      <c r="O14638" t="s">
        <v>213</v>
      </c>
      <c r="P14638" t="s">
        <v>7446</v>
      </c>
      <c r="Q14638">
        <v>6</v>
      </c>
      <c r="R14638" s="27">
        <v>0.02</v>
      </c>
      <c r="S14638" s="24">
        <v>162864</v>
      </c>
      <c r="T14638" s="26">
        <v>969</v>
      </c>
      <c r="U14638" t="s">
        <v>73</v>
      </c>
    </row>
    <row r="14639" spans="1:21" x14ac:dyDescent="0.3">
      <c r="A14639" t="s">
        <v>18918</v>
      </c>
      <c r="B14639" t="s">
        <v>13779</v>
      </c>
      <c r="C14639" t="s">
        <v>118</v>
      </c>
      <c r="D14639" t="s">
        <v>41</v>
      </c>
      <c r="E14639" t="s">
        <v>41</v>
      </c>
      <c r="F14639" s="20">
        <v>41143</v>
      </c>
      <c r="G14639">
        <v>8</v>
      </c>
      <c r="H14639">
        <v>2012</v>
      </c>
      <c r="I14639" s="20">
        <v>41150</v>
      </c>
      <c r="J14639">
        <v>1</v>
      </c>
      <c r="K14639" t="s">
        <v>19</v>
      </c>
      <c r="L14639" t="s">
        <v>46</v>
      </c>
      <c r="M14639" t="s">
        <v>2485</v>
      </c>
      <c r="N14639" t="s">
        <v>64</v>
      </c>
      <c r="O14639" t="s">
        <v>114</v>
      </c>
      <c r="P14639" t="s">
        <v>2486</v>
      </c>
      <c r="Q14639">
        <v>1</v>
      </c>
      <c r="R14639" s="27"/>
      <c r="S14639" s="24">
        <v>1938</v>
      </c>
      <c r="T14639" s="26">
        <v>844</v>
      </c>
      <c r="U14639" t="s">
        <v>80</v>
      </c>
    </row>
    <row r="14640" spans="1:21" x14ac:dyDescent="0.3">
      <c r="A14640" t="s">
        <v>18931</v>
      </c>
      <c r="B14640" t="s">
        <v>2548</v>
      </c>
      <c r="C14640" t="s">
        <v>2549</v>
      </c>
      <c r="D14640" t="s">
        <v>111</v>
      </c>
      <c r="E14640" t="s">
        <v>157</v>
      </c>
      <c r="F14640" s="20">
        <v>41143</v>
      </c>
      <c r="G14640">
        <v>8</v>
      </c>
      <c r="H14640">
        <v>2012</v>
      </c>
      <c r="I14640" s="20">
        <v>41143</v>
      </c>
      <c r="J14640">
        <v>3</v>
      </c>
      <c r="K14640" t="s">
        <v>68</v>
      </c>
      <c r="L14640" t="s">
        <v>20</v>
      </c>
      <c r="M14640" t="s">
        <v>12316</v>
      </c>
      <c r="N14640" t="s">
        <v>25</v>
      </c>
      <c r="O14640" t="s">
        <v>52</v>
      </c>
      <c r="P14640" t="s">
        <v>820</v>
      </c>
      <c r="Q14640">
        <v>3</v>
      </c>
      <c r="R14640" s="27">
        <v>0.04</v>
      </c>
      <c r="S14640" s="24">
        <v>-1188</v>
      </c>
      <c r="T14640" s="26">
        <v>791</v>
      </c>
      <c r="U14640" t="s">
        <v>44</v>
      </c>
    </row>
    <row r="14641" spans="1:21" x14ac:dyDescent="0.3">
      <c r="A14641" t="s">
        <v>18925</v>
      </c>
      <c r="B14641" t="s">
        <v>2597</v>
      </c>
      <c r="C14641" t="s">
        <v>503</v>
      </c>
      <c r="D14641" t="s">
        <v>41</v>
      </c>
      <c r="E14641" t="s">
        <v>41</v>
      </c>
      <c r="F14641" s="20">
        <v>41143</v>
      </c>
      <c r="G14641">
        <v>8</v>
      </c>
      <c r="H14641">
        <v>2012</v>
      </c>
      <c r="I14641" s="20">
        <v>41149</v>
      </c>
      <c r="J14641">
        <v>1</v>
      </c>
      <c r="K14641" t="s">
        <v>19</v>
      </c>
      <c r="L14641" t="s">
        <v>69</v>
      </c>
      <c r="M14641" t="s">
        <v>18932</v>
      </c>
      <c r="N14641" t="s">
        <v>64</v>
      </c>
      <c r="O14641" t="s">
        <v>122</v>
      </c>
      <c r="P14641" t="s">
        <v>6579</v>
      </c>
      <c r="Q14641">
        <v>6</v>
      </c>
      <c r="R14641" s="27">
        <v>0.06</v>
      </c>
      <c r="S14641" s="24">
        <v>-112716</v>
      </c>
      <c r="T14641" s="26">
        <v>685</v>
      </c>
      <c r="U14641" t="s">
        <v>28</v>
      </c>
    </row>
    <row r="14642" spans="1:21" x14ac:dyDescent="0.3">
      <c r="A14642" t="s">
        <v>18933</v>
      </c>
      <c r="B14642" t="s">
        <v>18934</v>
      </c>
      <c r="C14642" t="s">
        <v>4996</v>
      </c>
      <c r="D14642" t="s">
        <v>41</v>
      </c>
      <c r="E14642" t="s">
        <v>41</v>
      </c>
      <c r="F14642" s="20">
        <v>41143</v>
      </c>
      <c r="G14642">
        <v>8</v>
      </c>
      <c r="H14642">
        <v>2012</v>
      </c>
      <c r="I14642" s="20">
        <v>41149</v>
      </c>
      <c r="J14642">
        <v>1</v>
      </c>
      <c r="K14642" t="s">
        <v>19</v>
      </c>
      <c r="L14642" t="s">
        <v>69</v>
      </c>
      <c r="M14642" t="s">
        <v>18935</v>
      </c>
      <c r="N14642" t="s">
        <v>55</v>
      </c>
      <c r="O14642" t="s">
        <v>85</v>
      </c>
      <c r="P14642" t="s">
        <v>1271</v>
      </c>
      <c r="Q14642">
        <v>1</v>
      </c>
      <c r="R14642" s="27"/>
      <c r="S14642" s="24">
        <v>933</v>
      </c>
      <c r="T14642" s="26">
        <v>62</v>
      </c>
      <c r="U14642" t="s">
        <v>28</v>
      </c>
    </row>
    <row r="14643" spans="1:21" x14ac:dyDescent="0.3">
      <c r="A14643" t="s">
        <v>18929</v>
      </c>
      <c r="B14643" t="s">
        <v>30</v>
      </c>
      <c r="C14643" t="s">
        <v>31</v>
      </c>
      <c r="D14643" t="s">
        <v>32</v>
      </c>
      <c r="E14643" t="s">
        <v>33</v>
      </c>
      <c r="F14643" s="20">
        <v>41143</v>
      </c>
      <c r="G14643">
        <v>8</v>
      </c>
      <c r="H14643">
        <v>2012</v>
      </c>
      <c r="I14643" s="20">
        <v>41147</v>
      </c>
      <c r="J14643">
        <v>1</v>
      </c>
      <c r="K14643" t="s">
        <v>19</v>
      </c>
      <c r="L14643" t="s">
        <v>69</v>
      </c>
      <c r="M14643" t="s">
        <v>2077</v>
      </c>
      <c r="N14643" t="s">
        <v>25</v>
      </c>
      <c r="O14643" t="s">
        <v>147</v>
      </c>
      <c r="P14643" t="s">
        <v>2078</v>
      </c>
      <c r="Q14643">
        <v>2</v>
      </c>
      <c r="R14643" s="27">
        <v>0.01</v>
      </c>
      <c r="S14643" s="24">
        <v>402</v>
      </c>
      <c r="T14643" s="26">
        <v>506</v>
      </c>
      <c r="U14643" t="s">
        <v>44</v>
      </c>
    </row>
    <row r="14644" spans="1:21" x14ac:dyDescent="0.3">
      <c r="A14644" t="s">
        <v>18919</v>
      </c>
      <c r="B14644" t="s">
        <v>2211</v>
      </c>
      <c r="C14644" t="s">
        <v>542</v>
      </c>
      <c r="D14644" t="s">
        <v>49</v>
      </c>
      <c r="E14644" t="s">
        <v>112</v>
      </c>
      <c r="F14644" s="20">
        <v>41143</v>
      </c>
      <c r="G14644">
        <v>8</v>
      </c>
      <c r="H14644">
        <v>2012</v>
      </c>
      <c r="I14644" s="20">
        <v>41149</v>
      </c>
      <c r="J14644">
        <v>1</v>
      </c>
      <c r="K14644" t="s">
        <v>19</v>
      </c>
      <c r="L14644" t="s">
        <v>69</v>
      </c>
      <c r="M14644" t="s">
        <v>5098</v>
      </c>
      <c r="N14644" t="s">
        <v>55</v>
      </c>
      <c r="O14644" t="s">
        <v>56</v>
      </c>
      <c r="P14644" t="s">
        <v>4399</v>
      </c>
      <c r="Q14644">
        <v>3</v>
      </c>
      <c r="R14644" s="27">
        <v>0.01</v>
      </c>
      <c r="S14644" s="24">
        <v>27495</v>
      </c>
      <c r="T14644" s="26">
        <v>398</v>
      </c>
      <c r="U14644" t="s">
        <v>28</v>
      </c>
    </row>
    <row r="14645" spans="1:21" x14ac:dyDescent="0.3">
      <c r="A14645" t="s">
        <v>18926</v>
      </c>
      <c r="B14645" t="s">
        <v>88</v>
      </c>
      <c r="C14645" t="s">
        <v>89</v>
      </c>
      <c r="D14645" t="s">
        <v>32</v>
      </c>
      <c r="E14645" t="s">
        <v>90</v>
      </c>
      <c r="F14645" s="20">
        <v>41143</v>
      </c>
      <c r="G14645">
        <v>8</v>
      </c>
      <c r="H14645">
        <v>2012</v>
      </c>
      <c r="I14645" s="20">
        <v>41148</v>
      </c>
      <c r="J14645">
        <v>1</v>
      </c>
      <c r="K14645" t="s">
        <v>19</v>
      </c>
      <c r="L14645" t="s">
        <v>20</v>
      </c>
      <c r="M14645" t="s">
        <v>8940</v>
      </c>
      <c r="N14645" t="s">
        <v>25</v>
      </c>
      <c r="O14645" t="s">
        <v>150</v>
      </c>
      <c r="P14645" t="s">
        <v>8941</v>
      </c>
      <c r="Q14645">
        <v>4</v>
      </c>
      <c r="R14645" s="27">
        <v>0.45</v>
      </c>
      <c r="S14645" s="24">
        <v>-1098</v>
      </c>
      <c r="T14645" s="26">
        <v>35</v>
      </c>
      <c r="U14645" t="s">
        <v>28</v>
      </c>
    </row>
    <row r="14646" spans="1:21" x14ac:dyDescent="0.3">
      <c r="A14646" t="s">
        <v>18936</v>
      </c>
      <c r="B14646" t="s">
        <v>12310</v>
      </c>
      <c r="C14646" t="s">
        <v>8351</v>
      </c>
      <c r="D14646" t="s">
        <v>41</v>
      </c>
      <c r="E14646" t="s">
        <v>41</v>
      </c>
      <c r="F14646" s="20">
        <v>41143</v>
      </c>
      <c r="G14646">
        <v>8</v>
      </c>
      <c r="H14646">
        <v>2012</v>
      </c>
      <c r="I14646" s="20">
        <v>41148</v>
      </c>
      <c r="J14646">
        <v>1</v>
      </c>
      <c r="K14646" t="s">
        <v>19</v>
      </c>
      <c r="L14646" t="s">
        <v>69</v>
      </c>
      <c r="M14646" t="s">
        <v>18937</v>
      </c>
      <c r="N14646" t="s">
        <v>64</v>
      </c>
      <c r="O14646" t="s">
        <v>65</v>
      </c>
      <c r="P14646" t="s">
        <v>2535</v>
      </c>
      <c r="Q14646">
        <v>1</v>
      </c>
      <c r="R14646" s="27"/>
      <c r="S14646" s="24">
        <v>99</v>
      </c>
      <c r="T14646" s="26">
        <v>344</v>
      </c>
      <c r="U14646" t="s">
        <v>28</v>
      </c>
    </row>
    <row r="14647" spans="1:21" x14ac:dyDescent="0.3">
      <c r="A14647" t="s">
        <v>18938</v>
      </c>
      <c r="B14647" t="s">
        <v>318</v>
      </c>
      <c r="C14647" t="s">
        <v>156</v>
      </c>
      <c r="D14647" t="s">
        <v>111</v>
      </c>
      <c r="E14647" t="s">
        <v>157</v>
      </c>
      <c r="F14647" s="20">
        <v>41143</v>
      </c>
      <c r="G14647">
        <v>8</v>
      </c>
      <c r="H14647">
        <v>2012</v>
      </c>
      <c r="I14647" s="20">
        <v>41149</v>
      </c>
      <c r="J14647">
        <v>1</v>
      </c>
      <c r="K14647" t="s">
        <v>19</v>
      </c>
      <c r="L14647" t="s">
        <v>69</v>
      </c>
      <c r="M14647" t="s">
        <v>18939</v>
      </c>
      <c r="N14647" t="s">
        <v>25</v>
      </c>
      <c r="O14647" t="s">
        <v>150</v>
      </c>
      <c r="P14647" t="s">
        <v>1581</v>
      </c>
      <c r="Q14647">
        <v>5</v>
      </c>
      <c r="R14647" s="27"/>
      <c r="S14647" s="24">
        <v>233</v>
      </c>
      <c r="T14647" s="26">
        <v>34</v>
      </c>
      <c r="U14647" t="s">
        <v>28</v>
      </c>
    </row>
    <row r="14648" spans="1:21" x14ac:dyDescent="0.3">
      <c r="A14648" t="s">
        <v>18940</v>
      </c>
      <c r="B14648" t="s">
        <v>1232</v>
      </c>
      <c r="C14648" t="s">
        <v>195</v>
      </c>
      <c r="D14648" t="s">
        <v>196</v>
      </c>
      <c r="E14648" t="s">
        <v>268</v>
      </c>
      <c r="F14648" s="20">
        <v>41143</v>
      </c>
      <c r="G14648">
        <v>8</v>
      </c>
      <c r="H14648">
        <v>2012</v>
      </c>
      <c r="I14648" s="20">
        <v>41147</v>
      </c>
      <c r="J14648">
        <v>1</v>
      </c>
      <c r="K14648" t="s">
        <v>19</v>
      </c>
      <c r="L14648" t="s">
        <v>46</v>
      </c>
      <c r="M14648" t="s">
        <v>2502</v>
      </c>
      <c r="N14648" t="s">
        <v>25</v>
      </c>
      <c r="O14648" t="s">
        <v>137</v>
      </c>
      <c r="P14648" t="s">
        <v>2503</v>
      </c>
      <c r="Q14648">
        <v>4</v>
      </c>
      <c r="R14648" s="27"/>
      <c r="S14648" s="24">
        <v>75992</v>
      </c>
      <c r="T14648" s="26">
        <v>197</v>
      </c>
      <c r="U14648" t="s">
        <v>44</v>
      </c>
    </row>
    <row r="14649" spans="1:21" x14ac:dyDescent="0.3">
      <c r="A14649" t="s">
        <v>18921</v>
      </c>
      <c r="B14649" t="s">
        <v>1526</v>
      </c>
      <c r="C14649" t="s">
        <v>1527</v>
      </c>
      <c r="D14649" t="s">
        <v>111</v>
      </c>
      <c r="E14649" t="s">
        <v>157</v>
      </c>
      <c r="F14649" s="20">
        <v>41143</v>
      </c>
      <c r="G14649">
        <v>8</v>
      </c>
      <c r="H14649">
        <v>2012</v>
      </c>
      <c r="I14649" s="20">
        <v>41146</v>
      </c>
      <c r="J14649">
        <v>2</v>
      </c>
      <c r="K14649" t="s">
        <v>38</v>
      </c>
      <c r="L14649" t="s">
        <v>20</v>
      </c>
      <c r="M14649" t="s">
        <v>18941</v>
      </c>
      <c r="N14649" t="s">
        <v>25</v>
      </c>
      <c r="O14649" t="s">
        <v>52</v>
      </c>
      <c r="P14649" t="s">
        <v>10875</v>
      </c>
      <c r="Q14649">
        <v>1</v>
      </c>
      <c r="R14649" s="27"/>
      <c r="S14649" s="24">
        <v>0</v>
      </c>
      <c r="T14649" s="26">
        <v>14</v>
      </c>
      <c r="U14649" t="s">
        <v>28</v>
      </c>
    </row>
    <row r="14650" spans="1:21" x14ac:dyDescent="0.3">
      <c r="A14650" t="s">
        <v>18925</v>
      </c>
      <c r="B14650" t="s">
        <v>2597</v>
      </c>
      <c r="C14650" t="s">
        <v>503</v>
      </c>
      <c r="D14650" t="s">
        <v>41</v>
      </c>
      <c r="E14650" t="s">
        <v>41</v>
      </c>
      <c r="F14650" s="20">
        <v>41143</v>
      </c>
      <c r="G14650">
        <v>8</v>
      </c>
      <c r="H14650">
        <v>2012</v>
      </c>
      <c r="I14650" s="20">
        <v>41149</v>
      </c>
      <c r="J14650">
        <v>1</v>
      </c>
      <c r="K14650" t="s">
        <v>19</v>
      </c>
      <c r="L14650" t="s">
        <v>69</v>
      </c>
      <c r="M14650" t="s">
        <v>18942</v>
      </c>
      <c r="N14650" t="s">
        <v>55</v>
      </c>
      <c r="O14650" t="s">
        <v>56</v>
      </c>
      <c r="P14650" t="s">
        <v>12045</v>
      </c>
      <c r="Q14650">
        <v>1</v>
      </c>
      <c r="R14650" s="27">
        <v>0.06</v>
      </c>
      <c r="S14650" s="24">
        <v>-8712</v>
      </c>
      <c r="T14650" s="26">
        <v>78</v>
      </c>
      <c r="U14650" t="s">
        <v>28</v>
      </c>
    </row>
    <row r="14651" spans="1:21" x14ac:dyDescent="0.3">
      <c r="A14651" t="s">
        <v>18921</v>
      </c>
      <c r="B14651" t="s">
        <v>1526</v>
      </c>
      <c r="C14651" t="s">
        <v>1527</v>
      </c>
      <c r="D14651" t="s">
        <v>111</v>
      </c>
      <c r="E14651" t="s">
        <v>157</v>
      </c>
      <c r="F14651" s="20">
        <v>41143</v>
      </c>
      <c r="G14651">
        <v>8</v>
      </c>
      <c r="H14651">
        <v>2012</v>
      </c>
      <c r="I14651" s="20">
        <v>41146</v>
      </c>
      <c r="J14651">
        <v>2</v>
      </c>
      <c r="K14651" t="s">
        <v>38</v>
      </c>
      <c r="L14651" t="s">
        <v>20</v>
      </c>
      <c r="M14651" t="s">
        <v>16787</v>
      </c>
      <c r="N14651" t="s">
        <v>25</v>
      </c>
      <c r="O14651" t="s">
        <v>147</v>
      </c>
      <c r="P14651" t="s">
        <v>1130</v>
      </c>
      <c r="Q14651">
        <v>1</v>
      </c>
      <c r="R14651" s="27"/>
      <c r="S14651" s="24">
        <v>196</v>
      </c>
      <c r="T14651" s="26">
        <v>29</v>
      </c>
      <c r="U14651" t="s">
        <v>28</v>
      </c>
    </row>
    <row r="14652" spans="1:21" x14ac:dyDescent="0.3">
      <c r="A14652" t="s">
        <v>18943</v>
      </c>
      <c r="B14652" t="s">
        <v>1007</v>
      </c>
      <c r="C14652" t="s">
        <v>497</v>
      </c>
      <c r="D14652" t="s">
        <v>32</v>
      </c>
      <c r="E14652" t="s">
        <v>498</v>
      </c>
      <c r="F14652" s="20">
        <v>41144</v>
      </c>
      <c r="G14652">
        <v>8</v>
      </c>
      <c r="H14652">
        <v>2012</v>
      </c>
      <c r="I14652" s="20">
        <v>41150</v>
      </c>
      <c r="J14652">
        <v>1</v>
      </c>
      <c r="K14652" t="s">
        <v>19</v>
      </c>
      <c r="L14652" t="s">
        <v>46</v>
      </c>
      <c r="M14652" t="s">
        <v>18944</v>
      </c>
      <c r="N14652" t="s">
        <v>64</v>
      </c>
      <c r="O14652" t="s">
        <v>78</v>
      </c>
      <c r="P14652" t="s">
        <v>79</v>
      </c>
      <c r="Q14652">
        <v>2</v>
      </c>
      <c r="R14652" s="27"/>
      <c r="S14652" s="24">
        <v>14442</v>
      </c>
      <c r="T14652" s="26">
        <v>1519</v>
      </c>
      <c r="U14652" t="s">
        <v>80</v>
      </c>
    </row>
    <row r="14653" spans="1:21" x14ac:dyDescent="0.3">
      <c r="A14653" t="s">
        <v>18943</v>
      </c>
      <c r="B14653" t="s">
        <v>1007</v>
      </c>
      <c r="C14653" t="s">
        <v>497</v>
      </c>
      <c r="D14653" t="s">
        <v>32</v>
      </c>
      <c r="E14653" t="s">
        <v>498</v>
      </c>
      <c r="F14653" s="20">
        <v>41144</v>
      </c>
      <c r="G14653">
        <v>8</v>
      </c>
      <c r="H14653">
        <v>2012</v>
      </c>
      <c r="I14653" s="20">
        <v>41150</v>
      </c>
      <c r="J14653">
        <v>1</v>
      </c>
      <c r="K14653" t="s">
        <v>19</v>
      </c>
      <c r="L14653" t="s">
        <v>46</v>
      </c>
      <c r="M14653" t="s">
        <v>2314</v>
      </c>
      <c r="N14653" t="s">
        <v>64</v>
      </c>
      <c r="O14653" t="s">
        <v>78</v>
      </c>
      <c r="P14653" t="s">
        <v>2315</v>
      </c>
      <c r="Q14653">
        <v>3</v>
      </c>
      <c r="R14653" s="27"/>
      <c r="S14653" s="24">
        <v>4536</v>
      </c>
      <c r="T14653" s="26">
        <v>12429</v>
      </c>
      <c r="U14653" t="s">
        <v>80</v>
      </c>
    </row>
    <row r="14654" spans="1:21" x14ac:dyDescent="0.3">
      <c r="A14654" t="s">
        <v>18945</v>
      </c>
      <c r="B14654" t="s">
        <v>1864</v>
      </c>
      <c r="C14654" t="s">
        <v>263</v>
      </c>
      <c r="D14654" t="s">
        <v>32</v>
      </c>
      <c r="E14654" t="s">
        <v>202</v>
      </c>
      <c r="F14654" s="20">
        <v>41144</v>
      </c>
      <c r="G14654">
        <v>8</v>
      </c>
      <c r="H14654">
        <v>2012</v>
      </c>
      <c r="I14654" s="20">
        <v>41146</v>
      </c>
      <c r="J14654">
        <v>4</v>
      </c>
      <c r="K14654" t="s">
        <v>220</v>
      </c>
      <c r="L14654" t="s">
        <v>20</v>
      </c>
      <c r="M14654" t="s">
        <v>8276</v>
      </c>
      <c r="N14654" t="s">
        <v>55</v>
      </c>
      <c r="O14654" t="s">
        <v>85</v>
      </c>
      <c r="P14654" t="s">
        <v>108</v>
      </c>
      <c r="Q14654">
        <v>5</v>
      </c>
      <c r="R14654" s="27"/>
      <c r="S14654" s="24">
        <v>2655</v>
      </c>
      <c r="T14654" s="26">
        <v>9226</v>
      </c>
      <c r="U14654" t="s">
        <v>44</v>
      </c>
    </row>
    <row r="14655" spans="1:21" x14ac:dyDescent="0.3">
      <c r="A14655" t="s">
        <v>18946</v>
      </c>
      <c r="B14655" t="s">
        <v>355</v>
      </c>
      <c r="C14655" t="s">
        <v>173</v>
      </c>
      <c r="D14655" t="s">
        <v>49</v>
      </c>
      <c r="E14655" t="s">
        <v>112</v>
      </c>
      <c r="F14655" s="20">
        <v>41144</v>
      </c>
      <c r="G14655">
        <v>8</v>
      </c>
      <c r="H14655">
        <v>2012</v>
      </c>
      <c r="I14655" s="20">
        <v>41146</v>
      </c>
      <c r="J14655">
        <v>2</v>
      </c>
      <c r="K14655" t="s">
        <v>38</v>
      </c>
      <c r="L14655" t="s">
        <v>69</v>
      </c>
      <c r="M14655" t="s">
        <v>10625</v>
      </c>
      <c r="N14655" t="s">
        <v>55</v>
      </c>
      <c r="O14655" t="s">
        <v>85</v>
      </c>
      <c r="P14655" t="s">
        <v>10913</v>
      </c>
      <c r="Q14655">
        <v>7</v>
      </c>
      <c r="R14655" s="27">
        <v>0.06</v>
      </c>
      <c r="S14655" s="24">
        <v>-228564</v>
      </c>
      <c r="T14655" s="26">
        <v>7418</v>
      </c>
      <c r="U14655" t="s">
        <v>73</v>
      </c>
    </row>
    <row r="14656" spans="1:21" x14ac:dyDescent="0.3">
      <c r="A14656" t="s">
        <v>18943</v>
      </c>
      <c r="B14656" t="s">
        <v>1007</v>
      </c>
      <c r="C14656" t="s">
        <v>497</v>
      </c>
      <c r="D14656" t="s">
        <v>32</v>
      </c>
      <c r="E14656" t="s">
        <v>498</v>
      </c>
      <c r="F14656" s="20">
        <v>41144</v>
      </c>
      <c r="G14656">
        <v>8</v>
      </c>
      <c r="H14656">
        <v>2012</v>
      </c>
      <c r="I14656" s="20">
        <v>41150</v>
      </c>
      <c r="J14656">
        <v>1</v>
      </c>
      <c r="K14656" t="s">
        <v>19</v>
      </c>
      <c r="L14656" t="s">
        <v>46</v>
      </c>
      <c r="M14656" t="s">
        <v>7349</v>
      </c>
      <c r="N14656" t="s">
        <v>64</v>
      </c>
      <c r="O14656" t="s">
        <v>114</v>
      </c>
      <c r="P14656" t="s">
        <v>619</v>
      </c>
      <c r="Q14656">
        <v>6</v>
      </c>
      <c r="R14656" s="27"/>
      <c r="S14656" s="24">
        <v>6138</v>
      </c>
      <c r="T14656" s="26">
        <v>5964</v>
      </c>
      <c r="U14656" t="s">
        <v>80</v>
      </c>
    </row>
    <row r="14657" spans="1:21" x14ac:dyDescent="0.3">
      <c r="A14657" t="s">
        <v>18947</v>
      </c>
      <c r="B14657" t="s">
        <v>88</v>
      </c>
      <c r="C14657" t="s">
        <v>89</v>
      </c>
      <c r="D14657" t="s">
        <v>32</v>
      </c>
      <c r="E14657" t="s">
        <v>90</v>
      </c>
      <c r="F14657" s="20">
        <v>41144</v>
      </c>
      <c r="G14657">
        <v>8</v>
      </c>
      <c r="H14657">
        <v>2012</v>
      </c>
      <c r="I14657" s="20">
        <v>41147</v>
      </c>
      <c r="J14657">
        <v>2</v>
      </c>
      <c r="K14657" t="s">
        <v>38</v>
      </c>
      <c r="L14657" t="s">
        <v>46</v>
      </c>
      <c r="M14657" t="s">
        <v>18948</v>
      </c>
      <c r="N14657" t="s">
        <v>55</v>
      </c>
      <c r="O14657" t="s">
        <v>94</v>
      </c>
      <c r="P14657" t="s">
        <v>11270</v>
      </c>
      <c r="Q14657">
        <v>3</v>
      </c>
      <c r="R14657" s="27">
        <v>0.55000000000000004</v>
      </c>
      <c r="S14657" s="24">
        <v>-140175</v>
      </c>
      <c r="T14657" s="26">
        <v>5062</v>
      </c>
      <c r="U14657" t="s">
        <v>44</v>
      </c>
    </row>
    <row r="14658" spans="1:21" x14ac:dyDescent="0.3">
      <c r="A14658" t="s">
        <v>18949</v>
      </c>
      <c r="B14658" t="s">
        <v>97</v>
      </c>
      <c r="C14658" t="s">
        <v>98</v>
      </c>
      <c r="D14658" t="s">
        <v>49</v>
      </c>
      <c r="E14658" t="s">
        <v>50</v>
      </c>
      <c r="F14658" s="20">
        <v>41144</v>
      </c>
      <c r="G14658">
        <v>8</v>
      </c>
      <c r="H14658">
        <v>2012</v>
      </c>
      <c r="I14658" s="20">
        <v>41150</v>
      </c>
      <c r="J14658">
        <v>1</v>
      </c>
      <c r="K14658" t="s">
        <v>19</v>
      </c>
      <c r="L14658" t="s">
        <v>46</v>
      </c>
      <c r="M14658" t="s">
        <v>10091</v>
      </c>
      <c r="N14658" t="s">
        <v>25</v>
      </c>
      <c r="O14658" t="s">
        <v>137</v>
      </c>
      <c r="P14658" t="s">
        <v>3913</v>
      </c>
      <c r="Q14658">
        <v>7</v>
      </c>
      <c r="R14658" s="27">
        <v>0.01</v>
      </c>
      <c r="S14658" s="24">
        <v>-756</v>
      </c>
      <c r="T14658" s="26">
        <v>4218</v>
      </c>
      <c r="U14658" t="s">
        <v>80</v>
      </c>
    </row>
    <row r="14659" spans="1:21" x14ac:dyDescent="0.3">
      <c r="A14659" t="s">
        <v>18950</v>
      </c>
      <c r="B14659" t="s">
        <v>239</v>
      </c>
      <c r="C14659" t="s">
        <v>173</v>
      </c>
      <c r="D14659" t="s">
        <v>49</v>
      </c>
      <c r="E14659" t="s">
        <v>112</v>
      </c>
      <c r="F14659" s="20">
        <v>41144</v>
      </c>
      <c r="G14659">
        <v>8</v>
      </c>
      <c r="H14659">
        <v>2012</v>
      </c>
      <c r="I14659" s="20">
        <v>41148</v>
      </c>
      <c r="J14659">
        <v>2</v>
      </c>
      <c r="K14659" t="s">
        <v>38</v>
      </c>
      <c r="L14659" t="s">
        <v>20</v>
      </c>
      <c r="M14659" t="s">
        <v>17395</v>
      </c>
      <c r="N14659" t="s">
        <v>55</v>
      </c>
      <c r="O14659" t="s">
        <v>100</v>
      </c>
      <c r="P14659" t="s">
        <v>3862</v>
      </c>
      <c r="Q14659">
        <v>4</v>
      </c>
      <c r="R14659" s="27">
        <v>0.01</v>
      </c>
      <c r="S14659" s="24">
        <v>72648</v>
      </c>
      <c r="T14659" s="26">
        <v>3397</v>
      </c>
      <c r="U14659" t="s">
        <v>28</v>
      </c>
    </row>
    <row r="14660" spans="1:21" x14ac:dyDescent="0.3">
      <c r="A14660" t="s">
        <v>18949</v>
      </c>
      <c r="B14660" t="s">
        <v>97</v>
      </c>
      <c r="C14660" t="s">
        <v>98</v>
      </c>
      <c r="D14660" t="s">
        <v>49</v>
      </c>
      <c r="E14660" t="s">
        <v>50</v>
      </c>
      <c r="F14660" s="20">
        <v>41144</v>
      </c>
      <c r="G14660">
        <v>8</v>
      </c>
      <c r="H14660">
        <v>2012</v>
      </c>
      <c r="I14660" s="20">
        <v>41150</v>
      </c>
      <c r="J14660">
        <v>1</v>
      </c>
      <c r="K14660" t="s">
        <v>19</v>
      </c>
      <c r="L14660" t="s">
        <v>46</v>
      </c>
      <c r="M14660" t="s">
        <v>18951</v>
      </c>
      <c r="N14660" t="s">
        <v>64</v>
      </c>
      <c r="O14660" t="s">
        <v>122</v>
      </c>
      <c r="P14660" t="s">
        <v>538</v>
      </c>
      <c r="Q14660">
        <v>1</v>
      </c>
      <c r="R14660" s="27">
        <v>0.01</v>
      </c>
      <c r="S14660" s="24">
        <v>4947</v>
      </c>
      <c r="T14660" s="26">
        <v>3147</v>
      </c>
      <c r="U14660" t="s">
        <v>80</v>
      </c>
    </row>
    <row r="14661" spans="1:21" x14ac:dyDescent="0.3">
      <c r="A14661" t="s">
        <v>18952</v>
      </c>
      <c r="B14661" t="s">
        <v>97</v>
      </c>
      <c r="C14661" t="s">
        <v>98</v>
      </c>
      <c r="D14661" t="s">
        <v>49</v>
      </c>
      <c r="E14661" t="s">
        <v>50</v>
      </c>
      <c r="F14661" s="20">
        <v>41144</v>
      </c>
      <c r="G14661">
        <v>8</v>
      </c>
      <c r="H14661">
        <v>2012</v>
      </c>
      <c r="I14661" s="20">
        <v>41146</v>
      </c>
      <c r="J14661">
        <v>4</v>
      </c>
      <c r="K14661" t="s">
        <v>220</v>
      </c>
      <c r="L14661" t="s">
        <v>69</v>
      </c>
      <c r="M14661" t="s">
        <v>12197</v>
      </c>
      <c r="N14661" t="s">
        <v>55</v>
      </c>
      <c r="O14661" t="s">
        <v>85</v>
      </c>
      <c r="P14661" t="s">
        <v>8697</v>
      </c>
      <c r="Q14661">
        <v>3</v>
      </c>
      <c r="R14661" s="27"/>
      <c r="S14661" s="24">
        <v>63</v>
      </c>
      <c r="T14661" s="26">
        <v>3036</v>
      </c>
      <c r="U14661" t="s">
        <v>44</v>
      </c>
    </row>
    <row r="14662" spans="1:21" x14ac:dyDescent="0.3">
      <c r="A14662" t="s">
        <v>18953</v>
      </c>
      <c r="B14662" t="s">
        <v>721</v>
      </c>
      <c r="C14662" t="s">
        <v>31</v>
      </c>
      <c r="D14662" t="s">
        <v>32</v>
      </c>
      <c r="E14662" t="s">
        <v>33</v>
      </c>
      <c r="F14662" s="20">
        <v>41144</v>
      </c>
      <c r="G14662">
        <v>8</v>
      </c>
      <c r="H14662">
        <v>2012</v>
      </c>
      <c r="I14662" s="20">
        <v>41150</v>
      </c>
      <c r="J14662">
        <v>1</v>
      </c>
      <c r="K14662" t="s">
        <v>19</v>
      </c>
      <c r="L14662" t="s">
        <v>69</v>
      </c>
      <c r="M14662" t="s">
        <v>12185</v>
      </c>
      <c r="N14662" t="s">
        <v>55</v>
      </c>
      <c r="O14662" t="s">
        <v>85</v>
      </c>
      <c r="P14662" t="s">
        <v>988</v>
      </c>
      <c r="Q14662">
        <v>3</v>
      </c>
      <c r="R14662" s="27">
        <v>0.01</v>
      </c>
      <c r="S14662" s="24">
        <v>63837</v>
      </c>
      <c r="T14662" s="26">
        <v>2656</v>
      </c>
      <c r="U14662" t="s">
        <v>28</v>
      </c>
    </row>
    <row r="14663" spans="1:21" x14ac:dyDescent="0.3">
      <c r="A14663" t="s">
        <v>18949</v>
      </c>
      <c r="B14663" t="s">
        <v>97</v>
      </c>
      <c r="C14663" t="s">
        <v>98</v>
      </c>
      <c r="D14663" t="s">
        <v>49</v>
      </c>
      <c r="E14663" t="s">
        <v>50</v>
      </c>
      <c r="F14663" s="20">
        <v>41144</v>
      </c>
      <c r="G14663">
        <v>8</v>
      </c>
      <c r="H14663">
        <v>2012</v>
      </c>
      <c r="I14663" s="20">
        <v>41150</v>
      </c>
      <c r="J14663">
        <v>1</v>
      </c>
      <c r="K14663" t="s">
        <v>19</v>
      </c>
      <c r="L14663" t="s">
        <v>46</v>
      </c>
      <c r="M14663" t="s">
        <v>13205</v>
      </c>
      <c r="N14663" t="s">
        <v>25</v>
      </c>
      <c r="O14663" t="s">
        <v>26</v>
      </c>
      <c r="P14663" t="s">
        <v>386</v>
      </c>
      <c r="Q14663">
        <v>4</v>
      </c>
      <c r="R14663" s="27">
        <v>0.01</v>
      </c>
      <c r="S14663" s="24">
        <v>-6996</v>
      </c>
      <c r="T14663" s="26">
        <v>2485</v>
      </c>
      <c r="U14663" t="s">
        <v>80</v>
      </c>
    </row>
    <row r="14664" spans="1:21" x14ac:dyDescent="0.3">
      <c r="A14664" t="s">
        <v>18954</v>
      </c>
      <c r="B14664" t="s">
        <v>239</v>
      </c>
      <c r="C14664" t="s">
        <v>173</v>
      </c>
      <c r="D14664" t="s">
        <v>49</v>
      </c>
      <c r="E14664" t="s">
        <v>112</v>
      </c>
      <c r="F14664" s="20">
        <v>41144</v>
      </c>
      <c r="G14664">
        <v>8</v>
      </c>
      <c r="H14664">
        <v>2012</v>
      </c>
      <c r="I14664" s="20">
        <v>41148</v>
      </c>
      <c r="J14664">
        <v>1</v>
      </c>
      <c r="K14664" t="s">
        <v>19</v>
      </c>
      <c r="L14664" t="s">
        <v>20</v>
      </c>
      <c r="M14664" t="s">
        <v>10431</v>
      </c>
      <c r="N14664" t="s">
        <v>55</v>
      </c>
      <c r="O14664" t="s">
        <v>85</v>
      </c>
      <c r="P14664" t="s">
        <v>10280</v>
      </c>
      <c r="Q14664">
        <v>6</v>
      </c>
      <c r="R14664" s="27">
        <v>0.01</v>
      </c>
      <c r="S14664" s="24">
        <v>19674</v>
      </c>
      <c r="T14664" s="26">
        <v>2241</v>
      </c>
      <c r="U14664" t="s">
        <v>28</v>
      </c>
    </row>
    <row r="14665" spans="1:21" x14ac:dyDescent="0.3">
      <c r="A14665" t="s">
        <v>18946</v>
      </c>
      <c r="B14665" t="s">
        <v>355</v>
      </c>
      <c r="C14665" t="s">
        <v>173</v>
      </c>
      <c r="D14665" t="s">
        <v>49</v>
      </c>
      <c r="E14665" t="s">
        <v>112</v>
      </c>
      <c r="F14665" s="20">
        <v>41144</v>
      </c>
      <c r="G14665">
        <v>8</v>
      </c>
      <c r="H14665">
        <v>2012</v>
      </c>
      <c r="I14665" s="20">
        <v>41146</v>
      </c>
      <c r="J14665">
        <v>2</v>
      </c>
      <c r="K14665" t="s">
        <v>38</v>
      </c>
      <c r="L14665" t="s">
        <v>69</v>
      </c>
      <c r="M14665" t="s">
        <v>7486</v>
      </c>
      <c r="N14665" t="s">
        <v>25</v>
      </c>
      <c r="O14665" t="s">
        <v>35</v>
      </c>
      <c r="P14665" t="s">
        <v>5924</v>
      </c>
      <c r="Q14665">
        <v>4</v>
      </c>
      <c r="R14665" s="27">
        <v>0.05</v>
      </c>
      <c r="S14665" s="24">
        <v>-174</v>
      </c>
      <c r="T14665" s="26">
        <v>2156</v>
      </c>
      <c r="U14665" t="s">
        <v>73</v>
      </c>
    </row>
    <row r="14666" spans="1:21" x14ac:dyDescent="0.3">
      <c r="A14666" t="s">
        <v>18949</v>
      </c>
      <c r="B14666" t="s">
        <v>97</v>
      </c>
      <c r="C14666" t="s">
        <v>98</v>
      </c>
      <c r="D14666" t="s">
        <v>49</v>
      </c>
      <c r="E14666" t="s">
        <v>50</v>
      </c>
      <c r="F14666" s="20">
        <v>41144</v>
      </c>
      <c r="G14666">
        <v>8</v>
      </c>
      <c r="H14666">
        <v>2012</v>
      </c>
      <c r="I14666" s="20">
        <v>41150</v>
      </c>
      <c r="J14666">
        <v>1</v>
      </c>
      <c r="K14666" t="s">
        <v>19</v>
      </c>
      <c r="L14666" t="s">
        <v>46</v>
      </c>
      <c r="M14666" t="s">
        <v>13218</v>
      </c>
      <c r="N14666" t="s">
        <v>25</v>
      </c>
      <c r="O14666" t="s">
        <v>137</v>
      </c>
      <c r="P14666" t="s">
        <v>9122</v>
      </c>
      <c r="Q14666">
        <v>4</v>
      </c>
      <c r="R14666" s="27">
        <v>0.01</v>
      </c>
      <c r="S14666" s="24">
        <v>-9552</v>
      </c>
      <c r="T14666" s="26">
        <v>2013</v>
      </c>
      <c r="U14666" t="s">
        <v>80</v>
      </c>
    </row>
    <row r="14667" spans="1:21" x14ac:dyDescent="0.3">
      <c r="A14667" t="s">
        <v>18949</v>
      </c>
      <c r="B14667" t="s">
        <v>97</v>
      </c>
      <c r="C14667" t="s">
        <v>98</v>
      </c>
      <c r="D14667" t="s">
        <v>49</v>
      </c>
      <c r="E14667" t="s">
        <v>50</v>
      </c>
      <c r="F14667" s="20">
        <v>41144</v>
      </c>
      <c r="G14667">
        <v>8</v>
      </c>
      <c r="H14667">
        <v>2012</v>
      </c>
      <c r="I14667" s="20">
        <v>41150</v>
      </c>
      <c r="J14667">
        <v>1</v>
      </c>
      <c r="K14667" t="s">
        <v>19</v>
      </c>
      <c r="L14667" t="s">
        <v>46</v>
      </c>
      <c r="M14667" t="s">
        <v>13063</v>
      </c>
      <c r="N14667" t="s">
        <v>25</v>
      </c>
      <c r="O14667" t="s">
        <v>150</v>
      </c>
      <c r="P14667" t="s">
        <v>13064</v>
      </c>
      <c r="Q14667">
        <v>9</v>
      </c>
      <c r="R14667" s="27">
        <v>0.01</v>
      </c>
      <c r="S14667" s="24">
        <v>9882</v>
      </c>
      <c r="T14667" s="26">
        <v>1801</v>
      </c>
      <c r="U14667" t="s">
        <v>80</v>
      </c>
    </row>
    <row r="14668" spans="1:21" x14ac:dyDescent="0.3">
      <c r="A14668" t="s">
        <v>18955</v>
      </c>
      <c r="B14668" t="s">
        <v>324</v>
      </c>
      <c r="C14668" t="s">
        <v>195</v>
      </c>
      <c r="D14668" t="s">
        <v>196</v>
      </c>
      <c r="E14668" t="s">
        <v>157</v>
      </c>
      <c r="F14668" s="20">
        <v>41144</v>
      </c>
      <c r="G14668">
        <v>8</v>
      </c>
      <c r="H14668">
        <v>2012</v>
      </c>
      <c r="I14668" s="20">
        <v>41149</v>
      </c>
      <c r="J14668">
        <v>1</v>
      </c>
      <c r="K14668" t="s">
        <v>19</v>
      </c>
      <c r="L14668" t="s">
        <v>20</v>
      </c>
      <c r="M14668" t="s">
        <v>11352</v>
      </c>
      <c r="N14668" t="s">
        <v>64</v>
      </c>
      <c r="O14668" t="s">
        <v>122</v>
      </c>
      <c r="P14668" t="s">
        <v>11353</v>
      </c>
      <c r="Q14668">
        <v>9</v>
      </c>
      <c r="R14668" s="27"/>
      <c r="S14668" s="24">
        <v>478629</v>
      </c>
      <c r="T14668" s="26">
        <v>1794</v>
      </c>
      <c r="U14668" t="s">
        <v>28</v>
      </c>
    </row>
    <row r="14669" spans="1:21" x14ac:dyDescent="0.3">
      <c r="A14669" t="s">
        <v>18956</v>
      </c>
      <c r="B14669" t="s">
        <v>2030</v>
      </c>
      <c r="C14669" t="s">
        <v>497</v>
      </c>
      <c r="D14669" t="s">
        <v>32</v>
      </c>
      <c r="E14669" t="s">
        <v>498</v>
      </c>
      <c r="F14669" s="20">
        <v>41144</v>
      </c>
      <c r="G14669">
        <v>8</v>
      </c>
      <c r="H14669">
        <v>2012</v>
      </c>
      <c r="I14669" s="20">
        <v>41148</v>
      </c>
      <c r="J14669">
        <v>1</v>
      </c>
      <c r="K14669" t="s">
        <v>19</v>
      </c>
      <c r="L14669" t="s">
        <v>69</v>
      </c>
      <c r="M14669" t="s">
        <v>6959</v>
      </c>
      <c r="N14669" t="s">
        <v>25</v>
      </c>
      <c r="O14669" t="s">
        <v>71</v>
      </c>
      <c r="P14669" t="s">
        <v>4162</v>
      </c>
      <c r="Q14669">
        <v>3</v>
      </c>
      <c r="R14669" s="27"/>
      <c r="S14669" s="24">
        <v>801</v>
      </c>
      <c r="T14669" s="26">
        <v>1777</v>
      </c>
      <c r="U14669" t="s">
        <v>28</v>
      </c>
    </row>
    <row r="14670" spans="1:21" x14ac:dyDescent="0.3">
      <c r="A14670" t="s">
        <v>18949</v>
      </c>
      <c r="B14670" t="s">
        <v>97</v>
      </c>
      <c r="C14670" t="s">
        <v>98</v>
      </c>
      <c r="D14670" t="s">
        <v>49</v>
      </c>
      <c r="E14670" t="s">
        <v>50</v>
      </c>
      <c r="F14670" s="20">
        <v>41144</v>
      </c>
      <c r="G14670">
        <v>8</v>
      </c>
      <c r="H14670">
        <v>2012</v>
      </c>
      <c r="I14670" s="20">
        <v>41150</v>
      </c>
      <c r="J14670">
        <v>1</v>
      </c>
      <c r="K14670" t="s">
        <v>19</v>
      </c>
      <c r="L14670" t="s">
        <v>46</v>
      </c>
      <c r="M14670" t="s">
        <v>5912</v>
      </c>
      <c r="N14670" t="s">
        <v>25</v>
      </c>
      <c r="O14670" t="s">
        <v>137</v>
      </c>
      <c r="P14670" t="s">
        <v>4519</v>
      </c>
      <c r="Q14670">
        <v>5</v>
      </c>
      <c r="R14670" s="27">
        <v>0.01</v>
      </c>
      <c r="S14670" s="24">
        <v>-744</v>
      </c>
      <c r="T14670" s="26">
        <v>1717</v>
      </c>
      <c r="U14670" t="s">
        <v>80</v>
      </c>
    </row>
    <row r="14671" spans="1:21" x14ac:dyDescent="0.3">
      <c r="A14671" t="s">
        <v>18957</v>
      </c>
      <c r="B14671" t="s">
        <v>1034</v>
      </c>
      <c r="C14671" t="s">
        <v>370</v>
      </c>
      <c r="D14671" t="s">
        <v>23</v>
      </c>
      <c r="E14671" t="s">
        <v>23</v>
      </c>
      <c r="F14671" s="20">
        <v>41144</v>
      </c>
      <c r="G14671">
        <v>8</v>
      </c>
      <c r="H14671">
        <v>2012</v>
      </c>
      <c r="I14671" s="20">
        <v>41150</v>
      </c>
      <c r="J14671">
        <v>1</v>
      </c>
      <c r="K14671" t="s">
        <v>19</v>
      </c>
      <c r="L14671" t="s">
        <v>20</v>
      </c>
      <c r="M14671" t="s">
        <v>9054</v>
      </c>
      <c r="N14671" t="s">
        <v>64</v>
      </c>
      <c r="O14671" t="s">
        <v>114</v>
      </c>
      <c r="P14671" t="s">
        <v>2527</v>
      </c>
      <c r="Q14671">
        <v>6</v>
      </c>
      <c r="R14671" s="27">
        <v>7.0000000000000007E-2</v>
      </c>
      <c r="S14671" s="24">
        <v>-538128</v>
      </c>
      <c r="T14671" s="26">
        <v>1571</v>
      </c>
      <c r="U14671" t="s">
        <v>80</v>
      </c>
    </row>
    <row r="14672" spans="1:21" x14ac:dyDescent="0.3">
      <c r="A14672" t="s">
        <v>18943</v>
      </c>
      <c r="B14672" t="s">
        <v>1007</v>
      </c>
      <c r="C14672" t="s">
        <v>497</v>
      </c>
      <c r="D14672" t="s">
        <v>32</v>
      </c>
      <c r="E14672" t="s">
        <v>498</v>
      </c>
      <c r="F14672" s="20">
        <v>41144</v>
      </c>
      <c r="G14672">
        <v>8</v>
      </c>
      <c r="H14672">
        <v>2012</v>
      </c>
      <c r="I14672" s="20">
        <v>41150</v>
      </c>
      <c r="J14672">
        <v>1</v>
      </c>
      <c r="K14672" t="s">
        <v>19</v>
      </c>
      <c r="L14672" t="s">
        <v>46</v>
      </c>
      <c r="M14672" t="s">
        <v>1868</v>
      </c>
      <c r="N14672" t="s">
        <v>25</v>
      </c>
      <c r="O14672" t="s">
        <v>213</v>
      </c>
      <c r="P14672" t="s">
        <v>1869</v>
      </c>
      <c r="Q14672">
        <v>2</v>
      </c>
      <c r="R14672" s="27"/>
      <c r="S14672" s="24">
        <v>0</v>
      </c>
      <c r="T14672" s="26">
        <v>1504</v>
      </c>
      <c r="U14672" t="s">
        <v>80</v>
      </c>
    </row>
    <row r="14673" spans="1:21" x14ac:dyDescent="0.3">
      <c r="A14673" t="s">
        <v>18955</v>
      </c>
      <c r="B14673" t="s">
        <v>324</v>
      </c>
      <c r="C14673" t="s">
        <v>195</v>
      </c>
      <c r="D14673" t="s">
        <v>196</v>
      </c>
      <c r="E14673" t="s">
        <v>157</v>
      </c>
      <c r="F14673" s="20">
        <v>41144</v>
      </c>
      <c r="G14673">
        <v>8</v>
      </c>
      <c r="H14673">
        <v>2012</v>
      </c>
      <c r="I14673" s="20">
        <v>41149</v>
      </c>
      <c r="J14673">
        <v>1</v>
      </c>
      <c r="K14673" t="s">
        <v>19</v>
      </c>
      <c r="L14673" t="s">
        <v>20</v>
      </c>
      <c r="M14673" t="s">
        <v>13706</v>
      </c>
      <c r="N14673" t="s">
        <v>25</v>
      </c>
      <c r="O14673" t="s">
        <v>71</v>
      </c>
      <c r="P14673" t="s">
        <v>13707</v>
      </c>
      <c r="Q14673">
        <v>3</v>
      </c>
      <c r="R14673" s="27"/>
      <c r="S14673" s="24">
        <v>1520232</v>
      </c>
      <c r="T14673" s="26">
        <v>1268</v>
      </c>
      <c r="U14673" t="s">
        <v>28</v>
      </c>
    </row>
    <row r="14674" spans="1:21" x14ac:dyDescent="0.3">
      <c r="A14674" t="s">
        <v>18958</v>
      </c>
      <c r="B14674" t="s">
        <v>859</v>
      </c>
      <c r="C14674" t="s">
        <v>542</v>
      </c>
      <c r="D14674" t="s">
        <v>49</v>
      </c>
      <c r="E14674" t="s">
        <v>112</v>
      </c>
      <c r="F14674" s="20">
        <v>41144</v>
      </c>
      <c r="G14674">
        <v>8</v>
      </c>
      <c r="H14674">
        <v>2012</v>
      </c>
      <c r="I14674" s="20">
        <v>41149</v>
      </c>
      <c r="J14674">
        <v>2</v>
      </c>
      <c r="K14674" t="s">
        <v>38</v>
      </c>
      <c r="L14674" t="s">
        <v>20</v>
      </c>
      <c r="M14674" t="s">
        <v>18959</v>
      </c>
      <c r="N14674" t="s">
        <v>25</v>
      </c>
      <c r="O14674" t="s">
        <v>35</v>
      </c>
      <c r="P14674" t="s">
        <v>1212</v>
      </c>
      <c r="Q14674">
        <v>3</v>
      </c>
      <c r="R14674" s="27"/>
      <c r="S14674" s="24">
        <v>1629</v>
      </c>
      <c r="T14674" s="26">
        <v>1215</v>
      </c>
      <c r="U14674" t="s">
        <v>28</v>
      </c>
    </row>
    <row r="14675" spans="1:21" x14ac:dyDescent="0.3">
      <c r="A14675" t="s">
        <v>18947</v>
      </c>
      <c r="B14675" t="s">
        <v>88</v>
      </c>
      <c r="C14675" t="s">
        <v>89</v>
      </c>
      <c r="D14675" t="s">
        <v>32</v>
      </c>
      <c r="E14675" t="s">
        <v>90</v>
      </c>
      <c r="F14675" s="20">
        <v>41144</v>
      </c>
      <c r="G14675">
        <v>8</v>
      </c>
      <c r="H14675">
        <v>2012</v>
      </c>
      <c r="I14675" s="20">
        <v>41147</v>
      </c>
      <c r="J14675">
        <v>2</v>
      </c>
      <c r="K14675" t="s">
        <v>38</v>
      </c>
      <c r="L14675" t="s">
        <v>46</v>
      </c>
      <c r="M14675" t="s">
        <v>16618</v>
      </c>
      <c r="N14675" t="s">
        <v>25</v>
      </c>
      <c r="O14675" t="s">
        <v>52</v>
      </c>
      <c r="P14675" t="s">
        <v>7661</v>
      </c>
      <c r="Q14675">
        <v>4</v>
      </c>
      <c r="R14675" s="27">
        <v>0.45</v>
      </c>
      <c r="S14675" s="24">
        <v>-41604</v>
      </c>
      <c r="T14675" s="26">
        <v>1208</v>
      </c>
      <c r="U14675" t="s">
        <v>44</v>
      </c>
    </row>
    <row r="14676" spans="1:21" x14ac:dyDescent="0.3">
      <c r="A14676" t="s">
        <v>18945</v>
      </c>
      <c r="B14676" t="s">
        <v>1864</v>
      </c>
      <c r="C14676" t="s">
        <v>263</v>
      </c>
      <c r="D14676" t="s">
        <v>32</v>
      </c>
      <c r="E14676" t="s">
        <v>202</v>
      </c>
      <c r="F14676" s="20">
        <v>41144</v>
      </c>
      <c r="G14676">
        <v>8</v>
      </c>
      <c r="H14676">
        <v>2012</v>
      </c>
      <c r="I14676" s="20">
        <v>41146</v>
      </c>
      <c r="J14676">
        <v>4</v>
      </c>
      <c r="K14676" t="s">
        <v>220</v>
      </c>
      <c r="L14676" t="s">
        <v>20</v>
      </c>
      <c r="M14676" t="s">
        <v>17188</v>
      </c>
      <c r="N14676" t="s">
        <v>25</v>
      </c>
      <c r="O14676" t="s">
        <v>132</v>
      </c>
      <c r="P14676" t="s">
        <v>11814</v>
      </c>
      <c r="Q14676">
        <v>5</v>
      </c>
      <c r="R14676" s="27"/>
      <c r="S14676" s="24">
        <v>264</v>
      </c>
      <c r="T14676" s="26">
        <v>1174</v>
      </c>
      <c r="U14676" t="s">
        <v>44</v>
      </c>
    </row>
    <row r="14677" spans="1:21" x14ac:dyDescent="0.3">
      <c r="A14677" t="s">
        <v>18949</v>
      </c>
      <c r="B14677" t="s">
        <v>97</v>
      </c>
      <c r="C14677" t="s">
        <v>98</v>
      </c>
      <c r="D14677" t="s">
        <v>49</v>
      </c>
      <c r="E14677" t="s">
        <v>50</v>
      </c>
      <c r="F14677" s="20">
        <v>41144</v>
      </c>
      <c r="G14677">
        <v>8</v>
      </c>
      <c r="H14677">
        <v>2012</v>
      </c>
      <c r="I14677" s="20">
        <v>41150</v>
      </c>
      <c r="J14677">
        <v>1</v>
      </c>
      <c r="K14677" t="s">
        <v>19</v>
      </c>
      <c r="L14677" t="s">
        <v>46</v>
      </c>
      <c r="M14677" t="s">
        <v>18960</v>
      </c>
      <c r="N14677" t="s">
        <v>25</v>
      </c>
      <c r="O14677" t="s">
        <v>35</v>
      </c>
      <c r="P14677" t="s">
        <v>5206</v>
      </c>
      <c r="Q14677">
        <v>3</v>
      </c>
      <c r="R14677" s="27">
        <v>0.01</v>
      </c>
      <c r="S14677" s="24">
        <v>12627</v>
      </c>
      <c r="T14677" s="26">
        <v>1163</v>
      </c>
      <c r="U14677" t="s">
        <v>80</v>
      </c>
    </row>
    <row r="14678" spans="1:21" x14ac:dyDescent="0.3">
      <c r="A14678" t="s">
        <v>18952</v>
      </c>
      <c r="B14678" t="s">
        <v>97</v>
      </c>
      <c r="C14678" t="s">
        <v>98</v>
      </c>
      <c r="D14678" t="s">
        <v>49</v>
      </c>
      <c r="E14678" t="s">
        <v>50</v>
      </c>
      <c r="F14678" s="20">
        <v>41144</v>
      </c>
      <c r="G14678">
        <v>8</v>
      </c>
      <c r="H14678">
        <v>2012</v>
      </c>
      <c r="I14678" s="20">
        <v>41146</v>
      </c>
      <c r="J14678">
        <v>4</v>
      </c>
      <c r="K14678" t="s">
        <v>220</v>
      </c>
      <c r="L14678" t="s">
        <v>69</v>
      </c>
      <c r="M14678" t="s">
        <v>2011</v>
      </c>
      <c r="N14678" t="s">
        <v>25</v>
      </c>
      <c r="O14678" t="s">
        <v>213</v>
      </c>
      <c r="P14678" t="s">
        <v>2012</v>
      </c>
      <c r="Q14678">
        <v>6</v>
      </c>
      <c r="R14678" s="27"/>
      <c r="S14678" s="24">
        <v>2448</v>
      </c>
      <c r="T14678" s="26">
        <v>1121</v>
      </c>
      <c r="U14678" t="s">
        <v>44</v>
      </c>
    </row>
    <row r="14679" spans="1:21" x14ac:dyDescent="0.3">
      <c r="A14679" t="s">
        <v>18961</v>
      </c>
      <c r="B14679" t="s">
        <v>3298</v>
      </c>
      <c r="C14679" t="s">
        <v>497</v>
      </c>
      <c r="D14679" t="s">
        <v>32</v>
      </c>
      <c r="E14679" t="s">
        <v>498</v>
      </c>
      <c r="F14679" s="20">
        <v>41144</v>
      </c>
      <c r="G14679">
        <v>8</v>
      </c>
      <c r="H14679">
        <v>2012</v>
      </c>
      <c r="I14679" s="20">
        <v>41149</v>
      </c>
      <c r="J14679">
        <v>1</v>
      </c>
      <c r="K14679" t="s">
        <v>19</v>
      </c>
      <c r="L14679" t="s">
        <v>46</v>
      </c>
      <c r="M14679" t="s">
        <v>18962</v>
      </c>
      <c r="N14679" t="s">
        <v>25</v>
      </c>
      <c r="O14679" t="s">
        <v>132</v>
      </c>
      <c r="P14679" t="s">
        <v>11801</v>
      </c>
      <c r="Q14679">
        <v>11</v>
      </c>
      <c r="R14679" s="27"/>
      <c r="S14679" s="24">
        <v>363</v>
      </c>
      <c r="T14679" s="26">
        <v>1057</v>
      </c>
      <c r="U14679" t="s">
        <v>28</v>
      </c>
    </row>
    <row r="14680" spans="1:21" x14ac:dyDescent="0.3">
      <c r="A14680" t="s">
        <v>18947</v>
      </c>
      <c r="B14680" t="s">
        <v>88</v>
      </c>
      <c r="C14680" t="s">
        <v>89</v>
      </c>
      <c r="D14680" t="s">
        <v>32</v>
      </c>
      <c r="E14680" t="s">
        <v>90</v>
      </c>
      <c r="F14680" s="20">
        <v>41144</v>
      </c>
      <c r="G14680">
        <v>8</v>
      </c>
      <c r="H14680">
        <v>2012</v>
      </c>
      <c r="I14680" s="20">
        <v>41147</v>
      </c>
      <c r="J14680">
        <v>2</v>
      </c>
      <c r="K14680" t="s">
        <v>38</v>
      </c>
      <c r="L14680" t="s">
        <v>46</v>
      </c>
      <c r="M14680" t="s">
        <v>18963</v>
      </c>
      <c r="N14680" t="s">
        <v>25</v>
      </c>
      <c r="O14680" t="s">
        <v>213</v>
      </c>
      <c r="P14680" t="s">
        <v>5329</v>
      </c>
      <c r="Q14680">
        <v>2</v>
      </c>
      <c r="R14680" s="27">
        <v>0.15</v>
      </c>
      <c r="S14680" s="24">
        <v>20529</v>
      </c>
      <c r="T14680" s="26">
        <v>1043</v>
      </c>
      <c r="U14680" t="s">
        <v>44</v>
      </c>
    </row>
    <row r="14681" spans="1:21" x14ac:dyDescent="0.3">
      <c r="A14681" t="s">
        <v>18955</v>
      </c>
      <c r="B14681" t="s">
        <v>324</v>
      </c>
      <c r="C14681" t="s">
        <v>195</v>
      </c>
      <c r="D14681" t="s">
        <v>196</v>
      </c>
      <c r="E14681" t="s">
        <v>157</v>
      </c>
      <c r="F14681" s="20">
        <v>41144</v>
      </c>
      <c r="G14681">
        <v>8</v>
      </c>
      <c r="H14681">
        <v>2012</v>
      </c>
      <c r="I14681" s="20">
        <v>41149</v>
      </c>
      <c r="J14681">
        <v>1</v>
      </c>
      <c r="K14681" t="s">
        <v>19</v>
      </c>
      <c r="L14681" t="s">
        <v>20</v>
      </c>
      <c r="M14681" t="s">
        <v>18964</v>
      </c>
      <c r="N14681" t="s">
        <v>25</v>
      </c>
      <c r="O14681" t="s">
        <v>52</v>
      </c>
      <c r="P14681" t="s">
        <v>18965</v>
      </c>
      <c r="Q14681">
        <v>2</v>
      </c>
      <c r="R14681" s="27"/>
      <c r="S14681" s="24">
        <v>4894</v>
      </c>
      <c r="T14681" s="26">
        <v>1002</v>
      </c>
      <c r="U14681" t="s">
        <v>28</v>
      </c>
    </row>
    <row r="14682" spans="1:21" x14ac:dyDescent="0.3">
      <c r="A14682" t="s">
        <v>18966</v>
      </c>
      <c r="B14682" t="s">
        <v>97</v>
      </c>
      <c r="C14682" t="s">
        <v>98</v>
      </c>
      <c r="D14682" t="s">
        <v>49</v>
      </c>
      <c r="E14682" t="s">
        <v>50</v>
      </c>
      <c r="F14682" s="20">
        <v>41144</v>
      </c>
      <c r="G14682">
        <v>8</v>
      </c>
      <c r="H14682">
        <v>2012</v>
      </c>
      <c r="I14682" s="20">
        <v>41148</v>
      </c>
      <c r="J14682">
        <v>1</v>
      </c>
      <c r="K14682" t="s">
        <v>19</v>
      </c>
      <c r="L14682" t="s">
        <v>20</v>
      </c>
      <c r="M14682" t="s">
        <v>304</v>
      </c>
      <c r="N14682" t="s">
        <v>25</v>
      </c>
      <c r="O14682" t="s">
        <v>150</v>
      </c>
      <c r="P14682" t="s">
        <v>305</v>
      </c>
      <c r="Q14682">
        <v>7</v>
      </c>
      <c r="R14682" s="27"/>
      <c r="S14682" s="24">
        <v>525</v>
      </c>
      <c r="T14682" s="26">
        <v>963</v>
      </c>
      <c r="U14682" t="s">
        <v>44</v>
      </c>
    </row>
    <row r="14683" spans="1:21" x14ac:dyDescent="0.3">
      <c r="A14683" t="s">
        <v>18956</v>
      </c>
      <c r="B14683" t="s">
        <v>2030</v>
      </c>
      <c r="C14683" t="s">
        <v>497</v>
      </c>
      <c r="D14683" t="s">
        <v>32</v>
      </c>
      <c r="E14683" t="s">
        <v>498</v>
      </c>
      <c r="F14683" s="20">
        <v>41144</v>
      </c>
      <c r="G14683">
        <v>8</v>
      </c>
      <c r="H14683">
        <v>2012</v>
      </c>
      <c r="I14683" s="20">
        <v>41148</v>
      </c>
      <c r="J14683">
        <v>1</v>
      </c>
      <c r="K14683" t="s">
        <v>19</v>
      </c>
      <c r="L14683" t="s">
        <v>69</v>
      </c>
      <c r="M14683" t="s">
        <v>6963</v>
      </c>
      <c r="N14683" t="s">
        <v>25</v>
      </c>
      <c r="O14683" t="s">
        <v>213</v>
      </c>
      <c r="P14683" t="s">
        <v>1514</v>
      </c>
      <c r="Q14683">
        <v>3</v>
      </c>
      <c r="R14683" s="27"/>
      <c r="S14683" s="24">
        <v>2295</v>
      </c>
      <c r="T14683" s="26">
        <v>882</v>
      </c>
      <c r="U14683" t="s">
        <v>28</v>
      </c>
    </row>
    <row r="14684" spans="1:21" x14ac:dyDescent="0.3">
      <c r="A14684" t="s">
        <v>17490</v>
      </c>
      <c r="B14684" t="s">
        <v>859</v>
      </c>
      <c r="C14684" t="s">
        <v>542</v>
      </c>
      <c r="D14684" t="s">
        <v>49</v>
      </c>
      <c r="E14684" t="s">
        <v>112</v>
      </c>
      <c r="F14684" s="20">
        <v>41144</v>
      </c>
      <c r="G14684">
        <v>8</v>
      </c>
      <c r="H14684">
        <v>2012</v>
      </c>
      <c r="I14684" s="20">
        <v>41149</v>
      </c>
      <c r="J14684">
        <v>1</v>
      </c>
      <c r="K14684" t="s">
        <v>19</v>
      </c>
      <c r="L14684" t="s">
        <v>20</v>
      </c>
      <c r="M14684" t="s">
        <v>10708</v>
      </c>
      <c r="N14684" t="s">
        <v>55</v>
      </c>
      <c r="O14684" t="s">
        <v>100</v>
      </c>
      <c r="P14684" t="s">
        <v>2305</v>
      </c>
      <c r="Q14684">
        <v>3</v>
      </c>
      <c r="R14684" s="27">
        <v>0.06</v>
      </c>
      <c r="S14684" s="24">
        <v>-81288</v>
      </c>
      <c r="T14684" s="26">
        <v>852</v>
      </c>
      <c r="U14684" t="s">
        <v>28</v>
      </c>
    </row>
    <row r="14685" spans="1:21" x14ac:dyDescent="0.3">
      <c r="A14685" t="s">
        <v>18945</v>
      </c>
      <c r="B14685" t="s">
        <v>1864</v>
      </c>
      <c r="C14685" t="s">
        <v>263</v>
      </c>
      <c r="D14685" t="s">
        <v>32</v>
      </c>
      <c r="E14685" t="s">
        <v>202</v>
      </c>
      <c r="F14685" s="20">
        <v>41144</v>
      </c>
      <c r="G14685">
        <v>8</v>
      </c>
      <c r="H14685">
        <v>2012</v>
      </c>
      <c r="I14685" s="20">
        <v>41146</v>
      </c>
      <c r="J14685">
        <v>4</v>
      </c>
      <c r="K14685" t="s">
        <v>220</v>
      </c>
      <c r="L14685" t="s">
        <v>20</v>
      </c>
      <c r="M14685" t="s">
        <v>18967</v>
      </c>
      <c r="N14685" t="s">
        <v>25</v>
      </c>
      <c r="O14685" t="s">
        <v>150</v>
      </c>
      <c r="P14685" t="s">
        <v>1657</v>
      </c>
      <c r="Q14685">
        <v>5</v>
      </c>
      <c r="R14685" s="27"/>
      <c r="S14685" s="24">
        <v>78</v>
      </c>
      <c r="T14685" s="26">
        <v>787</v>
      </c>
      <c r="U14685" t="s">
        <v>44</v>
      </c>
    </row>
    <row r="14686" spans="1:21" x14ac:dyDescent="0.3">
      <c r="A14686" t="s">
        <v>18955</v>
      </c>
      <c r="B14686" t="s">
        <v>324</v>
      </c>
      <c r="C14686" t="s">
        <v>195</v>
      </c>
      <c r="D14686" t="s">
        <v>196</v>
      </c>
      <c r="E14686" t="s">
        <v>157</v>
      </c>
      <c r="F14686" s="20">
        <v>41144</v>
      </c>
      <c r="G14686">
        <v>8</v>
      </c>
      <c r="H14686">
        <v>2012</v>
      </c>
      <c r="I14686" s="20">
        <v>41149</v>
      </c>
      <c r="J14686">
        <v>1</v>
      </c>
      <c r="K14686" t="s">
        <v>19</v>
      </c>
      <c r="L14686" t="s">
        <v>20</v>
      </c>
      <c r="M14686" t="s">
        <v>5317</v>
      </c>
      <c r="N14686" t="s">
        <v>25</v>
      </c>
      <c r="O14686" t="s">
        <v>52</v>
      </c>
      <c r="P14686" t="s">
        <v>5318</v>
      </c>
      <c r="Q14686">
        <v>5</v>
      </c>
      <c r="R14686" s="27"/>
      <c r="S14686" s="24">
        <v>94962</v>
      </c>
      <c r="T14686" s="26">
        <v>718</v>
      </c>
      <c r="U14686" t="s">
        <v>28</v>
      </c>
    </row>
    <row r="14687" spans="1:21" x14ac:dyDescent="0.3">
      <c r="A14687" t="s">
        <v>18968</v>
      </c>
      <c r="B14687" t="s">
        <v>1185</v>
      </c>
      <c r="C14687" t="s">
        <v>263</v>
      </c>
      <c r="D14687" t="s">
        <v>32</v>
      </c>
      <c r="E14687" t="s">
        <v>202</v>
      </c>
      <c r="F14687" s="20">
        <v>41144</v>
      </c>
      <c r="G14687">
        <v>8</v>
      </c>
      <c r="H14687">
        <v>2012</v>
      </c>
      <c r="I14687" s="20">
        <v>41149</v>
      </c>
      <c r="J14687">
        <v>1</v>
      </c>
      <c r="K14687" t="s">
        <v>19</v>
      </c>
      <c r="L14687" t="s">
        <v>46</v>
      </c>
      <c r="M14687" t="s">
        <v>1105</v>
      </c>
      <c r="N14687" t="s">
        <v>25</v>
      </c>
      <c r="O14687" t="s">
        <v>26</v>
      </c>
      <c r="P14687" t="s">
        <v>435</v>
      </c>
      <c r="Q14687">
        <v>4</v>
      </c>
      <c r="R14687" s="27"/>
      <c r="S14687" s="24">
        <v>10692</v>
      </c>
      <c r="T14687" s="26">
        <v>597</v>
      </c>
      <c r="U14687" t="s">
        <v>28</v>
      </c>
    </row>
    <row r="14688" spans="1:21" x14ac:dyDescent="0.3">
      <c r="A14688" t="s">
        <v>18943</v>
      </c>
      <c r="B14688" t="s">
        <v>1007</v>
      </c>
      <c r="C14688" t="s">
        <v>497</v>
      </c>
      <c r="D14688" t="s">
        <v>32</v>
      </c>
      <c r="E14688" t="s">
        <v>498</v>
      </c>
      <c r="F14688" s="20">
        <v>41144</v>
      </c>
      <c r="G14688">
        <v>8</v>
      </c>
      <c r="H14688">
        <v>2012</v>
      </c>
      <c r="I14688" s="20">
        <v>41150</v>
      </c>
      <c r="J14688">
        <v>1</v>
      </c>
      <c r="K14688" t="s">
        <v>19</v>
      </c>
      <c r="L14688" t="s">
        <v>46</v>
      </c>
      <c r="M14688" t="s">
        <v>8947</v>
      </c>
      <c r="N14688" t="s">
        <v>25</v>
      </c>
      <c r="O14688" t="s">
        <v>52</v>
      </c>
      <c r="P14688" t="s">
        <v>1286</v>
      </c>
      <c r="Q14688">
        <v>5</v>
      </c>
      <c r="R14688" s="27"/>
      <c r="S14688" s="24">
        <v>411</v>
      </c>
      <c r="T14688" s="26">
        <v>544</v>
      </c>
      <c r="U14688" t="s">
        <v>80</v>
      </c>
    </row>
    <row r="14689" spans="1:21" x14ac:dyDescent="0.3">
      <c r="A14689" t="s">
        <v>18952</v>
      </c>
      <c r="B14689" t="s">
        <v>97</v>
      </c>
      <c r="C14689" t="s">
        <v>98</v>
      </c>
      <c r="D14689" t="s">
        <v>49</v>
      </c>
      <c r="E14689" t="s">
        <v>50</v>
      </c>
      <c r="F14689" s="20">
        <v>41144</v>
      </c>
      <c r="G14689">
        <v>8</v>
      </c>
      <c r="H14689">
        <v>2012</v>
      </c>
      <c r="I14689" s="20">
        <v>41146</v>
      </c>
      <c r="J14689">
        <v>4</v>
      </c>
      <c r="K14689" t="s">
        <v>220</v>
      </c>
      <c r="L14689" t="s">
        <v>69</v>
      </c>
      <c r="M14689" t="s">
        <v>1973</v>
      </c>
      <c r="N14689" t="s">
        <v>25</v>
      </c>
      <c r="O14689" t="s">
        <v>26</v>
      </c>
      <c r="P14689" t="s">
        <v>1974</v>
      </c>
      <c r="Q14689">
        <v>3</v>
      </c>
      <c r="R14689" s="27"/>
      <c r="S14689" s="24">
        <v>837</v>
      </c>
      <c r="T14689" s="26">
        <v>467</v>
      </c>
      <c r="U14689" t="s">
        <v>44</v>
      </c>
    </row>
    <row r="14690" spans="1:21" x14ac:dyDescent="0.3">
      <c r="A14690" t="s">
        <v>18957</v>
      </c>
      <c r="B14690" t="s">
        <v>1034</v>
      </c>
      <c r="C14690" t="s">
        <v>370</v>
      </c>
      <c r="D14690" t="s">
        <v>23</v>
      </c>
      <c r="E14690" t="s">
        <v>23</v>
      </c>
      <c r="F14690" s="20">
        <v>41144</v>
      </c>
      <c r="G14690">
        <v>8</v>
      </c>
      <c r="H14690">
        <v>2012</v>
      </c>
      <c r="I14690" s="20">
        <v>41150</v>
      </c>
      <c r="J14690">
        <v>1</v>
      </c>
      <c r="K14690" t="s">
        <v>19</v>
      </c>
      <c r="L14690" t="s">
        <v>20</v>
      </c>
      <c r="M14690" t="s">
        <v>9596</v>
      </c>
      <c r="N14690" t="s">
        <v>25</v>
      </c>
      <c r="O14690" t="s">
        <v>137</v>
      </c>
      <c r="P14690" t="s">
        <v>175</v>
      </c>
      <c r="Q14690">
        <v>4</v>
      </c>
      <c r="R14690" s="27">
        <v>7.0000000000000007E-2</v>
      </c>
      <c r="S14690" s="24">
        <v>-102612</v>
      </c>
      <c r="T14690" s="26">
        <v>45</v>
      </c>
      <c r="U14690" t="s">
        <v>80</v>
      </c>
    </row>
    <row r="14691" spans="1:21" x14ac:dyDescent="0.3">
      <c r="A14691" t="s">
        <v>18950</v>
      </c>
      <c r="B14691" t="s">
        <v>239</v>
      </c>
      <c r="C14691" t="s">
        <v>173</v>
      </c>
      <c r="D14691" t="s">
        <v>49</v>
      </c>
      <c r="E14691" t="s">
        <v>112</v>
      </c>
      <c r="F14691" s="20">
        <v>41144</v>
      </c>
      <c r="G14691">
        <v>8</v>
      </c>
      <c r="H14691">
        <v>2012</v>
      </c>
      <c r="I14691" s="20">
        <v>41148</v>
      </c>
      <c r="J14691">
        <v>2</v>
      </c>
      <c r="K14691" t="s">
        <v>38</v>
      </c>
      <c r="L14691" t="s">
        <v>20</v>
      </c>
      <c r="M14691" t="s">
        <v>10682</v>
      </c>
      <c r="N14691" t="s">
        <v>25</v>
      </c>
      <c r="O14691" t="s">
        <v>137</v>
      </c>
      <c r="P14691" t="s">
        <v>3423</v>
      </c>
      <c r="Q14691">
        <v>2</v>
      </c>
      <c r="R14691" s="27"/>
      <c r="S14691" s="24">
        <v>0</v>
      </c>
      <c r="T14691" s="26">
        <v>422</v>
      </c>
      <c r="U14691" t="s">
        <v>28</v>
      </c>
    </row>
    <row r="14692" spans="1:21" x14ac:dyDescent="0.3">
      <c r="A14692" t="s">
        <v>18969</v>
      </c>
      <c r="B14692" t="s">
        <v>5593</v>
      </c>
      <c r="C14692" t="s">
        <v>1988</v>
      </c>
      <c r="D14692" t="s">
        <v>41</v>
      </c>
      <c r="E14692" t="s">
        <v>41</v>
      </c>
      <c r="F14692" s="20">
        <v>41144</v>
      </c>
      <c r="G14692">
        <v>8</v>
      </c>
      <c r="H14692">
        <v>2012</v>
      </c>
      <c r="I14692" s="20">
        <v>41149</v>
      </c>
      <c r="J14692">
        <v>2</v>
      </c>
      <c r="K14692" t="s">
        <v>38</v>
      </c>
      <c r="L14692" t="s">
        <v>46</v>
      </c>
      <c r="M14692" t="s">
        <v>18970</v>
      </c>
      <c r="N14692" t="s">
        <v>55</v>
      </c>
      <c r="O14692" t="s">
        <v>85</v>
      </c>
      <c r="P14692" t="s">
        <v>2036</v>
      </c>
      <c r="Q14692">
        <v>1</v>
      </c>
      <c r="R14692" s="27"/>
      <c r="S14692" s="24">
        <v>531</v>
      </c>
      <c r="T14692" s="26">
        <v>353</v>
      </c>
      <c r="U14692" t="s">
        <v>28</v>
      </c>
    </row>
    <row r="14693" spans="1:21" x14ac:dyDescent="0.3">
      <c r="A14693" t="s">
        <v>18971</v>
      </c>
      <c r="B14693" t="s">
        <v>239</v>
      </c>
      <c r="C14693" t="s">
        <v>173</v>
      </c>
      <c r="D14693" t="s">
        <v>49</v>
      </c>
      <c r="E14693" t="s">
        <v>112</v>
      </c>
      <c r="F14693" s="20">
        <v>41144</v>
      </c>
      <c r="G14693">
        <v>8</v>
      </c>
      <c r="H14693">
        <v>2012</v>
      </c>
      <c r="I14693" s="20">
        <v>41150</v>
      </c>
      <c r="J14693">
        <v>1</v>
      </c>
      <c r="K14693" t="s">
        <v>19</v>
      </c>
      <c r="L14693" t="s">
        <v>69</v>
      </c>
      <c r="M14693" t="s">
        <v>6856</v>
      </c>
      <c r="N14693" t="s">
        <v>25</v>
      </c>
      <c r="O14693" t="s">
        <v>137</v>
      </c>
      <c r="P14693" t="s">
        <v>3877</v>
      </c>
      <c r="Q14693">
        <v>5</v>
      </c>
      <c r="R14693" s="27"/>
      <c r="S14693" s="24">
        <v>357</v>
      </c>
      <c r="T14693" s="26">
        <v>335</v>
      </c>
      <c r="U14693" t="s">
        <v>28</v>
      </c>
    </row>
    <row r="14694" spans="1:21" x14ac:dyDescent="0.3">
      <c r="A14694" t="s">
        <v>18972</v>
      </c>
      <c r="B14694" t="s">
        <v>226</v>
      </c>
      <c r="C14694" t="s">
        <v>195</v>
      </c>
      <c r="D14694" t="s">
        <v>196</v>
      </c>
      <c r="E14694" t="s">
        <v>112</v>
      </c>
      <c r="F14694" s="20">
        <v>41144</v>
      </c>
      <c r="G14694">
        <v>8</v>
      </c>
      <c r="H14694">
        <v>2012</v>
      </c>
      <c r="I14694" s="20">
        <v>41144</v>
      </c>
      <c r="J14694">
        <v>3</v>
      </c>
      <c r="K14694" t="s">
        <v>68</v>
      </c>
      <c r="L14694" t="s">
        <v>20</v>
      </c>
      <c r="M14694" t="s">
        <v>18973</v>
      </c>
      <c r="N14694" t="s">
        <v>25</v>
      </c>
      <c r="O14694" t="s">
        <v>35</v>
      </c>
      <c r="P14694" t="s">
        <v>18974</v>
      </c>
      <c r="Q14694">
        <v>4</v>
      </c>
      <c r="R14694" s="27">
        <v>0.02</v>
      </c>
      <c r="S14694" s="24">
        <v>2772</v>
      </c>
      <c r="T14694" s="26">
        <v>312</v>
      </c>
      <c r="U14694" t="s">
        <v>44</v>
      </c>
    </row>
    <row r="14695" spans="1:21" x14ac:dyDescent="0.3">
      <c r="A14695" t="s">
        <v>18946</v>
      </c>
      <c r="B14695" t="s">
        <v>355</v>
      </c>
      <c r="C14695" t="s">
        <v>173</v>
      </c>
      <c r="D14695" t="s">
        <v>49</v>
      </c>
      <c r="E14695" t="s">
        <v>112</v>
      </c>
      <c r="F14695" s="20">
        <v>41144</v>
      </c>
      <c r="G14695">
        <v>8</v>
      </c>
      <c r="H14695">
        <v>2012</v>
      </c>
      <c r="I14695" s="20">
        <v>41146</v>
      </c>
      <c r="J14695">
        <v>2</v>
      </c>
      <c r="K14695" t="s">
        <v>38</v>
      </c>
      <c r="L14695" t="s">
        <v>69</v>
      </c>
      <c r="M14695" t="s">
        <v>5239</v>
      </c>
      <c r="N14695" t="s">
        <v>25</v>
      </c>
      <c r="O14695" t="s">
        <v>213</v>
      </c>
      <c r="P14695" t="s">
        <v>1337</v>
      </c>
      <c r="Q14695">
        <v>4</v>
      </c>
      <c r="R14695" s="27">
        <v>0.05</v>
      </c>
      <c r="S14695" s="24">
        <v>-6</v>
      </c>
      <c r="T14695" s="26">
        <v>294</v>
      </c>
      <c r="U14695" t="s">
        <v>73</v>
      </c>
    </row>
    <row r="14696" spans="1:21" x14ac:dyDescent="0.3">
      <c r="A14696" t="s">
        <v>18947</v>
      </c>
      <c r="B14696" t="s">
        <v>88</v>
      </c>
      <c r="C14696" t="s">
        <v>89</v>
      </c>
      <c r="D14696" t="s">
        <v>32</v>
      </c>
      <c r="E14696" t="s">
        <v>90</v>
      </c>
      <c r="F14696" s="20">
        <v>41144</v>
      </c>
      <c r="G14696">
        <v>8</v>
      </c>
      <c r="H14696">
        <v>2012</v>
      </c>
      <c r="I14696" s="20">
        <v>41147</v>
      </c>
      <c r="J14696">
        <v>2</v>
      </c>
      <c r="K14696" t="s">
        <v>38</v>
      </c>
      <c r="L14696" t="s">
        <v>46</v>
      </c>
      <c r="M14696" t="s">
        <v>9147</v>
      </c>
      <c r="N14696" t="s">
        <v>25</v>
      </c>
      <c r="O14696" t="s">
        <v>52</v>
      </c>
      <c r="P14696" t="s">
        <v>5683</v>
      </c>
      <c r="Q14696">
        <v>3</v>
      </c>
      <c r="R14696" s="27">
        <v>0.45</v>
      </c>
      <c r="S14696" s="24">
        <v>3168</v>
      </c>
      <c r="T14696" s="26">
        <v>274</v>
      </c>
      <c r="U14696" t="s">
        <v>44</v>
      </c>
    </row>
    <row r="14697" spans="1:21" x14ac:dyDescent="0.3">
      <c r="A14697" t="s">
        <v>18972</v>
      </c>
      <c r="B14697" t="s">
        <v>226</v>
      </c>
      <c r="C14697" t="s">
        <v>195</v>
      </c>
      <c r="D14697" t="s">
        <v>196</v>
      </c>
      <c r="E14697" t="s">
        <v>112</v>
      </c>
      <c r="F14697" s="20">
        <v>41144</v>
      </c>
      <c r="G14697">
        <v>8</v>
      </c>
      <c r="H14697">
        <v>2012</v>
      </c>
      <c r="I14697" s="20">
        <v>41144</v>
      </c>
      <c r="J14697">
        <v>3</v>
      </c>
      <c r="K14697" t="s">
        <v>68</v>
      </c>
      <c r="L14697" t="s">
        <v>20</v>
      </c>
      <c r="M14697" t="s">
        <v>11473</v>
      </c>
      <c r="N14697" t="s">
        <v>25</v>
      </c>
      <c r="O14697" t="s">
        <v>150</v>
      </c>
      <c r="P14697" t="s">
        <v>655</v>
      </c>
      <c r="Q14697">
        <v>8</v>
      </c>
      <c r="R14697" s="27">
        <v>0.02</v>
      </c>
      <c r="S14697" s="24">
        <v>2256</v>
      </c>
      <c r="T14697" s="26">
        <v>26</v>
      </c>
      <c r="U14697" t="s">
        <v>44</v>
      </c>
    </row>
    <row r="14698" spans="1:21" x14ac:dyDescent="0.3">
      <c r="A14698" t="s">
        <v>18955</v>
      </c>
      <c r="B14698" t="s">
        <v>324</v>
      </c>
      <c r="C14698" t="s">
        <v>195</v>
      </c>
      <c r="D14698" t="s">
        <v>196</v>
      </c>
      <c r="E14698" t="s">
        <v>157</v>
      </c>
      <c r="F14698" s="20">
        <v>41144</v>
      </c>
      <c r="G14698">
        <v>8</v>
      </c>
      <c r="H14698">
        <v>2012</v>
      </c>
      <c r="I14698" s="20">
        <v>41149</v>
      </c>
      <c r="J14698">
        <v>1</v>
      </c>
      <c r="K14698" t="s">
        <v>19</v>
      </c>
      <c r="L14698" t="s">
        <v>20</v>
      </c>
      <c r="M14698" t="s">
        <v>16507</v>
      </c>
      <c r="N14698" t="s">
        <v>25</v>
      </c>
      <c r="O14698" t="s">
        <v>52</v>
      </c>
      <c r="P14698" t="s">
        <v>16508</v>
      </c>
      <c r="Q14698">
        <v>5</v>
      </c>
      <c r="R14698" s="27"/>
      <c r="S14698" s="24">
        <v>963</v>
      </c>
      <c r="T14698" s="26">
        <v>17</v>
      </c>
      <c r="U14698" t="s">
        <v>28</v>
      </c>
    </row>
    <row r="14699" spans="1:21" x14ac:dyDescent="0.3">
      <c r="A14699" t="s">
        <v>18955</v>
      </c>
      <c r="B14699" t="s">
        <v>324</v>
      </c>
      <c r="C14699" t="s">
        <v>195</v>
      </c>
      <c r="D14699" t="s">
        <v>196</v>
      </c>
      <c r="E14699" t="s">
        <v>157</v>
      </c>
      <c r="F14699" s="20">
        <v>41144</v>
      </c>
      <c r="G14699">
        <v>8</v>
      </c>
      <c r="H14699">
        <v>2012</v>
      </c>
      <c r="I14699" s="20">
        <v>41149</v>
      </c>
      <c r="J14699">
        <v>1</v>
      </c>
      <c r="K14699" t="s">
        <v>19</v>
      </c>
      <c r="L14699" t="s">
        <v>20</v>
      </c>
      <c r="M14699" t="s">
        <v>10228</v>
      </c>
      <c r="N14699" t="s">
        <v>25</v>
      </c>
      <c r="O14699" t="s">
        <v>71</v>
      </c>
      <c r="P14699" t="s">
        <v>10229</v>
      </c>
      <c r="Q14699">
        <v>3</v>
      </c>
      <c r="R14699" s="27"/>
      <c r="S14699" s="24">
        <v>67236</v>
      </c>
      <c r="T14699" s="26">
        <v>138</v>
      </c>
      <c r="U14699" t="s">
        <v>28</v>
      </c>
    </row>
    <row r="14700" spans="1:21" x14ac:dyDescent="0.3">
      <c r="A14700" t="s">
        <v>18975</v>
      </c>
      <c r="B14700" t="s">
        <v>1872</v>
      </c>
      <c r="C14700" t="s">
        <v>1664</v>
      </c>
      <c r="D14700" t="s">
        <v>23</v>
      </c>
      <c r="E14700" t="s">
        <v>23</v>
      </c>
      <c r="F14700" s="20">
        <v>41144</v>
      </c>
      <c r="G14700">
        <v>8</v>
      </c>
      <c r="H14700">
        <v>2012</v>
      </c>
      <c r="I14700" s="20">
        <v>41145</v>
      </c>
      <c r="J14700">
        <v>4</v>
      </c>
      <c r="K14700" t="s">
        <v>220</v>
      </c>
      <c r="L14700" t="s">
        <v>46</v>
      </c>
      <c r="M14700" t="s">
        <v>5758</v>
      </c>
      <c r="N14700" t="s">
        <v>25</v>
      </c>
      <c r="O14700" t="s">
        <v>213</v>
      </c>
      <c r="P14700" t="s">
        <v>443</v>
      </c>
      <c r="Q14700">
        <v>2</v>
      </c>
      <c r="R14700" s="27">
        <v>7.0000000000000007E-2</v>
      </c>
      <c r="S14700" s="24">
        <v>-7782</v>
      </c>
      <c r="T14700" s="26">
        <v>116</v>
      </c>
      <c r="U14700" t="s">
        <v>28</v>
      </c>
    </row>
    <row r="14701" spans="1:21" x14ac:dyDescent="0.3">
      <c r="A14701" t="s">
        <v>18972</v>
      </c>
      <c r="B14701" t="s">
        <v>226</v>
      </c>
      <c r="C14701" t="s">
        <v>195</v>
      </c>
      <c r="D14701" t="s">
        <v>196</v>
      </c>
      <c r="E14701" t="s">
        <v>112</v>
      </c>
      <c r="F14701" s="20">
        <v>41144</v>
      </c>
      <c r="G14701">
        <v>8</v>
      </c>
      <c r="H14701">
        <v>2012</v>
      </c>
      <c r="I14701" s="20">
        <v>41144</v>
      </c>
      <c r="J14701">
        <v>3</v>
      </c>
      <c r="K14701" t="s">
        <v>68</v>
      </c>
      <c r="L14701" t="s">
        <v>20</v>
      </c>
      <c r="M14701" t="s">
        <v>18976</v>
      </c>
      <c r="N14701" t="s">
        <v>25</v>
      </c>
      <c r="O14701" t="s">
        <v>52</v>
      </c>
      <c r="P14701" t="s">
        <v>18977</v>
      </c>
      <c r="Q14701">
        <v>2</v>
      </c>
      <c r="R14701" s="27">
        <v>0.02</v>
      </c>
      <c r="S14701" s="24">
        <v>36288</v>
      </c>
      <c r="T14701" s="26">
        <v>113</v>
      </c>
      <c r="U14701" t="s">
        <v>44</v>
      </c>
    </row>
    <row r="14702" spans="1:21" x14ac:dyDescent="0.3">
      <c r="A14702" t="s">
        <v>18957</v>
      </c>
      <c r="B14702" t="s">
        <v>1034</v>
      </c>
      <c r="C14702" t="s">
        <v>370</v>
      </c>
      <c r="D14702" t="s">
        <v>23</v>
      </c>
      <c r="E14702" t="s">
        <v>23</v>
      </c>
      <c r="F14702" s="20">
        <v>41144</v>
      </c>
      <c r="G14702">
        <v>8</v>
      </c>
      <c r="H14702">
        <v>2012</v>
      </c>
      <c r="I14702" s="20">
        <v>41150</v>
      </c>
      <c r="J14702">
        <v>1</v>
      </c>
      <c r="K14702" t="s">
        <v>19</v>
      </c>
      <c r="L14702" t="s">
        <v>20</v>
      </c>
      <c r="M14702" t="s">
        <v>7385</v>
      </c>
      <c r="N14702" t="s">
        <v>25</v>
      </c>
      <c r="O14702" t="s">
        <v>137</v>
      </c>
      <c r="P14702" t="s">
        <v>7386</v>
      </c>
      <c r="Q14702">
        <v>2</v>
      </c>
      <c r="R14702" s="27">
        <v>7.0000000000000007E-2</v>
      </c>
      <c r="S14702" s="24">
        <v>-1401</v>
      </c>
      <c r="T14702" s="26">
        <v>107</v>
      </c>
      <c r="U14702" t="s">
        <v>80</v>
      </c>
    </row>
    <row r="14703" spans="1:21" x14ac:dyDescent="0.3">
      <c r="A14703" t="s">
        <v>18978</v>
      </c>
      <c r="B14703" t="s">
        <v>502</v>
      </c>
      <c r="C14703" t="s">
        <v>503</v>
      </c>
      <c r="D14703" t="s">
        <v>41</v>
      </c>
      <c r="E14703" t="s">
        <v>41</v>
      </c>
      <c r="F14703" s="20">
        <v>41144</v>
      </c>
      <c r="G14703">
        <v>8</v>
      </c>
      <c r="H14703">
        <v>2012</v>
      </c>
      <c r="I14703" s="20">
        <v>41149</v>
      </c>
      <c r="J14703">
        <v>2</v>
      </c>
      <c r="K14703" t="s">
        <v>38</v>
      </c>
      <c r="L14703" t="s">
        <v>46</v>
      </c>
      <c r="M14703" t="s">
        <v>9617</v>
      </c>
      <c r="N14703" t="s">
        <v>25</v>
      </c>
      <c r="O14703" t="s">
        <v>137</v>
      </c>
      <c r="P14703" t="s">
        <v>1335</v>
      </c>
      <c r="Q14703">
        <v>4</v>
      </c>
      <c r="R14703" s="27">
        <v>0.06</v>
      </c>
      <c r="S14703" s="24">
        <v>-3552</v>
      </c>
      <c r="T14703" s="26">
        <v>104</v>
      </c>
      <c r="U14703" t="s">
        <v>28</v>
      </c>
    </row>
    <row r="14704" spans="1:21" x14ac:dyDescent="0.3">
      <c r="A14704" t="s">
        <v>18972</v>
      </c>
      <c r="B14704" t="s">
        <v>226</v>
      </c>
      <c r="C14704" t="s">
        <v>195</v>
      </c>
      <c r="D14704" t="s">
        <v>196</v>
      </c>
      <c r="E14704" t="s">
        <v>112</v>
      </c>
      <c r="F14704" s="20">
        <v>41144</v>
      </c>
      <c r="G14704">
        <v>8</v>
      </c>
      <c r="H14704">
        <v>2012</v>
      </c>
      <c r="I14704" s="20">
        <v>41144</v>
      </c>
      <c r="J14704">
        <v>3</v>
      </c>
      <c r="K14704" t="s">
        <v>68</v>
      </c>
      <c r="L14704" t="s">
        <v>20</v>
      </c>
      <c r="M14704" t="s">
        <v>4633</v>
      </c>
      <c r="N14704" t="s">
        <v>25</v>
      </c>
      <c r="O14704" t="s">
        <v>71</v>
      </c>
      <c r="P14704" t="s">
        <v>4634</v>
      </c>
      <c r="Q14704">
        <v>2</v>
      </c>
      <c r="R14704" s="27">
        <v>0.08</v>
      </c>
      <c r="S14704" s="24">
        <v>-135548</v>
      </c>
      <c r="T14704" s="26">
        <v>83</v>
      </c>
      <c r="U14704" t="s">
        <v>44</v>
      </c>
    </row>
    <row r="14705" spans="1:21" x14ac:dyDescent="0.3">
      <c r="A14705" t="s">
        <v>18961</v>
      </c>
      <c r="B14705" t="s">
        <v>3298</v>
      </c>
      <c r="C14705" t="s">
        <v>497</v>
      </c>
      <c r="D14705" t="s">
        <v>32</v>
      </c>
      <c r="E14705" t="s">
        <v>498</v>
      </c>
      <c r="F14705" s="20">
        <v>41144</v>
      </c>
      <c r="G14705">
        <v>8</v>
      </c>
      <c r="H14705">
        <v>2012</v>
      </c>
      <c r="I14705" s="20">
        <v>41149</v>
      </c>
      <c r="J14705">
        <v>1</v>
      </c>
      <c r="K14705" t="s">
        <v>19</v>
      </c>
      <c r="L14705" t="s">
        <v>46</v>
      </c>
      <c r="M14705" t="s">
        <v>16943</v>
      </c>
      <c r="N14705" t="s">
        <v>25</v>
      </c>
      <c r="O14705" t="s">
        <v>132</v>
      </c>
      <c r="P14705" t="s">
        <v>2964</v>
      </c>
      <c r="Q14705">
        <v>1</v>
      </c>
      <c r="R14705" s="27"/>
      <c r="S14705" s="24">
        <v>189</v>
      </c>
      <c r="T14705" s="26">
        <v>45</v>
      </c>
      <c r="U14705" t="s">
        <v>28</v>
      </c>
    </row>
    <row r="14706" spans="1:21" x14ac:dyDescent="0.3">
      <c r="A14706" t="s">
        <v>18955</v>
      </c>
      <c r="B14706" t="s">
        <v>324</v>
      </c>
      <c r="C14706" t="s">
        <v>195</v>
      </c>
      <c r="D14706" t="s">
        <v>196</v>
      </c>
      <c r="E14706" t="s">
        <v>157</v>
      </c>
      <c r="F14706" s="20">
        <v>41144</v>
      </c>
      <c r="G14706">
        <v>8</v>
      </c>
      <c r="H14706">
        <v>2012</v>
      </c>
      <c r="I14706" s="20">
        <v>41149</v>
      </c>
      <c r="J14706">
        <v>1</v>
      </c>
      <c r="K14706" t="s">
        <v>19</v>
      </c>
      <c r="L14706" t="s">
        <v>20</v>
      </c>
      <c r="M14706" t="s">
        <v>18979</v>
      </c>
      <c r="N14706" t="s">
        <v>25</v>
      </c>
      <c r="O14706" t="s">
        <v>132</v>
      </c>
      <c r="P14706" t="s">
        <v>18980</v>
      </c>
      <c r="Q14706">
        <v>3</v>
      </c>
      <c r="R14706" s="27"/>
      <c r="S14706" s="24">
        <v>42336</v>
      </c>
      <c r="T14706" s="26">
        <v>37</v>
      </c>
      <c r="U14706" t="s">
        <v>28</v>
      </c>
    </row>
    <row r="14707" spans="1:21" x14ac:dyDescent="0.3">
      <c r="A14707" t="s">
        <v>18981</v>
      </c>
      <c r="B14707" t="s">
        <v>272</v>
      </c>
      <c r="C14707" t="s">
        <v>195</v>
      </c>
      <c r="D14707" t="s">
        <v>196</v>
      </c>
      <c r="E14707" t="s">
        <v>157</v>
      </c>
      <c r="F14707" s="20">
        <v>41145</v>
      </c>
      <c r="G14707">
        <v>8</v>
      </c>
      <c r="H14707">
        <v>2012</v>
      </c>
      <c r="I14707" s="20">
        <v>41149</v>
      </c>
      <c r="J14707">
        <v>1</v>
      </c>
      <c r="K14707" t="s">
        <v>19</v>
      </c>
      <c r="L14707" t="s">
        <v>20</v>
      </c>
      <c r="M14707" t="s">
        <v>14067</v>
      </c>
      <c r="N14707" t="s">
        <v>64</v>
      </c>
      <c r="O14707" t="s">
        <v>65</v>
      </c>
      <c r="P14707" t="s">
        <v>14068</v>
      </c>
      <c r="Q14707">
        <v>7</v>
      </c>
      <c r="R14707" s="27"/>
      <c r="S14707" s="24">
        <v>14168</v>
      </c>
      <c r="T14707" s="26">
        <v>35101</v>
      </c>
      <c r="U14707" t="s">
        <v>44</v>
      </c>
    </row>
    <row r="14708" spans="1:21" x14ac:dyDescent="0.3">
      <c r="A14708" t="s">
        <v>18982</v>
      </c>
      <c r="B14708" t="s">
        <v>859</v>
      </c>
      <c r="C14708" t="s">
        <v>542</v>
      </c>
      <c r="D14708" t="s">
        <v>49</v>
      </c>
      <c r="E14708" t="s">
        <v>112</v>
      </c>
      <c r="F14708" s="20">
        <v>41145</v>
      </c>
      <c r="G14708">
        <v>8</v>
      </c>
      <c r="H14708">
        <v>2012</v>
      </c>
      <c r="I14708" s="20">
        <v>41150</v>
      </c>
      <c r="J14708">
        <v>1</v>
      </c>
      <c r="K14708" t="s">
        <v>19</v>
      </c>
      <c r="L14708" t="s">
        <v>20</v>
      </c>
      <c r="M14708" t="s">
        <v>909</v>
      </c>
      <c r="N14708" t="s">
        <v>55</v>
      </c>
      <c r="O14708" t="s">
        <v>100</v>
      </c>
      <c r="P14708" t="s">
        <v>791</v>
      </c>
      <c r="Q14708">
        <v>5</v>
      </c>
      <c r="R14708" s="27">
        <v>0.01</v>
      </c>
      <c r="S14708" s="24">
        <v>63951</v>
      </c>
      <c r="T14708" s="26">
        <v>22878</v>
      </c>
      <c r="U14708" t="s">
        <v>44</v>
      </c>
    </row>
    <row r="14709" spans="1:21" x14ac:dyDescent="0.3">
      <c r="A14709" t="s">
        <v>18982</v>
      </c>
      <c r="B14709" t="s">
        <v>859</v>
      </c>
      <c r="C14709" t="s">
        <v>542</v>
      </c>
      <c r="D14709" t="s">
        <v>49</v>
      </c>
      <c r="E14709" t="s">
        <v>112</v>
      </c>
      <c r="F14709" s="20">
        <v>41145</v>
      </c>
      <c r="G14709">
        <v>8</v>
      </c>
      <c r="H14709">
        <v>2012</v>
      </c>
      <c r="I14709" s="20">
        <v>41150</v>
      </c>
      <c r="J14709">
        <v>1</v>
      </c>
      <c r="K14709" t="s">
        <v>19</v>
      </c>
      <c r="L14709" t="s">
        <v>20</v>
      </c>
      <c r="M14709" t="s">
        <v>3235</v>
      </c>
      <c r="N14709" t="s">
        <v>64</v>
      </c>
      <c r="O14709" t="s">
        <v>114</v>
      </c>
      <c r="P14709" t="s">
        <v>3236</v>
      </c>
      <c r="Q14709">
        <v>3</v>
      </c>
      <c r="R14709" s="27"/>
      <c r="S14709" s="24">
        <v>13419</v>
      </c>
      <c r="T14709" s="26">
        <v>15005</v>
      </c>
      <c r="U14709" t="s">
        <v>44</v>
      </c>
    </row>
    <row r="14710" spans="1:21" x14ac:dyDescent="0.3">
      <c r="A14710" t="s">
        <v>18982</v>
      </c>
      <c r="B14710" t="s">
        <v>859</v>
      </c>
      <c r="C14710" t="s">
        <v>542</v>
      </c>
      <c r="D14710" t="s">
        <v>49</v>
      </c>
      <c r="E14710" t="s">
        <v>112</v>
      </c>
      <c r="F14710" s="20">
        <v>41145</v>
      </c>
      <c r="G14710">
        <v>8</v>
      </c>
      <c r="H14710">
        <v>2012</v>
      </c>
      <c r="I14710" s="20">
        <v>41150</v>
      </c>
      <c r="J14710">
        <v>1</v>
      </c>
      <c r="K14710" t="s">
        <v>19</v>
      </c>
      <c r="L14710" t="s">
        <v>20</v>
      </c>
      <c r="M14710" t="s">
        <v>18983</v>
      </c>
      <c r="N14710" t="s">
        <v>25</v>
      </c>
      <c r="O14710" t="s">
        <v>71</v>
      </c>
      <c r="P14710" t="s">
        <v>3729</v>
      </c>
      <c r="Q14710">
        <v>3</v>
      </c>
      <c r="R14710" s="27">
        <v>0.01</v>
      </c>
      <c r="S14710" s="24">
        <v>631296</v>
      </c>
      <c r="T14710" s="26">
        <v>9949</v>
      </c>
      <c r="U14710" t="s">
        <v>44</v>
      </c>
    </row>
    <row r="14711" spans="1:21" x14ac:dyDescent="0.3">
      <c r="A14711" t="s">
        <v>18984</v>
      </c>
      <c r="B14711" t="s">
        <v>194</v>
      </c>
      <c r="C14711" t="s">
        <v>195</v>
      </c>
      <c r="D14711" t="s">
        <v>196</v>
      </c>
      <c r="E14711" t="s">
        <v>112</v>
      </c>
      <c r="F14711" s="20">
        <v>41145</v>
      </c>
      <c r="G14711">
        <v>8</v>
      </c>
      <c r="H14711">
        <v>2012</v>
      </c>
      <c r="I14711" s="20">
        <v>41149</v>
      </c>
      <c r="J14711">
        <v>1</v>
      </c>
      <c r="K14711" t="s">
        <v>19</v>
      </c>
      <c r="L14711" t="s">
        <v>20</v>
      </c>
      <c r="M14711" t="s">
        <v>3300</v>
      </c>
      <c r="N14711" t="s">
        <v>25</v>
      </c>
      <c r="O14711" t="s">
        <v>26</v>
      </c>
      <c r="P14711" t="s">
        <v>3301</v>
      </c>
      <c r="Q14711">
        <v>14</v>
      </c>
      <c r="R14711" s="27">
        <v>0.02</v>
      </c>
      <c r="S14711" s="24">
        <v>-135765</v>
      </c>
      <c r="T14711" s="26">
        <v>7176</v>
      </c>
      <c r="U14711" t="s">
        <v>28</v>
      </c>
    </row>
    <row r="14712" spans="1:21" x14ac:dyDescent="0.3">
      <c r="A14712" t="s">
        <v>18984</v>
      </c>
      <c r="B14712" t="s">
        <v>194</v>
      </c>
      <c r="C14712" t="s">
        <v>195</v>
      </c>
      <c r="D14712" t="s">
        <v>196</v>
      </c>
      <c r="E14712" t="s">
        <v>112</v>
      </c>
      <c r="F14712" s="20">
        <v>41145</v>
      </c>
      <c r="G14712">
        <v>8</v>
      </c>
      <c r="H14712">
        <v>2012</v>
      </c>
      <c r="I14712" s="20">
        <v>41149</v>
      </c>
      <c r="J14712">
        <v>1</v>
      </c>
      <c r="K14712" t="s">
        <v>19</v>
      </c>
      <c r="L14712" t="s">
        <v>20</v>
      </c>
      <c r="M14712" t="s">
        <v>2752</v>
      </c>
      <c r="N14712" t="s">
        <v>25</v>
      </c>
      <c r="O14712" t="s">
        <v>26</v>
      </c>
      <c r="P14712" t="s">
        <v>2753</v>
      </c>
      <c r="Q14712">
        <v>7</v>
      </c>
      <c r="R14712" s="27">
        <v>0.02</v>
      </c>
      <c r="S14712" s="24">
        <v>124929</v>
      </c>
      <c r="T14712" s="26">
        <v>6976</v>
      </c>
      <c r="U14712" t="s">
        <v>28</v>
      </c>
    </row>
    <row r="14713" spans="1:21" x14ac:dyDescent="0.3">
      <c r="A14713" t="s">
        <v>18981</v>
      </c>
      <c r="B14713" t="s">
        <v>272</v>
      </c>
      <c r="C14713" t="s">
        <v>195</v>
      </c>
      <c r="D14713" t="s">
        <v>196</v>
      </c>
      <c r="E14713" t="s">
        <v>157</v>
      </c>
      <c r="F14713" s="20">
        <v>41145</v>
      </c>
      <c r="G14713">
        <v>8</v>
      </c>
      <c r="H14713">
        <v>2012</v>
      </c>
      <c r="I14713" s="20">
        <v>41149</v>
      </c>
      <c r="J14713">
        <v>1</v>
      </c>
      <c r="K14713" t="s">
        <v>19</v>
      </c>
      <c r="L14713" t="s">
        <v>20</v>
      </c>
      <c r="M14713" t="s">
        <v>2257</v>
      </c>
      <c r="N14713" t="s">
        <v>64</v>
      </c>
      <c r="O14713" t="s">
        <v>114</v>
      </c>
      <c r="P14713" t="s">
        <v>15111</v>
      </c>
      <c r="Q14713">
        <v>3</v>
      </c>
      <c r="R14713" s="27"/>
      <c r="S14713" s="24">
        <v>1705113</v>
      </c>
      <c r="T14713" s="26">
        <v>6739</v>
      </c>
      <c r="U14713" t="s">
        <v>44</v>
      </c>
    </row>
    <row r="14714" spans="1:21" x14ac:dyDescent="0.3">
      <c r="A14714" t="s">
        <v>18982</v>
      </c>
      <c r="B14714" t="s">
        <v>859</v>
      </c>
      <c r="C14714" t="s">
        <v>542</v>
      </c>
      <c r="D14714" t="s">
        <v>49</v>
      </c>
      <c r="E14714" t="s">
        <v>112</v>
      </c>
      <c r="F14714" s="20">
        <v>41145</v>
      </c>
      <c r="G14714">
        <v>8</v>
      </c>
      <c r="H14714">
        <v>2012</v>
      </c>
      <c r="I14714" s="20">
        <v>41150</v>
      </c>
      <c r="J14714">
        <v>1</v>
      </c>
      <c r="K14714" t="s">
        <v>19</v>
      </c>
      <c r="L14714" t="s">
        <v>20</v>
      </c>
      <c r="M14714" t="s">
        <v>15377</v>
      </c>
      <c r="N14714" t="s">
        <v>55</v>
      </c>
      <c r="O14714" t="s">
        <v>100</v>
      </c>
      <c r="P14714" t="s">
        <v>13831</v>
      </c>
      <c r="Q14714">
        <v>3</v>
      </c>
      <c r="R14714" s="27">
        <v>0.01</v>
      </c>
      <c r="S14714" s="24">
        <v>89874</v>
      </c>
      <c r="T14714" s="26">
        <v>608</v>
      </c>
      <c r="U14714" t="s">
        <v>44</v>
      </c>
    </row>
    <row r="14715" spans="1:21" x14ac:dyDescent="0.3">
      <c r="A14715" t="s">
        <v>18982</v>
      </c>
      <c r="B14715" t="s">
        <v>859</v>
      </c>
      <c r="C14715" t="s">
        <v>542</v>
      </c>
      <c r="D14715" t="s">
        <v>49</v>
      </c>
      <c r="E14715" t="s">
        <v>112</v>
      </c>
      <c r="F14715" s="20">
        <v>41145</v>
      </c>
      <c r="G14715">
        <v>8</v>
      </c>
      <c r="H14715">
        <v>2012</v>
      </c>
      <c r="I14715" s="20">
        <v>41150</v>
      </c>
      <c r="J14715">
        <v>1</v>
      </c>
      <c r="K14715" t="s">
        <v>19</v>
      </c>
      <c r="L14715" t="s">
        <v>20</v>
      </c>
      <c r="M14715" t="s">
        <v>3091</v>
      </c>
      <c r="N14715" t="s">
        <v>64</v>
      </c>
      <c r="O14715" t="s">
        <v>114</v>
      </c>
      <c r="P14715" t="s">
        <v>378</v>
      </c>
      <c r="Q14715">
        <v>6</v>
      </c>
      <c r="R14715" s="27"/>
      <c r="S14715" s="24">
        <v>1386</v>
      </c>
      <c r="T14715" s="26">
        <v>5899</v>
      </c>
      <c r="U14715" t="s">
        <v>44</v>
      </c>
    </row>
    <row r="14716" spans="1:21" x14ac:dyDescent="0.3">
      <c r="A14716" t="s">
        <v>18985</v>
      </c>
      <c r="B14716" t="s">
        <v>657</v>
      </c>
      <c r="C14716" t="s">
        <v>195</v>
      </c>
      <c r="D14716" t="s">
        <v>196</v>
      </c>
      <c r="E14716" t="s">
        <v>268</v>
      </c>
      <c r="F14716" s="20">
        <v>41145</v>
      </c>
      <c r="G14716">
        <v>8</v>
      </c>
      <c r="H14716">
        <v>2012</v>
      </c>
      <c r="I14716" s="20">
        <v>41147</v>
      </c>
      <c r="J14716">
        <v>2</v>
      </c>
      <c r="K14716" t="s">
        <v>38</v>
      </c>
      <c r="L14716" t="s">
        <v>20</v>
      </c>
      <c r="M14716" t="s">
        <v>11490</v>
      </c>
      <c r="N14716" t="s">
        <v>25</v>
      </c>
      <c r="O14716" t="s">
        <v>26</v>
      </c>
      <c r="P14716" t="s">
        <v>11491</v>
      </c>
      <c r="Q14716">
        <v>3</v>
      </c>
      <c r="R14716" s="27">
        <v>0.02</v>
      </c>
      <c r="S14716" s="24">
        <v>489942</v>
      </c>
      <c r="T14716" s="26">
        <v>5795</v>
      </c>
      <c r="U14716" t="s">
        <v>44</v>
      </c>
    </row>
    <row r="14717" spans="1:21" x14ac:dyDescent="0.3">
      <c r="A14717" t="s">
        <v>18986</v>
      </c>
      <c r="B14717" t="s">
        <v>2893</v>
      </c>
      <c r="C14717" t="s">
        <v>370</v>
      </c>
      <c r="D14717" t="s">
        <v>23</v>
      </c>
      <c r="E14717" t="s">
        <v>23</v>
      </c>
      <c r="F14717" s="20">
        <v>41145</v>
      </c>
      <c r="G14717">
        <v>8</v>
      </c>
      <c r="H14717">
        <v>2012</v>
      </c>
      <c r="I14717" s="20">
        <v>41147</v>
      </c>
      <c r="J14717">
        <v>2</v>
      </c>
      <c r="K14717" t="s">
        <v>38</v>
      </c>
      <c r="L14717" t="s">
        <v>20</v>
      </c>
      <c r="M14717" t="s">
        <v>5005</v>
      </c>
      <c r="N14717" t="s">
        <v>55</v>
      </c>
      <c r="O14717" t="s">
        <v>100</v>
      </c>
      <c r="P14717" t="s">
        <v>671</v>
      </c>
      <c r="Q14717">
        <v>2</v>
      </c>
      <c r="R14717" s="27">
        <v>7.0000000000000007E-2</v>
      </c>
      <c r="S14717" s="24">
        <v>-42768</v>
      </c>
      <c r="T14717" s="26">
        <v>5731</v>
      </c>
      <c r="U14717" t="s">
        <v>73</v>
      </c>
    </row>
    <row r="14718" spans="1:21" x14ac:dyDescent="0.3">
      <c r="A14718" t="s">
        <v>18982</v>
      </c>
      <c r="B14718" t="s">
        <v>859</v>
      </c>
      <c r="C14718" t="s">
        <v>542</v>
      </c>
      <c r="D14718" t="s">
        <v>49</v>
      </c>
      <c r="E14718" t="s">
        <v>112</v>
      </c>
      <c r="F14718" s="20">
        <v>41145</v>
      </c>
      <c r="G14718">
        <v>8</v>
      </c>
      <c r="H14718">
        <v>2012</v>
      </c>
      <c r="I14718" s="20">
        <v>41150</v>
      </c>
      <c r="J14718">
        <v>1</v>
      </c>
      <c r="K14718" t="s">
        <v>19</v>
      </c>
      <c r="L14718" t="s">
        <v>20</v>
      </c>
      <c r="M14718" t="s">
        <v>18987</v>
      </c>
      <c r="N14718" t="s">
        <v>55</v>
      </c>
      <c r="O14718" t="s">
        <v>100</v>
      </c>
      <c r="P14718" t="s">
        <v>4875</v>
      </c>
      <c r="Q14718">
        <v>3</v>
      </c>
      <c r="R14718" s="27">
        <v>0.01</v>
      </c>
      <c r="S14718" s="24">
        <v>65511</v>
      </c>
      <c r="T14718" s="26">
        <v>5441</v>
      </c>
      <c r="U14718" t="s">
        <v>44</v>
      </c>
    </row>
    <row r="14719" spans="1:21" x14ac:dyDescent="0.3">
      <c r="A14719" t="s">
        <v>18982</v>
      </c>
      <c r="B14719" t="s">
        <v>859</v>
      </c>
      <c r="C14719" t="s">
        <v>542</v>
      </c>
      <c r="D14719" t="s">
        <v>49</v>
      </c>
      <c r="E14719" t="s">
        <v>112</v>
      </c>
      <c r="F14719" s="20">
        <v>41145</v>
      </c>
      <c r="G14719">
        <v>8</v>
      </c>
      <c r="H14719">
        <v>2012</v>
      </c>
      <c r="I14719" s="20">
        <v>41150</v>
      </c>
      <c r="J14719">
        <v>1</v>
      </c>
      <c r="K14719" t="s">
        <v>19</v>
      </c>
      <c r="L14719" t="s">
        <v>20</v>
      </c>
      <c r="M14719" t="s">
        <v>18988</v>
      </c>
      <c r="N14719" t="s">
        <v>64</v>
      </c>
      <c r="O14719" t="s">
        <v>122</v>
      </c>
      <c r="P14719" t="s">
        <v>1090</v>
      </c>
      <c r="Q14719">
        <v>2</v>
      </c>
      <c r="R14719" s="27"/>
      <c r="S14719" s="24">
        <v>2049</v>
      </c>
      <c r="T14719" s="26">
        <v>5335</v>
      </c>
      <c r="U14719" t="s">
        <v>44</v>
      </c>
    </row>
    <row r="14720" spans="1:21" x14ac:dyDescent="0.3">
      <c r="A14720" t="s">
        <v>18989</v>
      </c>
      <c r="B14720" t="s">
        <v>982</v>
      </c>
      <c r="C14720" t="s">
        <v>76</v>
      </c>
      <c r="D14720" t="s">
        <v>32</v>
      </c>
      <c r="E14720" t="s">
        <v>33</v>
      </c>
      <c r="F14720" s="20">
        <v>41145</v>
      </c>
      <c r="G14720">
        <v>8</v>
      </c>
      <c r="H14720">
        <v>2012</v>
      </c>
      <c r="I14720" s="20">
        <v>41152</v>
      </c>
      <c r="J14720">
        <v>1</v>
      </c>
      <c r="K14720" t="s">
        <v>19</v>
      </c>
      <c r="L14720" t="s">
        <v>46</v>
      </c>
      <c r="M14720" t="s">
        <v>18990</v>
      </c>
      <c r="N14720" t="s">
        <v>25</v>
      </c>
      <c r="O14720" t="s">
        <v>26</v>
      </c>
      <c r="P14720" t="s">
        <v>908</v>
      </c>
      <c r="Q14720">
        <v>6</v>
      </c>
      <c r="R14720" s="27"/>
      <c r="S14720" s="24">
        <v>55872</v>
      </c>
      <c r="T14720" s="26">
        <v>4304</v>
      </c>
      <c r="U14720" t="s">
        <v>28</v>
      </c>
    </row>
    <row r="14721" spans="1:21" x14ac:dyDescent="0.3">
      <c r="A14721" t="s">
        <v>18991</v>
      </c>
      <c r="B14721" t="s">
        <v>376</v>
      </c>
      <c r="C14721" t="s">
        <v>244</v>
      </c>
      <c r="D14721" t="s">
        <v>32</v>
      </c>
      <c r="E14721" t="s">
        <v>90</v>
      </c>
      <c r="F14721" s="20">
        <v>41145</v>
      </c>
      <c r="G14721">
        <v>8</v>
      </c>
      <c r="H14721">
        <v>2012</v>
      </c>
      <c r="I14721" s="20">
        <v>41148</v>
      </c>
      <c r="J14721">
        <v>2</v>
      </c>
      <c r="K14721" t="s">
        <v>38</v>
      </c>
      <c r="L14721" t="s">
        <v>20</v>
      </c>
      <c r="M14721" t="s">
        <v>17902</v>
      </c>
      <c r="N14721" t="s">
        <v>55</v>
      </c>
      <c r="O14721" t="s">
        <v>85</v>
      </c>
      <c r="P14721" t="s">
        <v>2591</v>
      </c>
      <c r="Q14721">
        <v>3</v>
      </c>
      <c r="R14721" s="27">
        <v>0.27</v>
      </c>
      <c r="S14721" s="24">
        <v>379431</v>
      </c>
      <c r="T14721" s="26">
        <v>4128</v>
      </c>
      <c r="U14721" t="s">
        <v>73</v>
      </c>
    </row>
    <row r="14722" spans="1:21" x14ac:dyDescent="0.3">
      <c r="A14722" t="s">
        <v>18992</v>
      </c>
      <c r="B14722" t="s">
        <v>336</v>
      </c>
      <c r="C14722" t="s">
        <v>336</v>
      </c>
      <c r="D14722" t="s">
        <v>32</v>
      </c>
      <c r="E14722" t="s">
        <v>90</v>
      </c>
      <c r="F14722" s="20">
        <v>41145</v>
      </c>
      <c r="G14722">
        <v>8</v>
      </c>
      <c r="H14722">
        <v>2012</v>
      </c>
      <c r="I14722" s="20">
        <v>41149</v>
      </c>
      <c r="J14722">
        <v>1</v>
      </c>
      <c r="K14722" t="s">
        <v>19</v>
      </c>
      <c r="L14722" t="s">
        <v>20</v>
      </c>
      <c r="M14722" t="s">
        <v>3292</v>
      </c>
      <c r="N14722" t="s">
        <v>64</v>
      </c>
      <c r="O14722" t="s">
        <v>78</v>
      </c>
      <c r="P14722" t="s">
        <v>3293</v>
      </c>
      <c r="Q14722">
        <v>2</v>
      </c>
      <c r="R14722" s="27"/>
      <c r="S14722" s="24">
        <v>19098</v>
      </c>
      <c r="T14722" s="26">
        <v>3608</v>
      </c>
      <c r="U14722" t="s">
        <v>28</v>
      </c>
    </row>
    <row r="14723" spans="1:21" x14ac:dyDescent="0.3">
      <c r="A14723" t="s">
        <v>18993</v>
      </c>
      <c r="B14723" t="s">
        <v>487</v>
      </c>
      <c r="C14723" t="s">
        <v>488</v>
      </c>
      <c r="D14723" t="s">
        <v>49</v>
      </c>
      <c r="E14723" t="s">
        <v>157</v>
      </c>
      <c r="F14723" s="20">
        <v>41145</v>
      </c>
      <c r="G14723">
        <v>8</v>
      </c>
      <c r="H14723">
        <v>2012</v>
      </c>
      <c r="I14723" s="20">
        <v>41149</v>
      </c>
      <c r="J14723">
        <v>1</v>
      </c>
      <c r="K14723" t="s">
        <v>19</v>
      </c>
      <c r="L14723" t="s">
        <v>69</v>
      </c>
      <c r="M14723" t="s">
        <v>18994</v>
      </c>
      <c r="N14723" t="s">
        <v>55</v>
      </c>
      <c r="O14723" t="s">
        <v>100</v>
      </c>
      <c r="P14723" t="s">
        <v>6664</v>
      </c>
      <c r="Q14723">
        <v>3</v>
      </c>
      <c r="R14723" s="27"/>
      <c r="S14723" s="24">
        <v>4068</v>
      </c>
      <c r="T14723" s="26">
        <v>3354</v>
      </c>
      <c r="U14723" t="s">
        <v>28</v>
      </c>
    </row>
    <row r="14724" spans="1:21" x14ac:dyDescent="0.3">
      <c r="A14724" t="s">
        <v>18995</v>
      </c>
      <c r="B14724" t="s">
        <v>1232</v>
      </c>
      <c r="C14724" t="s">
        <v>195</v>
      </c>
      <c r="D14724" t="s">
        <v>196</v>
      </c>
      <c r="E14724" t="s">
        <v>268</v>
      </c>
      <c r="F14724" s="20">
        <v>41145</v>
      </c>
      <c r="G14724">
        <v>8</v>
      </c>
      <c r="H14724">
        <v>2012</v>
      </c>
      <c r="I14724" s="20">
        <v>41149</v>
      </c>
      <c r="J14724">
        <v>1</v>
      </c>
      <c r="K14724" t="s">
        <v>19</v>
      </c>
      <c r="L14724" t="s">
        <v>69</v>
      </c>
      <c r="M14724" t="s">
        <v>5469</v>
      </c>
      <c r="N14724" t="s">
        <v>55</v>
      </c>
      <c r="O14724" t="s">
        <v>94</v>
      </c>
      <c r="P14724" t="s">
        <v>5470</v>
      </c>
      <c r="Q14724">
        <v>2</v>
      </c>
      <c r="R14724" s="27">
        <v>0.04</v>
      </c>
      <c r="S14724" s="24">
        <v>-758304</v>
      </c>
      <c r="T14724" s="26">
        <v>3026</v>
      </c>
      <c r="U14724" t="s">
        <v>44</v>
      </c>
    </row>
    <row r="14725" spans="1:21" x14ac:dyDescent="0.3">
      <c r="A14725" t="s">
        <v>18986</v>
      </c>
      <c r="B14725" t="s">
        <v>2893</v>
      </c>
      <c r="C14725" t="s">
        <v>370</v>
      </c>
      <c r="D14725" t="s">
        <v>23</v>
      </c>
      <c r="E14725" t="s">
        <v>23</v>
      </c>
      <c r="F14725" s="20">
        <v>41145</v>
      </c>
      <c r="G14725">
        <v>8</v>
      </c>
      <c r="H14725">
        <v>2012</v>
      </c>
      <c r="I14725" s="20">
        <v>41147</v>
      </c>
      <c r="J14725">
        <v>2</v>
      </c>
      <c r="K14725" t="s">
        <v>38</v>
      </c>
      <c r="L14725" t="s">
        <v>20</v>
      </c>
      <c r="M14725" t="s">
        <v>18996</v>
      </c>
      <c r="N14725" t="s">
        <v>64</v>
      </c>
      <c r="O14725" t="s">
        <v>65</v>
      </c>
      <c r="P14725" t="s">
        <v>18997</v>
      </c>
      <c r="Q14725">
        <v>2</v>
      </c>
      <c r="R14725" s="27">
        <v>7.0000000000000007E-2</v>
      </c>
      <c r="S14725" s="24">
        <v>-228582</v>
      </c>
      <c r="T14725" s="26">
        <v>2842</v>
      </c>
      <c r="U14725" t="s">
        <v>73</v>
      </c>
    </row>
    <row r="14726" spans="1:21" x14ac:dyDescent="0.3">
      <c r="A14726" t="s">
        <v>18984</v>
      </c>
      <c r="B14726" t="s">
        <v>194</v>
      </c>
      <c r="C14726" t="s">
        <v>195</v>
      </c>
      <c r="D14726" t="s">
        <v>196</v>
      </c>
      <c r="E14726" t="s">
        <v>112</v>
      </c>
      <c r="F14726" s="20">
        <v>41145</v>
      </c>
      <c r="G14726">
        <v>8</v>
      </c>
      <c r="H14726">
        <v>2012</v>
      </c>
      <c r="I14726" s="20">
        <v>41149</v>
      </c>
      <c r="J14726">
        <v>1</v>
      </c>
      <c r="K14726" t="s">
        <v>19</v>
      </c>
      <c r="L14726" t="s">
        <v>20</v>
      </c>
      <c r="M14726" t="s">
        <v>11556</v>
      </c>
      <c r="N14726" t="s">
        <v>55</v>
      </c>
      <c r="O14726" t="s">
        <v>94</v>
      </c>
      <c r="P14726" t="s">
        <v>11557</v>
      </c>
      <c r="Q14726">
        <v>5</v>
      </c>
      <c r="R14726" s="27">
        <v>0.03</v>
      </c>
      <c r="S14726" s="24">
        <v>-1181295</v>
      </c>
      <c r="T14726" s="26">
        <v>2653</v>
      </c>
      <c r="U14726" t="s">
        <v>28</v>
      </c>
    </row>
    <row r="14727" spans="1:21" x14ac:dyDescent="0.3">
      <c r="A14727" t="s">
        <v>18998</v>
      </c>
      <c r="B14727" t="s">
        <v>110</v>
      </c>
      <c r="C14727" t="s">
        <v>110</v>
      </c>
      <c r="D14727" t="s">
        <v>111</v>
      </c>
      <c r="E14727" t="s">
        <v>112</v>
      </c>
      <c r="F14727" s="20">
        <v>41145</v>
      </c>
      <c r="G14727">
        <v>8</v>
      </c>
      <c r="H14727">
        <v>2012</v>
      </c>
      <c r="I14727" s="20">
        <v>41147</v>
      </c>
      <c r="J14727">
        <v>4</v>
      </c>
      <c r="K14727" t="s">
        <v>220</v>
      </c>
      <c r="L14727" t="s">
        <v>46</v>
      </c>
      <c r="M14727" t="s">
        <v>5944</v>
      </c>
      <c r="N14727" t="s">
        <v>25</v>
      </c>
      <c r="O14727" t="s">
        <v>147</v>
      </c>
      <c r="P14727" t="s">
        <v>4374</v>
      </c>
      <c r="Q14727">
        <v>7</v>
      </c>
      <c r="R14727" s="27"/>
      <c r="S14727" s="24">
        <v>588</v>
      </c>
      <c r="T14727" s="26">
        <v>2489</v>
      </c>
      <c r="U14727" t="s">
        <v>28</v>
      </c>
    </row>
    <row r="14728" spans="1:21" x14ac:dyDescent="0.3">
      <c r="A14728" t="s">
        <v>18999</v>
      </c>
      <c r="B14728" t="s">
        <v>1353</v>
      </c>
      <c r="C14728" t="s">
        <v>542</v>
      </c>
      <c r="D14728" t="s">
        <v>49</v>
      </c>
      <c r="E14728" t="s">
        <v>112</v>
      </c>
      <c r="F14728" s="20">
        <v>41145</v>
      </c>
      <c r="G14728">
        <v>8</v>
      </c>
      <c r="H14728">
        <v>2012</v>
      </c>
      <c r="I14728" s="20">
        <v>41146</v>
      </c>
      <c r="J14728">
        <v>4</v>
      </c>
      <c r="K14728" t="s">
        <v>220</v>
      </c>
      <c r="L14728" t="s">
        <v>20</v>
      </c>
      <c r="M14728" t="s">
        <v>5060</v>
      </c>
      <c r="N14728" t="s">
        <v>25</v>
      </c>
      <c r="O14728" t="s">
        <v>213</v>
      </c>
      <c r="P14728" t="s">
        <v>3606</v>
      </c>
      <c r="Q14728">
        <v>5</v>
      </c>
      <c r="R14728" s="27"/>
      <c r="S14728" s="24">
        <v>138</v>
      </c>
      <c r="T14728" s="26">
        <v>2353</v>
      </c>
      <c r="U14728" t="s">
        <v>73</v>
      </c>
    </row>
    <row r="14729" spans="1:21" x14ac:dyDescent="0.3">
      <c r="A14729" t="s">
        <v>19000</v>
      </c>
      <c r="B14729" t="s">
        <v>978</v>
      </c>
      <c r="C14729" t="s">
        <v>529</v>
      </c>
      <c r="D14729" t="s">
        <v>49</v>
      </c>
      <c r="E14729" t="s">
        <v>157</v>
      </c>
      <c r="F14729" s="20">
        <v>41145</v>
      </c>
      <c r="G14729">
        <v>8</v>
      </c>
      <c r="H14729">
        <v>2012</v>
      </c>
      <c r="I14729" s="20">
        <v>41147</v>
      </c>
      <c r="J14729">
        <v>2</v>
      </c>
      <c r="K14729" t="s">
        <v>38</v>
      </c>
      <c r="L14729" t="s">
        <v>69</v>
      </c>
      <c r="M14729" t="s">
        <v>6180</v>
      </c>
      <c r="N14729" t="s">
        <v>25</v>
      </c>
      <c r="O14729" t="s">
        <v>213</v>
      </c>
      <c r="P14729" t="s">
        <v>6181</v>
      </c>
      <c r="Q14729">
        <v>5</v>
      </c>
      <c r="R14729" s="27"/>
      <c r="S14729" s="24">
        <v>285</v>
      </c>
      <c r="T14729" s="26">
        <v>1675</v>
      </c>
      <c r="U14729" t="s">
        <v>44</v>
      </c>
    </row>
    <row r="14730" spans="1:21" x14ac:dyDescent="0.3">
      <c r="A14730" t="s">
        <v>18982</v>
      </c>
      <c r="B14730" t="s">
        <v>859</v>
      </c>
      <c r="C14730" t="s">
        <v>542</v>
      </c>
      <c r="D14730" t="s">
        <v>49</v>
      </c>
      <c r="E14730" t="s">
        <v>112</v>
      </c>
      <c r="F14730" s="20">
        <v>41145</v>
      </c>
      <c r="G14730">
        <v>8</v>
      </c>
      <c r="H14730">
        <v>2012</v>
      </c>
      <c r="I14730" s="20">
        <v>41150</v>
      </c>
      <c r="J14730">
        <v>1</v>
      </c>
      <c r="K14730" t="s">
        <v>19</v>
      </c>
      <c r="L14730" t="s">
        <v>20</v>
      </c>
      <c r="M14730" t="s">
        <v>4602</v>
      </c>
      <c r="N14730" t="s">
        <v>25</v>
      </c>
      <c r="O14730" t="s">
        <v>137</v>
      </c>
      <c r="P14730" t="s">
        <v>1524</v>
      </c>
      <c r="Q14730">
        <v>2</v>
      </c>
      <c r="R14730" s="27"/>
      <c r="S14730" s="24">
        <v>3264</v>
      </c>
      <c r="T14730" s="26">
        <v>1667</v>
      </c>
      <c r="U14730" t="s">
        <v>44</v>
      </c>
    </row>
    <row r="14731" spans="1:21" x14ac:dyDescent="0.3">
      <c r="A14731" t="s">
        <v>19001</v>
      </c>
      <c r="B14731" t="s">
        <v>3541</v>
      </c>
      <c r="C14731" t="s">
        <v>503</v>
      </c>
      <c r="D14731" t="s">
        <v>41</v>
      </c>
      <c r="E14731" t="s">
        <v>41</v>
      </c>
      <c r="F14731" s="20">
        <v>41145</v>
      </c>
      <c r="G14731">
        <v>8</v>
      </c>
      <c r="H14731">
        <v>2012</v>
      </c>
      <c r="I14731" s="20">
        <v>41151</v>
      </c>
      <c r="J14731">
        <v>1</v>
      </c>
      <c r="K14731" t="s">
        <v>19</v>
      </c>
      <c r="L14731" t="s">
        <v>20</v>
      </c>
      <c r="M14731" t="s">
        <v>13659</v>
      </c>
      <c r="N14731" t="s">
        <v>64</v>
      </c>
      <c r="O14731" t="s">
        <v>114</v>
      </c>
      <c r="P14731" t="s">
        <v>400</v>
      </c>
      <c r="Q14731">
        <v>1</v>
      </c>
      <c r="R14731" s="27">
        <v>0.06</v>
      </c>
      <c r="S14731" s="24">
        <v>-153366</v>
      </c>
      <c r="T14731" s="26">
        <v>1629</v>
      </c>
      <c r="U14731" t="s">
        <v>28</v>
      </c>
    </row>
    <row r="14732" spans="1:21" x14ac:dyDescent="0.3">
      <c r="A14732" t="s">
        <v>19002</v>
      </c>
      <c r="B14732" t="s">
        <v>2494</v>
      </c>
      <c r="C14732" t="s">
        <v>173</v>
      </c>
      <c r="D14732" t="s">
        <v>49</v>
      </c>
      <c r="E14732" t="s">
        <v>112</v>
      </c>
      <c r="F14732" s="20">
        <v>41145</v>
      </c>
      <c r="G14732">
        <v>8</v>
      </c>
      <c r="H14732">
        <v>2012</v>
      </c>
      <c r="I14732" s="20">
        <v>41147</v>
      </c>
      <c r="J14732">
        <v>2</v>
      </c>
      <c r="K14732" t="s">
        <v>38</v>
      </c>
      <c r="L14732" t="s">
        <v>46</v>
      </c>
      <c r="M14732" t="s">
        <v>19003</v>
      </c>
      <c r="N14732" t="s">
        <v>25</v>
      </c>
      <c r="O14732" t="s">
        <v>213</v>
      </c>
      <c r="P14732" t="s">
        <v>3554</v>
      </c>
      <c r="Q14732">
        <v>7</v>
      </c>
      <c r="R14732" s="27"/>
      <c r="S14732" s="24">
        <v>3024</v>
      </c>
      <c r="T14732" s="26">
        <v>1618</v>
      </c>
      <c r="U14732" t="s">
        <v>44</v>
      </c>
    </row>
    <row r="14733" spans="1:21" x14ac:dyDescent="0.3">
      <c r="A14733" t="s">
        <v>19000</v>
      </c>
      <c r="B14733" t="s">
        <v>978</v>
      </c>
      <c r="C14733" t="s">
        <v>529</v>
      </c>
      <c r="D14733" t="s">
        <v>49</v>
      </c>
      <c r="E14733" t="s">
        <v>157</v>
      </c>
      <c r="F14733" s="20">
        <v>41145</v>
      </c>
      <c r="G14733">
        <v>8</v>
      </c>
      <c r="H14733">
        <v>2012</v>
      </c>
      <c r="I14733" s="20">
        <v>41147</v>
      </c>
      <c r="J14733">
        <v>2</v>
      </c>
      <c r="K14733" t="s">
        <v>38</v>
      </c>
      <c r="L14733" t="s">
        <v>69</v>
      </c>
      <c r="M14733" t="s">
        <v>6951</v>
      </c>
      <c r="N14733" t="s">
        <v>25</v>
      </c>
      <c r="O14733" t="s">
        <v>35</v>
      </c>
      <c r="P14733" t="s">
        <v>6850</v>
      </c>
      <c r="Q14733">
        <v>3</v>
      </c>
      <c r="R14733" s="27"/>
      <c r="S14733" s="24">
        <v>36</v>
      </c>
      <c r="T14733" s="26">
        <v>1565</v>
      </c>
      <c r="U14733" t="s">
        <v>44</v>
      </c>
    </row>
    <row r="14734" spans="1:21" x14ac:dyDescent="0.3">
      <c r="A14734" t="s">
        <v>19004</v>
      </c>
      <c r="B14734" t="s">
        <v>1185</v>
      </c>
      <c r="C14734" t="s">
        <v>263</v>
      </c>
      <c r="D14734" t="s">
        <v>32</v>
      </c>
      <c r="E14734" t="s">
        <v>202</v>
      </c>
      <c r="F14734" s="20">
        <v>41145</v>
      </c>
      <c r="G14734">
        <v>8</v>
      </c>
      <c r="H14734">
        <v>2012</v>
      </c>
      <c r="I14734" s="20">
        <v>41152</v>
      </c>
      <c r="J14734">
        <v>1</v>
      </c>
      <c r="K14734" t="s">
        <v>19</v>
      </c>
      <c r="L14734" t="s">
        <v>69</v>
      </c>
      <c r="M14734" t="s">
        <v>1105</v>
      </c>
      <c r="N14734" t="s">
        <v>25</v>
      </c>
      <c r="O14734" t="s">
        <v>26</v>
      </c>
      <c r="P14734" t="s">
        <v>435</v>
      </c>
      <c r="Q14734">
        <v>3</v>
      </c>
      <c r="R14734" s="27"/>
      <c r="S14734" s="24">
        <v>8019</v>
      </c>
      <c r="T14734" s="26">
        <v>1298</v>
      </c>
      <c r="U14734" t="s">
        <v>28</v>
      </c>
    </row>
    <row r="14735" spans="1:21" x14ac:dyDescent="0.3">
      <c r="A14735" t="s">
        <v>18991</v>
      </c>
      <c r="B14735" t="s">
        <v>376</v>
      </c>
      <c r="C14735" t="s">
        <v>244</v>
      </c>
      <c r="D14735" t="s">
        <v>32</v>
      </c>
      <c r="E14735" t="s">
        <v>90</v>
      </c>
      <c r="F14735" s="20">
        <v>41145</v>
      </c>
      <c r="G14735">
        <v>8</v>
      </c>
      <c r="H14735">
        <v>2012</v>
      </c>
      <c r="I14735" s="20">
        <v>41148</v>
      </c>
      <c r="J14735">
        <v>2</v>
      </c>
      <c r="K14735" t="s">
        <v>38</v>
      </c>
      <c r="L14735" t="s">
        <v>20</v>
      </c>
      <c r="M14735" t="s">
        <v>13222</v>
      </c>
      <c r="N14735" t="s">
        <v>25</v>
      </c>
      <c r="O14735" t="s">
        <v>52</v>
      </c>
      <c r="P14735" t="s">
        <v>9840</v>
      </c>
      <c r="Q14735">
        <v>7</v>
      </c>
      <c r="R14735" s="27">
        <v>0.47</v>
      </c>
      <c r="S14735" s="24">
        <v>-545643</v>
      </c>
      <c r="T14735" s="26">
        <v>1119</v>
      </c>
      <c r="U14735" t="s">
        <v>73</v>
      </c>
    </row>
    <row r="14736" spans="1:21" x14ac:dyDescent="0.3">
      <c r="A14736" t="s">
        <v>19005</v>
      </c>
      <c r="B14736" t="s">
        <v>589</v>
      </c>
      <c r="C14736" t="s">
        <v>48</v>
      </c>
      <c r="D14736" t="s">
        <v>49</v>
      </c>
      <c r="E14736" t="s">
        <v>50</v>
      </c>
      <c r="F14736" s="20">
        <v>41145</v>
      </c>
      <c r="G14736">
        <v>8</v>
      </c>
      <c r="H14736">
        <v>2012</v>
      </c>
      <c r="I14736" s="20">
        <v>41149</v>
      </c>
      <c r="J14736">
        <v>1</v>
      </c>
      <c r="K14736" t="s">
        <v>19</v>
      </c>
      <c r="L14736" t="s">
        <v>20</v>
      </c>
      <c r="M14736" t="s">
        <v>5028</v>
      </c>
      <c r="N14736" t="s">
        <v>25</v>
      </c>
      <c r="O14736" t="s">
        <v>71</v>
      </c>
      <c r="P14736" t="s">
        <v>2879</v>
      </c>
      <c r="Q14736">
        <v>4</v>
      </c>
      <c r="R14736" s="27">
        <v>0.05</v>
      </c>
      <c r="S14736" s="24">
        <v>-5226</v>
      </c>
      <c r="T14736" s="26">
        <v>1114</v>
      </c>
      <c r="U14736" t="s">
        <v>28</v>
      </c>
    </row>
    <row r="14737" spans="1:21" x14ac:dyDescent="0.3">
      <c r="A14737" t="s">
        <v>19001</v>
      </c>
      <c r="B14737" t="s">
        <v>3541</v>
      </c>
      <c r="C14737" t="s">
        <v>503</v>
      </c>
      <c r="D14737" t="s">
        <v>41</v>
      </c>
      <c r="E14737" t="s">
        <v>41</v>
      </c>
      <c r="F14737" s="20">
        <v>41145</v>
      </c>
      <c r="G14737">
        <v>8</v>
      </c>
      <c r="H14737">
        <v>2012</v>
      </c>
      <c r="I14737" s="20">
        <v>41151</v>
      </c>
      <c r="J14737">
        <v>1</v>
      </c>
      <c r="K14737" t="s">
        <v>19</v>
      </c>
      <c r="L14737" t="s">
        <v>20</v>
      </c>
      <c r="M14737" t="s">
        <v>3062</v>
      </c>
      <c r="N14737" t="s">
        <v>25</v>
      </c>
      <c r="O14737" t="s">
        <v>26</v>
      </c>
      <c r="P14737" t="s">
        <v>1798</v>
      </c>
      <c r="Q14737">
        <v>4</v>
      </c>
      <c r="R14737" s="27">
        <v>0.06</v>
      </c>
      <c r="S14737" s="24">
        <v>-273744</v>
      </c>
      <c r="T14737" s="26">
        <v>1081</v>
      </c>
      <c r="U14737" t="s">
        <v>28</v>
      </c>
    </row>
    <row r="14738" spans="1:21" x14ac:dyDescent="0.3">
      <c r="A14738" t="s">
        <v>18982</v>
      </c>
      <c r="B14738" t="s">
        <v>859</v>
      </c>
      <c r="C14738" t="s">
        <v>542</v>
      </c>
      <c r="D14738" t="s">
        <v>49</v>
      </c>
      <c r="E14738" t="s">
        <v>112</v>
      </c>
      <c r="F14738" s="20">
        <v>41145</v>
      </c>
      <c r="G14738">
        <v>8</v>
      </c>
      <c r="H14738">
        <v>2012</v>
      </c>
      <c r="I14738" s="20">
        <v>41150</v>
      </c>
      <c r="J14738">
        <v>1</v>
      </c>
      <c r="K14738" t="s">
        <v>19</v>
      </c>
      <c r="L14738" t="s">
        <v>20</v>
      </c>
      <c r="M14738" t="s">
        <v>17596</v>
      </c>
      <c r="N14738" t="s">
        <v>25</v>
      </c>
      <c r="O14738" t="s">
        <v>147</v>
      </c>
      <c r="P14738" t="s">
        <v>6972</v>
      </c>
      <c r="Q14738">
        <v>2</v>
      </c>
      <c r="R14738" s="27"/>
      <c r="S14738" s="24">
        <v>984</v>
      </c>
      <c r="T14738" s="26">
        <v>894</v>
      </c>
      <c r="U14738" t="s">
        <v>44</v>
      </c>
    </row>
    <row r="14739" spans="1:21" x14ac:dyDescent="0.3">
      <c r="A14739" t="s">
        <v>18986</v>
      </c>
      <c r="B14739" t="s">
        <v>2893</v>
      </c>
      <c r="C14739" t="s">
        <v>370</v>
      </c>
      <c r="D14739" t="s">
        <v>23</v>
      </c>
      <c r="E14739" t="s">
        <v>23</v>
      </c>
      <c r="F14739" s="20">
        <v>41145</v>
      </c>
      <c r="G14739">
        <v>8</v>
      </c>
      <c r="H14739">
        <v>2012</v>
      </c>
      <c r="I14739" s="20">
        <v>41147</v>
      </c>
      <c r="J14739">
        <v>2</v>
      </c>
      <c r="K14739" t="s">
        <v>38</v>
      </c>
      <c r="L14739" t="s">
        <v>20</v>
      </c>
      <c r="M14739" t="s">
        <v>5858</v>
      </c>
      <c r="N14739" t="s">
        <v>25</v>
      </c>
      <c r="O14739" t="s">
        <v>52</v>
      </c>
      <c r="P14739" t="s">
        <v>3038</v>
      </c>
      <c r="Q14739">
        <v>8</v>
      </c>
      <c r="R14739" s="27">
        <v>7.0000000000000007E-2</v>
      </c>
      <c r="S14739" s="24">
        <v>-89568</v>
      </c>
      <c r="T14739" s="26">
        <v>834</v>
      </c>
      <c r="U14739" t="s">
        <v>73</v>
      </c>
    </row>
    <row r="14740" spans="1:21" x14ac:dyDescent="0.3">
      <c r="A14740" t="s">
        <v>19006</v>
      </c>
      <c r="B14740" t="s">
        <v>580</v>
      </c>
      <c r="C14740" t="s">
        <v>343</v>
      </c>
      <c r="D14740" t="s">
        <v>49</v>
      </c>
      <c r="E14740" t="s">
        <v>112</v>
      </c>
      <c r="F14740" s="20">
        <v>41145</v>
      </c>
      <c r="G14740">
        <v>8</v>
      </c>
      <c r="H14740">
        <v>2012</v>
      </c>
      <c r="I14740" s="20">
        <v>41149</v>
      </c>
      <c r="J14740">
        <v>1</v>
      </c>
      <c r="K14740" t="s">
        <v>19</v>
      </c>
      <c r="L14740" t="s">
        <v>46</v>
      </c>
      <c r="M14740" t="s">
        <v>618</v>
      </c>
      <c r="N14740" t="s">
        <v>64</v>
      </c>
      <c r="O14740" t="s">
        <v>114</v>
      </c>
      <c r="P14740" t="s">
        <v>619</v>
      </c>
      <c r="Q14740">
        <v>5</v>
      </c>
      <c r="R14740" s="27">
        <v>0.05</v>
      </c>
      <c r="S14740" s="24">
        <v>-12825</v>
      </c>
      <c r="T14740" s="26">
        <v>809</v>
      </c>
      <c r="U14740" t="s">
        <v>28</v>
      </c>
    </row>
    <row r="14741" spans="1:21" x14ac:dyDescent="0.3">
      <c r="A14741" t="s">
        <v>18986</v>
      </c>
      <c r="B14741" t="s">
        <v>2893</v>
      </c>
      <c r="C14741" t="s">
        <v>370</v>
      </c>
      <c r="D14741" t="s">
        <v>23</v>
      </c>
      <c r="E14741" t="s">
        <v>23</v>
      </c>
      <c r="F14741" s="20">
        <v>41145</v>
      </c>
      <c r="G14741">
        <v>8</v>
      </c>
      <c r="H14741">
        <v>2012</v>
      </c>
      <c r="I14741" s="20">
        <v>41147</v>
      </c>
      <c r="J14741">
        <v>2</v>
      </c>
      <c r="K14741" t="s">
        <v>38</v>
      </c>
      <c r="L14741" t="s">
        <v>20</v>
      </c>
      <c r="M14741" t="s">
        <v>19007</v>
      </c>
      <c r="N14741" t="s">
        <v>25</v>
      </c>
      <c r="O14741" t="s">
        <v>71</v>
      </c>
      <c r="P14741" t="s">
        <v>9454</v>
      </c>
      <c r="Q14741">
        <v>2</v>
      </c>
      <c r="R14741" s="27">
        <v>7.0000000000000007E-2</v>
      </c>
      <c r="S14741" s="24">
        <v>-2124</v>
      </c>
      <c r="T14741" s="26">
        <v>809</v>
      </c>
      <c r="U14741" t="s">
        <v>73</v>
      </c>
    </row>
    <row r="14742" spans="1:21" x14ac:dyDescent="0.3">
      <c r="A14742" t="s">
        <v>18992</v>
      </c>
      <c r="B14742" t="s">
        <v>336</v>
      </c>
      <c r="C14742" t="s">
        <v>336</v>
      </c>
      <c r="D14742" t="s">
        <v>32</v>
      </c>
      <c r="E14742" t="s">
        <v>90</v>
      </c>
      <c r="F14742" s="20">
        <v>41145</v>
      </c>
      <c r="G14742">
        <v>8</v>
      </c>
      <c r="H14742">
        <v>2012</v>
      </c>
      <c r="I14742" s="20">
        <v>41149</v>
      </c>
      <c r="J14742">
        <v>1</v>
      </c>
      <c r="K14742" t="s">
        <v>19</v>
      </c>
      <c r="L14742" t="s">
        <v>20</v>
      </c>
      <c r="M14742" t="s">
        <v>2193</v>
      </c>
      <c r="N14742" t="s">
        <v>25</v>
      </c>
      <c r="O14742" t="s">
        <v>213</v>
      </c>
      <c r="P14742" t="s">
        <v>1448</v>
      </c>
      <c r="Q14742">
        <v>3</v>
      </c>
      <c r="R14742" s="27"/>
      <c r="S14742" s="24">
        <v>3798</v>
      </c>
      <c r="T14742" s="26">
        <v>798</v>
      </c>
      <c r="U14742" t="s">
        <v>28</v>
      </c>
    </row>
    <row r="14743" spans="1:21" x14ac:dyDescent="0.3">
      <c r="A14743" t="s">
        <v>18986</v>
      </c>
      <c r="B14743" t="s">
        <v>2893</v>
      </c>
      <c r="C14743" t="s">
        <v>370</v>
      </c>
      <c r="D14743" t="s">
        <v>23</v>
      </c>
      <c r="E14743" t="s">
        <v>23</v>
      </c>
      <c r="F14743" s="20">
        <v>41145</v>
      </c>
      <c r="G14743">
        <v>8</v>
      </c>
      <c r="H14743">
        <v>2012</v>
      </c>
      <c r="I14743" s="20">
        <v>41147</v>
      </c>
      <c r="J14743">
        <v>2</v>
      </c>
      <c r="K14743" t="s">
        <v>38</v>
      </c>
      <c r="L14743" t="s">
        <v>20</v>
      </c>
      <c r="M14743" t="s">
        <v>1674</v>
      </c>
      <c r="N14743" t="s">
        <v>25</v>
      </c>
      <c r="O14743" t="s">
        <v>35</v>
      </c>
      <c r="P14743" t="s">
        <v>1675</v>
      </c>
      <c r="Q14743">
        <v>4</v>
      </c>
      <c r="R14743" s="27">
        <v>7.0000000000000007E-2</v>
      </c>
      <c r="S14743" s="24">
        <v>-37152</v>
      </c>
      <c r="T14743" s="26">
        <v>76</v>
      </c>
      <c r="U14743" t="s">
        <v>73</v>
      </c>
    </row>
    <row r="14744" spans="1:21" x14ac:dyDescent="0.3">
      <c r="A14744" t="s">
        <v>18981</v>
      </c>
      <c r="B14744" t="s">
        <v>272</v>
      </c>
      <c r="C14744" t="s">
        <v>195</v>
      </c>
      <c r="D14744" t="s">
        <v>196</v>
      </c>
      <c r="E14744" t="s">
        <v>157</v>
      </c>
      <c r="F14744" s="20">
        <v>41145</v>
      </c>
      <c r="G14744">
        <v>8</v>
      </c>
      <c r="H14744">
        <v>2012</v>
      </c>
      <c r="I14744" s="20">
        <v>41149</v>
      </c>
      <c r="J14744">
        <v>1</v>
      </c>
      <c r="K14744" t="s">
        <v>19</v>
      </c>
      <c r="L14744" t="s">
        <v>20</v>
      </c>
      <c r="M14744" t="s">
        <v>15638</v>
      </c>
      <c r="N14744" t="s">
        <v>64</v>
      </c>
      <c r="O14744" t="s">
        <v>122</v>
      </c>
      <c r="P14744" t="s">
        <v>15639</v>
      </c>
      <c r="Q14744">
        <v>4</v>
      </c>
      <c r="R14744" s="27"/>
      <c r="S14744" s="24">
        <v>183908</v>
      </c>
      <c r="T14744" s="26">
        <v>721</v>
      </c>
      <c r="U14744" t="s">
        <v>44</v>
      </c>
    </row>
    <row r="14745" spans="1:21" x14ac:dyDescent="0.3">
      <c r="A14745" t="s">
        <v>19006</v>
      </c>
      <c r="B14745" t="s">
        <v>580</v>
      </c>
      <c r="C14745" t="s">
        <v>343</v>
      </c>
      <c r="D14745" t="s">
        <v>49</v>
      </c>
      <c r="E14745" t="s">
        <v>112</v>
      </c>
      <c r="F14745" s="20">
        <v>41145</v>
      </c>
      <c r="G14745">
        <v>8</v>
      </c>
      <c r="H14745">
        <v>2012</v>
      </c>
      <c r="I14745" s="20">
        <v>41149</v>
      </c>
      <c r="J14745">
        <v>1</v>
      </c>
      <c r="K14745" t="s">
        <v>19</v>
      </c>
      <c r="L14745" t="s">
        <v>46</v>
      </c>
      <c r="M14745" t="s">
        <v>1038</v>
      </c>
      <c r="N14745" t="s">
        <v>25</v>
      </c>
      <c r="O14745" t="s">
        <v>137</v>
      </c>
      <c r="P14745" t="s">
        <v>1039</v>
      </c>
      <c r="Q14745">
        <v>7</v>
      </c>
      <c r="R14745" s="27">
        <v>0.05</v>
      </c>
      <c r="S14745" s="24">
        <v>-3024</v>
      </c>
      <c r="T14745" s="26">
        <v>67</v>
      </c>
      <c r="U14745" t="s">
        <v>28</v>
      </c>
    </row>
    <row r="14746" spans="1:21" x14ac:dyDescent="0.3">
      <c r="A14746" t="s">
        <v>18986</v>
      </c>
      <c r="B14746" t="s">
        <v>2893</v>
      </c>
      <c r="C14746" t="s">
        <v>370</v>
      </c>
      <c r="D14746" t="s">
        <v>23</v>
      </c>
      <c r="E14746" t="s">
        <v>23</v>
      </c>
      <c r="F14746" s="20">
        <v>41145</v>
      </c>
      <c r="G14746">
        <v>8</v>
      </c>
      <c r="H14746">
        <v>2012</v>
      </c>
      <c r="I14746" s="20">
        <v>41147</v>
      </c>
      <c r="J14746">
        <v>2</v>
      </c>
      <c r="K14746" t="s">
        <v>38</v>
      </c>
      <c r="L14746" t="s">
        <v>20</v>
      </c>
      <c r="M14746" t="s">
        <v>4848</v>
      </c>
      <c r="N14746" t="s">
        <v>25</v>
      </c>
      <c r="O14746" t="s">
        <v>137</v>
      </c>
      <c r="P14746" t="s">
        <v>520</v>
      </c>
      <c r="Q14746">
        <v>4</v>
      </c>
      <c r="R14746" s="27">
        <v>7.0000000000000007E-2</v>
      </c>
      <c r="S14746" s="24">
        <v>-11424</v>
      </c>
      <c r="T14746" s="26">
        <v>591</v>
      </c>
      <c r="U14746" t="s">
        <v>73</v>
      </c>
    </row>
    <row r="14747" spans="1:21" x14ac:dyDescent="0.3">
      <c r="A14747" t="s">
        <v>19008</v>
      </c>
      <c r="B14747" t="s">
        <v>4091</v>
      </c>
      <c r="C14747" t="s">
        <v>173</v>
      </c>
      <c r="D14747" t="s">
        <v>49</v>
      </c>
      <c r="E14747" t="s">
        <v>112</v>
      </c>
      <c r="F14747" s="20">
        <v>41145</v>
      </c>
      <c r="G14747">
        <v>8</v>
      </c>
      <c r="H14747">
        <v>2012</v>
      </c>
      <c r="I14747" s="20">
        <v>41147</v>
      </c>
      <c r="J14747">
        <v>2</v>
      </c>
      <c r="K14747" t="s">
        <v>38</v>
      </c>
      <c r="L14747" t="s">
        <v>46</v>
      </c>
      <c r="M14747" t="s">
        <v>4641</v>
      </c>
      <c r="N14747" t="s">
        <v>55</v>
      </c>
      <c r="O14747" t="s">
        <v>56</v>
      </c>
      <c r="P14747" t="s">
        <v>4642</v>
      </c>
      <c r="Q14747">
        <v>2</v>
      </c>
      <c r="R14747" s="27"/>
      <c r="S14747" s="24">
        <v>2898</v>
      </c>
      <c r="T14747" s="26">
        <v>522</v>
      </c>
      <c r="U14747" t="s">
        <v>44</v>
      </c>
    </row>
    <row r="14748" spans="1:21" x14ac:dyDescent="0.3">
      <c r="A14748" t="s">
        <v>19006</v>
      </c>
      <c r="B14748" t="s">
        <v>580</v>
      </c>
      <c r="C14748" t="s">
        <v>343</v>
      </c>
      <c r="D14748" t="s">
        <v>49</v>
      </c>
      <c r="E14748" t="s">
        <v>112</v>
      </c>
      <c r="F14748" s="20">
        <v>41145</v>
      </c>
      <c r="G14748">
        <v>8</v>
      </c>
      <c r="H14748">
        <v>2012</v>
      </c>
      <c r="I14748" s="20">
        <v>41149</v>
      </c>
      <c r="J14748">
        <v>1</v>
      </c>
      <c r="K14748" t="s">
        <v>19</v>
      </c>
      <c r="L14748" t="s">
        <v>46</v>
      </c>
      <c r="M14748" t="s">
        <v>13975</v>
      </c>
      <c r="N14748" t="s">
        <v>25</v>
      </c>
      <c r="O14748" t="s">
        <v>26</v>
      </c>
      <c r="P14748" t="s">
        <v>569</v>
      </c>
      <c r="Q14748">
        <v>2</v>
      </c>
      <c r="R14748" s="27">
        <v>0.05</v>
      </c>
      <c r="S14748" s="24">
        <v>-3015</v>
      </c>
      <c r="T14748" s="26">
        <v>409</v>
      </c>
      <c r="U14748" t="s">
        <v>28</v>
      </c>
    </row>
    <row r="14749" spans="1:21" x14ac:dyDescent="0.3">
      <c r="A14749" t="s">
        <v>18995</v>
      </c>
      <c r="B14749" t="s">
        <v>1232</v>
      </c>
      <c r="C14749" t="s">
        <v>195</v>
      </c>
      <c r="D14749" t="s">
        <v>196</v>
      </c>
      <c r="E14749" t="s">
        <v>268</v>
      </c>
      <c r="F14749" s="20">
        <v>41145</v>
      </c>
      <c r="G14749">
        <v>8</v>
      </c>
      <c r="H14749">
        <v>2012</v>
      </c>
      <c r="I14749" s="20">
        <v>41149</v>
      </c>
      <c r="J14749">
        <v>1</v>
      </c>
      <c r="K14749" t="s">
        <v>19</v>
      </c>
      <c r="L14749" t="s">
        <v>69</v>
      </c>
      <c r="M14749" t="s">
        <v>457</v>
      </c>
      <c r="N14749" t="s">
        <v>64</v>
      </c>
      <c r="O14749" t="s">
        <v>122</v>
      </c>
      <c r="P14749" t="s">
        <v>458</v>
      </c>
      <c r="Q14749">
        <v>2</v>
      </c>
      <c r="R14749" s="27"/>
      <c r="S14749" s="24">
        <v>117</v>
      </c>
      <c r="T14749" s="26">
        <v>376</v>
      </c>
      <c r="U14749" t="s">
        <v>44</v>
      </c>
    </row>
    <row r="14750" spans="1:21" x14ac:dyDescent="0.3">
      <c r="A14750" t="s">
        <v>19006</v>
      </c>
      <c r="B14750" t="s">
        <v>580</v>
      </c>
      <c r="C14750" t="s">
        <v>343</v>
      </c>
      <c r="D14750" t="s">
        <v>49</v>
      </c>
      <c r="E14750" t="s">
        <v>112</v>
      </c>
      <c r="F14750" s="20">
        <v>41145</v>
      </c>
      <c r="G14750">
        <v>8</v>
      </c>
      <c r="H14750">
        <v>2012</v>
      </c>
      <c r="I14750" s="20">
        <v>41149</v>
      </c>
      <c r="J14750">
        <v>1</v>
      </c>
      <c r="K14750" t="s">
        <v>19</v>
      </c>
      <c r="L14750" t="s">
        <v>46</v>
      </c>
      <c r="M14750" t="s">
        <v>19009</v>
      </c>
      <c r="N14750" t="s">
        <v>25</v>
      </c>
      <c r="O14750" t="s">
        <v>52</v>
      </c>
      <c r="P14750" t="s">
        <v>1900</v>
      </c>
      <c r="Q14750">
        <v>7</v>
      </c>
      <c r="R14750" s="27">
        <v>0.05</v>
      </c>
      <c r="S14750" s="24">
        <v>-3822</v>
      </c>
      <c r="T14750" s="26">
        <v>374</v>
      </c>
      <c r="U14750" t="s">
        <v>28</v>
      </c>
    </row>
    <row r="14751" spans="1:21" x14ac:dyDescent="0.3">
      <c r="A14751" t="s">
        <v>15434</v>
      </c>
      <c r="B14751" t="s">
        <v>782</v>
      </c>
      <c r="C14751" t="s">
        <v>529</v>
      </c>
      <c r="D14751" t="s">
        <v>49</v>
      </c>
      <c r="E14751" t="s">
        <v>157</v>
      </c>
      <c r="F14751" s="20">
        <v>41145</v>
      </c>
      <c r="G14751">
        <v>8</v>
      </c>
      <c r="H14751">
        <v>2012</v>
      </c>
      <c r="I14751" s="20">
        <v>41148</v>
      </c>
      <c r="J14751">
        <v>4</v>
      </c>
      <c r="K14751" t="s">
        <v>220</v>
      </c>
      <c r="L14751" t="s">
        <v>69</v>
      </c>
      <c r="M14751" t="s">
        <v>9912</v>
      </c>
      <c r="N14751" t="s">
        <v>55</v>
      </c>
      <c r="O14751" t="s">
        <v>85</v>
      </c>
      <c r="P14751" t="s">
        <v>4215</v>
      </c>
      <c r="Q14751">
        <v>1</v>
      </c>
      <c r="R14751" s="27">
        <v>0.06</v>
      </c>
      <c r="S14751" s="24">
        <v>-26214</v>
      </c>
      <c r="T14751" s="26">
        <v>324</v>
      </c>
      <c r="U14751" t="s">
        <v>44</v>
      </c>
    </row>
    <row r="14752" spans="1:21" x14ac:dyDescent="0.3">
      <c r="A14752" t="s">
        <v>18989</v>
      </c>
      <c r="B14752" t="s">
        <v>982</v>
      </c>
      <c r="C14752" t="s">
        <v>76</v>
      </c>
      <c r="D14752" t="s">
        <v>32</v>
      </c>
      <c r="E14752" t="s">
        <v>33</v>
      </c>
      <c r="F14752" s="20">
        <v>41145</v>
      </c>
      <c r="G14752">
        <v>8</v>
      </c>
      <c r="H14752">
        <v>2012</v>
      </c>
      <c r="I14752" s="20">
        <v>41152</v>
      </c>
      <c r="J14752">
        <v>1</v>
      </c>
      <c r="K14752" t="s">
        <v>19</v>
      </c>
      <c r="L14752" t="s">
        <v>46</v>
      </c>
      <c r="M14752" t="s">
        <v>19010</v>
      </c>
      <c r="N14752" t="s">
        <v>55</v>
      </c>
      <c r="O14752" t="s">
        <v>56</v>
      </c>
      <c r="P14752" t="s">
        <v>5754</v>
      </c>
      <c r="Q14752">
        <v>2</v>
      </c>
      <c r="R14752" s="27"/>
      <c r="S14752" s="24">
        <v>888</v>
      </c>
      <c r="T14752" s="26">
        <v>295</v>
      </c>
      <c r="U14752" t="s">
        <v>28</v>
      </c>
    </row>
    <row r="14753" spans="1:21" x14ac:dyDescent="0.3">
      <c r="A14753" t="s">
        <v>18985</v>
      </c>
      <c r="B14753" t="s">
        <v>657</v>
      </c>
      <c r="C14753" t="s">
        <v>195</v>
      </c>
      <c r="D14753" t="s">
        <v>196</v>
      </c>
      <c r="E14753" t="s">
        <v>268</v>
      </c>
      <c r="F14753" s="20">
        <v>41145</v>
      </c>
      <c r="G14753">
        <v>8</v>
      </c>
      <c r="H14753">
        <v>2012</v>
      </c>
      <c r="I14753" s="20">
        <v>41147</v>
      </c>
      <c r="J14753">
        <v>2</v>
      </c>
      <c r="K14753" t="s">
        <v>38</v>
      </c>
      <c r="L14753" t="s">
        <v>20</v>
      </c>
      <c r="M14753" t="s">
        <v>19011</v>
      </c>
      <c r="N14753" t="s">
        <v>64</v>
      </c>
      <c r="O14753" t="s">
        <v>114</v>
      </c>
      <c r="P14753" t="s">
        <v>19012</v>
      </c>
      <c r="Q14753">
        <v>3</v>
      </c>
      <c r="R14753" s="27">
        <v>0.04</v>
      </c>
      <c r="S14753" s="24">
        <v>40473</v>
      </c>
      <c r="T14753" s="26">
        <v>286</v>
      </c>
      <c r="U14753" t="s">
        <v>44</v>
      </c>
    </row>
    <row r="14754" spans="1:21" x14ac:dyDescent="0.3">
      <c r="A14754" t="s">
        <v>18998</v>
      </c>
      <c r="B14754" t="s">
        <v>110</v>
      </c>
      <c r="C14754" t="s">
        <v>110</v>
      </c>
      <c r="D14754" t="s">
        <v>111</v>
      </c>
      <c r="E14754" t="s">
        <v>112</v>
      </c>
      <c r="F14754" s="20">
        <v>41145</v>
      </c>
      <c r="G14754">
        <v>8</v>
      </c>
      <c r="H14754">
        <v>2012</v>
      </c>
      <c r="I14754" s="20">
        <v>41147</v>
      </c>
      <c r="J14754">
        <v>4</v>
      </c>
      <c r="K14754" t="s">
        <v>220</v>
      </c>
      <c r="L14754" t="s">
        <v>46</v>
      </c>
      <c r="M14754" t="s">
        <v>8111</v>
      </c>
      <c r="N14754" t="s">
        <v>25</v>
      </c>
      <c r="O14754" t="s">
        <v>132</v>
      </c>
      <c r="P14754" t="s">
        <v>133</v>
      </c>
      <c r="Q14754">
        <v>3</v>
      </c>
      <c r="R14754" s="27"/>
      <c r="S14754" s="24">
        <v>0</v>
      </c>
      <c r="T14754" s="26">
        <v>28</v>
      </c>
      <c r="U14754" t="s">
        <v>28</v>
      </c>
    </row>
    <row r="14755" spans="1:21" x14ac:dyDescent="0.3">
      <c r="A14755" t="s">
        <v>18993</v>
      </c>
      <c r="B14755" t="s">
        <v>487</v>
      </c>
      <c r="C14755" t="s">
        <v>488</v>
      </c>
      <c r="D14755" t="s">
        <v>49</v>
      </c>
      <c r="E14755" t="s">
        <v>157</v>
      </c>
      <c r="F14755" s="20">
        <v>41145</v>
      </c>
      <c r="G14755">
        <v>8</v>
      </c>
      <c r="H14755">
        <v>2012</v>
      </c>
      <c r="I14755" s="20">
        <v>41149</v>
      </c>
      <c r="J14755">
        <v>1</v>
      </c>
      <c r="K14755" t="s">
        <v>19</v>
      </c>
      <c r="L14755" t="s">
        <v>69</v>
      </c>
      <c r="M14755" t="s">
        <v>530</v>
      </c>
      <c r="N14755" t="s">
        <v>25</v>
      </c>
      <c r="O14755" t="s">
        <v>213</v>
      </c>
      <c r="P14755" t="s">
        <v>531</v>
      </c>
      <c r="Q14755">
        <v>5</v>
      </c>
      <c r="R14755" s="27"/>
      <c r="S14755" s="24">
        <v>1125</v>
      </c>
      <c r="T14755" s="26">
        <v>271</v>
      </c>
      <c r="U14755" t="s">
        <v>28</v>
      </c>
    </row>
    <row r="14756" spans="1:21" x14ac:dyDescent="0.3">
      <c r="A14756" t="s">
        <v>19006</v>
      </c>
      <c r="B14756" t="s">
        <v>580</v>
      </c>
      <c r="C14756" t="s">
        <v>343</v>
      </c>
      <c r="D14756" t="s">
        <v>49</v>
      </c>
      <c r="E14756" t="s">
        <v>112</v>
      </c>
      <c r="F14756" s="20">
        <v>41145</v>
      </c>
      <c r="G14756">
        <v>8</v>
      </c>
      <c r="H14756">
        <v>2012</v>
      </c>
      <c r="I14756" s="20">
        <v>41149</v>
      </c>
      <c r="J14756">
        <v>1</v>
      </c>
      <c r="K14756" t="s">
        <v>19</v>
      </c>
      <c r="L14756" t="s">
        <v>46</v>
      </c>
      <c r="M14756" t="s">
        <v>17629</v>
      </c>
      <c r="N14756" t="s">
        <v>25</v>
      </c>
      <c r="O14756" t="s">
        <v>35</v>
      </c>
      <c r="P14756" t="s">
        <v>690</v>
      </c>
      <c r="Q14756">
        <v>6</v>
      </c>
      <c r="R14756" s="27">
        <v>0.05</v>
      </c>
      <c r="S14756" s="24">
        <v>-7812</v>
      </c>
      <c r="T14756" s="26">
        <v>248</v>
      </c>
      <c r="U14756" t="s">
        <v>28</v>
      </c>
    </row>
    <row r="14757" spans="1:21" x14ac:dyDescent="0.3">
      <c r="A14757" t="s">
        <v>19013</v>
      </c>
      <c r="B14757" t="s">
        <v>4732</v>
      </c>
      <c r="C14757" t="s">
        <v>1792</v>
      </c>
      <c r="D14757" t="s">
        <v>23</v>
      </c>
      <c r="E14757" t="s">
        <v>23</v>
      </c>
      <c r="F14757" s="20">
        <v>41145</v>
      </c>
      <c r="G14757">
        <v>8</v>
      </c>
      <c r="H14757">
        <v>2012</v>
      </c>
      <c r="I14757" s="20">
        <v>41149</v>
      </c>
      <c r="J14757">
        <v>1</v>
      </c>
      <c r="K14757" t="s">
        <v>19</v>
      </c>
      <c r="L14757" t="s">
        <v>69</v>
      </c>
      <c r="M14757" t="s">
        <v>16493</v>
      </c>
      <c r="N14757" t="s">
        <v>25</v>
      </c>
      <c r="O14757" t="s">
        <v>150</v>
      </c>
      <c r="P14757" t="s">
        <v>3889</v>
      </c>
      <c r="Q14757">
        <v>1</v>
      </c>
      <c r="R14757" s="27"/>
      <c r="S14757" s="24">
        <v>813</v>
      </c>
      <c r="T14757" s="26">
        <v>23</v>
      </c>
      <c r="U14757" t="s">
        <v>44</v>
      </c>
    </row>
    <row r="14758" spans="1:21" x14ac:dyDescent="0.3">
      <c r="A14758" t="s">
        <v>18993</v>
      </c>
      <c r="B14758" t="s">
        <v>487</v>
      </c>
      <c r="C14758" t="s">
        <v>488</v>
      </c>
      <c r="D14758" t="s">
        <v>49</v>
      </c>
      <c r="E14758" t="s">
        <v>157</v>
      </c>
      <c r="F14758" s="20">
        <v>41145</v>
      </c>
      <c r="G14758">
        <v>8</v>
      </c>
      <c r="H14758">
        <v>2012</v>
      </c>
      <c r="I14758" s="20">
        <v>41149</v>
      </c>
      <c r="J14758">
        <v>1</v>
      </c>
      <c r="K14758" t="s">
        <v>19</v>
      </c>
      <c r="L14758" t="s">
        <v>69</v>
      </c>
      <c r="M14758" t="s">
        <v>14532</v>
      </c>
      <c r="N14758" t="s">
        <v>25</v>
      </c>
      <c r="O14758" t="s">
        <v>213</v>
      </c>
      <c r="P14758" t="s">
        <v>3387</v>
      </c>
      <c r="Q14758">
        <v>4</v>
      </c>
      <c r="R14758" s="27"/>
      <c r="S14758" s="24">
        <v>564</v>
      </c>
      <c r="T14758" s="26">
        <v>167</v>
      </c>
      <c r="U14758" t="s">
        <v>28</v>
      </c>
    </row>
    <row r="14759" spans="1:21" x14ac:dyDescent="0.3">
      <c r="A14759" t="s">
        <v>19001</v>
      </c>
      <c r="B14759" t="s">
        <v>3541</v>
      </c>
      <c r="C14759" t="s">
        <v>503</v>
      </c>
      <c r="D14759" t="s">
        <v>41</v>
      </c>
      <c r="E14759" t="s">
        <v>41</v>
      </c>
      <c r="F14759" s="20">
        <v>41145</v>
      </c>
      <c r="G14759">
        <v>8</v>
      </c>
      <c r="H14759">
        <v>2012</v>
      </c>
      <c r="I14759" s="20">
        <v>41151</v>
      </c>
      <c r="J14759">
        <v>1</v>
      </c>
      <c r="K14759" t="s">
        <v>19</v>
      </c>
      <c r="L14759" t="s">
        <v>20</v>
      </c>
      <c r="M14759" t="s">
        <v>10857</v>
      </c>
      <c r="N14759" t="s">
        <v>25</v>
      </c>
      <c r="O14759" t="s">
        <v>137</v>
      </c>
      <c r="P14759" t="s">
        <v>2241</v>
      </c>
      <c r="Q14759">
        <v>2</v>
      </c>
      <c r="R14759" s="27">
        <v>0.06</v>
      </c>
      <c r="S14759" s="24">
        <v>-171</v>
      </c>
      <c r="T14759" s="26">
        <v>167</v>
      </c>
      <c r="U14759" t="s">
        <v>28</v>
      </c>
    </row>
    <row r="14760" spans="1:21" x14ac:dyDescent="0.3">
      <c r="A14760" t="s">
        <v>18989</v>
      </c>
      <c r="B14760" t="s">
        <v>982</v>
      </c>
      <c r="C14760" t="s">
        <v>76</v>
      </c>
      <c r="D14760" t="s">
        <v>32</v>
      </c>
      <c r="E14760" t="s">
        <v>33</v>
      </c>
      <c r="F14760" s="20">
        <v>41145</v>
      </c>
      <c r="G14760">
        <v>8</v>
      </c>
      <c r="H14760">
        <v>2012</v>
      </c>
      <c r="I14760" s="20">
        <v>41152</v>
      </c>
      <c r="J14760">
        <v>1</v>
      </c>
      <c r="K14760" t="s">
        <v>19</v>
      </c>
      <c r="L14760" t="s">
        <v>46</v>
      </c>
      <c r="M14760" t="s">
        <v>19014</v>
      </c>
      <c r="N14760" t="s">
        <v>25</v>
      </c>
      <c r="O14760" t="s">
        <v>132</v>
      </c>
      <c r="P14760" t="s">
        <v>16041</v>
      </c>
      <c r="Q14760">
        <v>2</v>
      </c>
      <c r="R14760" s="27"/>
      <c r="S14760" s="24">
        <v>192</v>
      </c>
      <c r="T14760" s="26">
        <v>156</v>
      </c>
      <c r="U14760" t="s">
        <v>28</v>
      </c>
    </row>
    <row r="14761" spans="1:21" x14ac:dyDescent="0.3">
      <c r="A14761" t="s">
        <v>19015</v>
      </c>
      <c r="B14761" t="s">
        <v>16135</v>
      </c>
      <c r="C14761" t="s">
        <v>343</v>
      </c>
      <c r="D14761" t="s">
        <v>49</v>
      </c>
      <c r="E14761" t="s">
        <v>112</v>
      </c>
      <c r="F14761" s="20">
        <v>41145</v>
      </c>
      <c r="G14761">
        <v>8</v>
      </c>
      <c r="H14761">
        <v>2012</v>
      </c>
      <c r="I14761" s="20">
        <v>41149</v>
      </c>
      <c r="J14761">
        <v>1</v>
      </c>
      <c r="K14761" t="s">
        <v>19</v>
      </c>
      <c r="L14761" t="s">
        <v>69</v>
      </c>
      <c r="M14761" t="s">
        <v>5055</v>
      </c>
      <c r="N14761" t="s">
        <v>25</v>
      </c>
      <c r="O14761" t="s">
        <v>52</v>
      </c>
      <c r="P14761" t="s">
        <v>5056</v>
      </c>
      <c r="Q14761">
        <v>2</v>
      </c>
      <c r="R14761" s="27">
        <v>0.05</v>
      </c>
      <c r="S14761" s="24">
        <v>-1689</v>
      </c>
      <c r="T14761" s="26">
        <v>142</v>
      </c>
      <c r="U14761" t="s">
        <v>28</v>
      </c>
    </row>
    <row r="14762" spans="1:21" x14ac:dyDescent="0.3">
      <c r="A14762" t="s">
        <v>19016</v>
      </c>
      <c r="B14762" t="s">
        <v>1232</v>
      </c>
      <c r="C14762" t="s">
        <v>195</v>
      </c>
      <c r="D14762" t="s">
        <v>196</v>
      </c>
      <c r="E14762" t="s">
        <v>268</v>
      </c>
      <c r="F14762" s="20">
        <v>41145</v>
      </c>
      <c r="G14762">
        <v>8</v>
      </c>
      <c r="H14762">
        <v>2012</v>
      </c>
      <c r="I14762" s="20">
        <v>41149</v>
      </c>
      <c r="J14762">
        <v>2</v>
      </c>
      <c r="K14762" t="s">
        <v>38</v>
      </c>
      <c r="L14762" t="s">
        <v>20</v>
      </c>
      <c r="M14762" t="s">
        <v>555</v>
      </c>
      <c r="N14762" t="s">
        <v>55</v>
      </c>
      <c r="O14762" t="s">
        <v>56</v>
      </c>
      <c r="P14762" t="s">
        <v>556</v>
      </c>
      <c r="Q14762">
        <v>3</v>
      </c>
      <c r="R14762" s="27"/>
      <c r="S14762" s="24">
        <v>46221</v>
      </c>
      <c r="T14762" s="26">
        <v>14</v>
      </c>
      <c r="U14762" t="s">
        <v>28</v>
      </c>
    </row>
    <row r="14763" spans="1:21" x14ac:dyDescent="0.3">
      <c r="A14763" t="s">
        <v>19017</v>
      </c>
      <c r="B14763" t="s">
        <v>776</v>
      </c>
      <c r="C14763" t="s">
        <v>195</v>
      </c>
      <c r="D14763" t="s">
        <v>196</v>
      </c>
      <c r="E14763" t="s">
        <v>310</v>
      </c>
      <c r="F14763" s="20">
        <v>41145</v>
      </c>
      <c r="G14763">
        <v>8</v>
      </c>
      <c r="H14763">
        <v>2012</v>
      </c>
      <c r="I14763" s="20">
        <v>41147</v>
      </c>
      <c r="J14763">
        <v>4</v>
      </c>
      <c r="K14763" t="s">
        <v>220</v>
      </c>
      <c r="L14763" t="s">
        <v>20</v>
      </c>
      <c r="M14763" t="s">
        <v>7575</v>
      </c>
      <c r="N14763" t="s">
        <v>25</v>
      </c>
      <c r="O14763" t="s">
        <v>137</v>
      </c>
      <c r="P14763" t="s">
        <v>7576</v>
      </c>
      <c r="Q14763">
        <v>3</v>
      </c>
      <c r="R14763" s="27">
        <v>0.02</v>
      </c>
      <c r="S14763" s="24">
        <v>7152</v>
      </c>
      <c r="T14763" s="26">
        <v>117</v>
      </c>
      <c r="U14763" t="s">
        <v>28</v>
      </c>
    </row>
    <row r="14764" spans="1:21" x14ac:dyDescent="0.3">
      <c r="A14764" t="s">
        <v>19018</v>
      </c>
      <c r="B14764" t="s">
        <v>19019</v>
      </c>
      <c r="C14764" t="s">
        <v>19020</v>
      </c>
      <c r="D14764" t="s">
        <v>41</v>
      </c>
      <c r="E14764" t="s">
        <v>41</v>
      </c>
      <c r="F14764" s="20">
        <v>41145</v>
      </c>
      <c r="G14764">
        <v>8</v>
      </c>
      <c r="H14764">
        <v>2012</v>
      </c>
      <c r="I14764" s="20">
        <v>41150</v>
      </c>
      <c r="J14764">
        <v>1</v>
      </c>
      <c r="K14764" t="s">
        <v>19</v>
      </c>
      <c r="L14764" t="s">
        <v>46</v>
      </c>
      <c r="M14764" t="s">
        <v>1644</v>
      </c>
      <c r="N14764" t="s">
        <v>25</v>
      </c>
      <c r="O14764" t="s">
        <v>150</v>
      </c>
      <c r="P14764" t="s">
        <v>253</v>
      </c>
      <c r="Q14764">
        <v>1</v>
      </c>
      <c r="R14764" s="27"/>
      <c r="S14764" s="24">
        <v>45</v>
      </c>
      <c r="T14764" s="26">
        <v>115</v>
      </c>
      <c r="U14764" t="s">
        <v>28</v>
      </c>
    </row>
    <row r="14765" spans="1:21" x14ac:dyDescent="0.3">
      <c r="A14765" t="s">
        <v>19015</v>
      </c>
      <c r="B14765" t="s">
        <v>16135</v>
      </c>
      <c r="C14765" t="s">
        <v>343</v>
      </c>
      <c r="D14765" t="s">
        <v>49</v>
      </c>
      <c r="E14765" t="s">
        <v>112</v>
      </c>
      <c r="F14765" s="20">
        <v>41145</v>
      </c>
      <c r="G14765">
        <v>8</v>
      </c>
      <c r="H14765">
        <v>2012</v>
      </c>
      <c r="I14765" s="20">
        <v>41149</v>
      </c>
      <c r="J14765">
        <v>1</v>
      </c>
      <c r="K14765" t="s">
        <v>19</v>
      </c>
      <c r="L14765" t="s">
        <v>69</v>
      </c>
      <c r="M14765" t="s">
        <v>1029</v>
      </c>
      <c r="N14765" t="s">
        <v>25</v>
      </c>
      <c r="O14765" t="s">
        <v>213</v>
      </c>
      <c r="P14765" t="s">
        <v>443</v>
      </c>
      <c r="Q14765">
        <v>3</v>
      </c>
      <c r="R14765" s="27">
        <v>0.05</v>
      </c>
      <c r="S14765" s="24">
        <v>-4815</v>
      </c>
      <c r="T14765" s="26">
        <v>105</v>
      </c>
      <c r="U14765" t="s">
        <v>28</v>
      </c>
    </row>
    <row r="14766" spans="1:21" x14ac:dyDescent="0.3">
      <c r="A14766" t="s">
        <v>18985</v>
      </c>
      <c r="B14766" t="s">
        <v>657</v>
      </c>
      <c r="C14766" t="s">
        <v>195</v>
      </c>
      <c r="D14766" t="s">
        <v>196</v>
      </c>
      <c r="E14766" t="s">
        <v>268</v>
      </c>
      <c r="F14766" s="20">
        <v>41145</v>
      </c>
      <c r="G14766">
        <v>8</v>
      </c>
      <c r="H14766">
        <v>2012</v>
      </c>
      <c r="I14766" s="20">
        <v>41147</v>
      </c>
      <c r="J14766">
        <v>2</v>
      </c>
      <c r="K14766" t="s">
        <v>38</v>
      </c>
      <c r="L14766" t="s">
        <v>20</v>
      </c>
      <c r="M14766" t="s">
        <v>18979</v>
      </c>
      <c r="N14766" t="s">
        <v>25</v>
      </c>
      <c r="O14766" t="s">
        <v>132</v>
      </c>
      <c r="P14766" t="s">
        <v>18980</v>
      </c>
      <c r="Q14766">
        <v>3</v>
      </c>
      <c r="R14766" s="27">
        <v>0.02</v>
      </c>
      <c r="S14766" s="24">
        <v>25056</v>
      </c>
      <c r="T14766" s="26">
        <v>91</v>
      </c>
      <c r="U14766" t="s">
        <v>44</v>
      </c>
    </row>
    <row r="14767" spans="1:21" x14ac:dyDescent="0.3">
      <c r="A14767" t="s">
        <v>19013</v>
      </c>
      <c r="B14767" t="s">
        <v>4732</v>
      </c>
      <c r="C14767" t="s">
        <v>1792</v>
      </c>
      <c r="D14767" t="s">
        <v>23</v>
      </c>
      <c r="E14767" t="s">
        <v>23</v>
      </c>
      <c r="F14767" s="20">
        <v>41145</v>
      </c>
      <c r="G14767">
        <v>8</v>
      </c>
      <c r="H14767">
        <v>2012</v>
      </c>
      <c r="I14767" s="20">
        <v>41149</v>
      </c>
      <c r="J14767">
        <v>1</v>
      </c>
      <c r="K14767" t="s">
        <v>19</v>
      </c>
      <c r="L14767" t="s">
        <v>69</v>
      </c>
      <c r="M14767" t="s">
        <v>8944</v>
      </c>
      <c r="N14767" t="s">
        <v>25</v>
      </c>
      <c r="O14767" t="s">
        <v>147</v>
      </c>
      <c r="P14767" t="s">
        <v>8945</v>
      </c>
      <c r="Q14767">
        <v>1</v>
      </c>
      <c r="R14767" s="27"/>
      <c r="S14767" s="24">
        <v>0</v>
      </c>
      <c r="T14767" s="26">
        <v>85</v>
      </c>
      <c r="U14767" t="s">
        <v>44</v>
      </c>
    </row>
    <row r="14768" spans="1:21" x14ac:dyDescent="0.3">
      <c r="A14768" t="s">
        <v>18984</v>
      </c>
      <c r="B14768" t="s">
        <v>194</v>
      </c>
      <c r="C14768" t="s">
        <v>195</v>
      </c>
      <c r="D14768" t="s">
        <v>196</v>
      </c>
      <c r="E14768" t="s">
        <v>112</v>
      </c>
      <c r="F14768" s="20">
        <v>41145</v>
      </c>
      <c r="G14768">
        <v>8</v>
      </c>
      <c r="H14768">
        <v>2012</v>
      </c>
      <c r="I14768" s="20">
        <v>41149</v>
      </c>
      <c r="J14768">
        <v>1</v>
      </c>
      <c r="K14768" t="s">
        <v>19</v>
      </c>
      <c r="L14768" t="s">
        <v>20</v>
      </c>
      <c r="M14768" t="s">
        <v>4578</v>
      </c>
      <c r="N14768" t="s">
        <v>25</v>
      </c>
      <c r="O14768" t="s">
        <v>213</v>
      </c>
      <c r="P14768" t="s">
        <v>4579</v>
      </c>
      <c r="Q14768">
        <v>3</v>
      </c>
      <c r="R14768" s="27">
        <v>0.08</v>
      </c>
      <c r="S14768" s="24">
        <v>-42222</v>
      </c>
      <c r="T14768" s="26">
        <v>18</v>
      </c>
      <c r="U14768" t="s">
        <v>28</v>
      </c>
    </row>
    <row r="14769" spans="1:21" x14ac:dyDescent="0.3">
      <c r="A14769" t="s">
        <v>19021</v>
      </c>
      <c r="B14769" t="s">
        <v>12822</v>
      </c>
      <c r="C14769" t="s">
        <v>156</v>
      </c>
      <c r="D14769" t="s">
        <v>111</v>
      </c>
      <c r="E14769" t="s">
        <v>157</v>
      </c>
      <c r="F14769" s="20">
        <v>41146</v>
      </c>
      <c r="G14769">
        <v>8</v>
      </c>
      <c r="H14769">
        <v>2012</v>
      </c>
      <c r="I14769" s="20">
        <v>41147</v>
      </c>
      <c r="J14769">
        <v>4</v>
      </c>
      <c r="K14769" t="s">
        <v>220</v>
      </c>
      <c r="L14769" t="s">
        <v>69</v>
      </c>
      <c r="M14769" t="s">
        <v>13904</v>
      </c>
      <c r="N14769" t="s">
        <v>64</v>
      </c>
      <c r="O14769" t="s">
        <v>78</v>
      </c>
      <c r="P14769" t="s">
        <v>1943</v>
      </c>
      <c r="Q14769">
        <v>4</v>
      </c>
      <c r="R14769" s="27">
        <v>0.02</v>
      </c>
      <c r="S14769" s="24">
        <v>17744752</v>
      </c>
      <c r="T14769" s="26">
        <v>16571</v>
      </c>
      <c r="U14769" t="s">
        <v>73</v>
      </c>
    </row>
    <row r="14770" spans="1:21" x14ac:dyDescent="0.3">
      <c r="A14770" t="s">
        <v>19022</v>
      </c>
      <c r="B14770" t="s">
        <v>30</v>
      </c>
      <c r="C14770" t="s">
        <v>31</v>
      </c>
      <c r="D14770" t="s">
        <v>32</v>
      </c>
      <c r="E14770" t="s">
        <v>33</v>
      </c>
      <c r="F14770" s="20">
        <v>41146</v>
      </c>
      <c r="G14770">
        <v>8</v>
      </c>
      <c r="H14770">
        <v>2012</v>
      </c>
      <c r="I14770" s="20">
        <v>41148</v>
      </c>
      <c r="J14770">
        <v>4</v>
      </c>
      <c r="K14770" t="s">
        <v>220</v>
      </c>
      <c r="L14770" t="s">
        <v>46</v>
      </c>
      <c r="M14770" t="s">
        <v>14528</v>
      </c>
      <c r="N14770" t="s">
        <v>25</v>
      </c>
      <c r="O14770" t="s">
        <v>71</v>
      </c>
      <c r="P14770" t="s">
        <v>10343</v>
      </c>
      <c r="Q14770">
        <v>5</v>
      </c>
      <c r="R14770" s="27">
        <v>0.01</v>
      </c>
      <c r="S14770" s="24">
        <v>-20655</v>
      </c>
      <c r="T14770" s="26">
        <v>7974</v>
      </c>
      <c r="U14770" t="s">
        <v>44</v>
      </c>
    </row>
    <row r="14771" spans="1:21" x14ac:dyDescent="0.3">
      <c r="A14771" t="s">
        <v>19021</v>
      </c>
      <c r="B14771" t="s">
        <v>12822</v>
      </c>
      <c r="C14771" t="s">
        <v>156</v>
      </c>
      <c r="D14771" t="s">
        <v>111</v>
      </c>
      <c r="E14771" t="s">
        <v>157</v>
      </c>
      <c r="F14771" s="20">
        <v>41146</v>
      </c>
      <c r="G14771">
        <v>8</v>
      </c>
      <c r="H14771">
        <v>2012</v>
      </c>
      <c r="I14771" s="20">
        <v>41147</v>
      </c>
      <c r="J14771">
        <v>4</v>
      </c>
      <c r="K14771" t="s">
        <v>220</v>
      </c>
      <c r="L14771" t="s">
        <v>69</v>
      </c>
      <c r="M14771" t="s">
        <v>19023</v>
      </c>
      <c r="N14771" t="s">
        <v>25</v>
      </c>
      <c r="O14771" t="s">
        <v>71</v>
      </c>
      <c r="P14771" t="s">
        <v>13494</v>
      </c>
      <c r="Q14771">
        <v>2</v>
      </c>
      <c r="R14771" s="27"/>
      <c r="S14771" s="24">
        <v>6668</v>
      </c>
      <c r="T14771" s="26">
        <v>64</v>
      </c>
      <c r="U14771" t="s">
        <v>73</v>
      </c>
    </row>
    <row r="14772" spans="1:21" x14ac:dyDescent="0.3">
      <c r="A14772" t="s">
        <v>19022</v>
      </c>
      <c r="B14772" t="s">
        <v>30</v>
      </c>
      <c r="C14772" t="s">
        <v>31</v>
      </c>
      <c r="D14772" t="s">
        <v>32</v>
      </c>
      <c r="E14772" t="s">
        <v>33</v>
      </c>
      <c r="F14772" s="20">
        <v>41146</v>
      </c>
      <c r="G14772">
        <v>8</v>
      </c>
      <c r="H14772">
        <v>2012</v>
      </c>
      <c r="I14772" s="20">
        <v>41148</v>
      </c>
      <c r="J14772">
        <v>4</v>
      </c>
      <c r="K14772" t="s">
        <v>220</v>
      </c>
      <c r="L14772" t="s">
        <v>46</v>
      </c>
      <c r="M14772" t="s">
        <v>11433</v>
      </c>
      <c r="N14772" t="s">
        <v>25</v>
      </c>
      <c r="O14772" t="s">
        <v>26</v>
      </c>
      <c r="P14772" t="s">
        <v>5122</v>
      </c>
      <c r="Q14772">
        <v>4</v>
      </c>
      <c r="R14772" s="27">
        <v>0.01</v>
      </c>
      <c r="S14772" s="24">
        <v>66468</v>
      </c>
      <c r="T14772" s="26">
        <v>2288</v>
      </c>
      <c r="U14772" t="s">
        <v>44</v>
      </c>
    </row>
    <row r="14773" spans="1:21" x14ac:dyDescent="0.3">
      <c r="A14773" t="s">
        <v>19022</v>
      </c>
      <c r="B14773" t="s">
        <v>30</v>
      </c>
      <c r="C14773" t="s">
        <v>31</v>
      </c>
      <c r="D14773" t="s">
        <v>32</v>
      </c>
      <c r="E14773" t="s">
        <v>33</v>
      </c>
      <c r="F14773" s="20">
        <v>41146</v>
      </c>
      <c r="G14773">
        <v>8</v>
      </c>
      <c r="H14773">
        <v>2012</v>
      </c>
      <c r="I14773" s="20">
        <v>41148</v>
      </c>
      <c r="J14773">
        <v>4</v>
      </c>
      <c r="K14773" t="s">
        <v>220</v>
      </c>
      <c r="L14773" t="s">
        <v>46</v>
      </c>
      <c r="M14773" t="s">
        <v>1495</v>
      </c>
      <c r="N14773" t="s">
        <v>25</v>
      </c>
      <c r="O14773" t="s">
        <v>132</v>
      </c>
      <c r="P14773" t="s">
        <v>1496</v>
      </c>
      <c r="Q14773">
        <v>7</v>
      </c>
      <c r="R14773" s="27">
        <v>0.01</v>
      </c>
      <c r="S14773" s="24">
        <v>1428</v>
      </c>
      <c r="T14773" s="26">
        <v>1838</v>
      </c>
      <c r="U14773" t="s">
        <v>44</v>
      </c>
    </row>
    <row r="14774" spans="1:21" x14ac:dyDescent="0.3">
      <c r="A14774" t="s">
        <v>19024</v>
      </c>
      <c r="B14774" t="s">
        <v>1280</v>
      </c>
      <c r="C14774" t="s">
        <v>674</v>
      </c>
      <c r="D14774" t="s">
        <v>111</v>
      </c>
      <c r="E14774" t="s">
        <v>168</v>
      </c>
      <c r="F14774" s="20">
        <v>41146</v>
      </c>
      <c r="G14774">
        <v>8</v>
      </c>
      <c r="H14774">
        <v>2012</v>
      </c>
      <c r="I14774" s="20">
        <v>41153</v>
      </c>
      <c r="J14774">
        <v>1</v>
      </c>
      <c r="K14774" t="s">
        <v>19</v>
      </c>
      <c r="L14774" t="s">
        <v>69</v>
      </c>
      <c r="M14774" t="s">
        <v>13810</v>
      </c>
      <c r="N14774" t="s">
        <v>25</v>
      </c>
      <c r="O14774" t="s">
        <v>35</v>
      </c>
      <c r="P14774" t="s">
        <v>5670</v>
      </c>
      <c r="Q14774">
        <v>4</v>
      </c>
      <c r="R14774" s="27">
        <v>0.02</v>
      </c>
      <c r="S14774" s="24">
        <v>39408</v>
      </c>
      <c r="T14774" s="26">
        <v>1733</v>
      </c>
      <c r="U14774" t="s">
        <v>80</v>
      </c>
    </row>
    <row r="14775" spans="1:21" x14ac:dyDescent="0.3">
      <c r="A14775" t="s">
        <v>19025</v>
      </c>
      <c r="B14775" t="s">
        <v>5136</v>
      </c>
      <c r="C14775" t="s">
        <v>173</v>
      </c>
      <c r="D14775" t="s">
        <v>49</v>
      </c>
      <c r="E14775" t="s">
        <v>112</v>
      </c>
      <c r="F14775" s="20">
        <v>41146</v>
      </c>
      <c r="G14775">
        <v>8</v>
      </c>
      <c r="H14775">
        <v>2012</v>
      </c>
      <c r="I14775" s="20">
        <v>41150</v>
      </c>
      <c r="J14775">
        <v>1</v>
      </c>
      <c r="K14775" t="s">
        <v>19</v>
      </c>
      <c r="L14775" t="s">
        <v>20</v>
      </c>
      <c r="M14775" t="s">
        <v>2866</v>
      </c>
      <c r="N14775" t="s">
        <v>25</v>
      </c>
      <c r="O14775" t="s">
        <v>26</v>
      </c>
      <c r="P14775" t="s">
        <v>2867</v>
      </c>
      <c r="Q14775">
        <v>6</v>
      </c>
      <c r="R14775" s="27">
        <v>0.01</v>
      </c>
      <c r="S14775" s="24">
        <v>41454</v>
      </c>
      <c r="T14775" s="26">
        <v>1436</v>
      </c>
      <c r="U14775" t="s">
        <v>28</v>
      </c>
    </row>
    <row r="14776" spans="1:21" x14ac:dyDescent="0.3">
      <c r="A14776" t="s">
        <v>19025</v>
      </c>
      <c r="B14776" t="s">
        <v>5136</v>
      </c>
      <c r="C14776" t="s">
        <v>173</v>
      </c>
      <c r="D14776" t="s">
        <v>49</v>
      </c>
      <c r="E14776" t="s">
        <v>112</v>
      </c>
      <c r="F14776" s="20">
        <v>41146</v>
      </c>
      <c r="G14776">
        <v>8</v>
      </c>
      <c r="H14776">
        <v>2012</v>
      </c>
      <c r="I14776" s="20">
        <v>41150</v>
      </c>
      <c r="J14776">
        <v>1</v>
      </c>
      <c r="K14776" t="s">
        <v>19</v>
      </c>
      <c r="L14776" t="s">
        <v>20</v>
      </c>
      <c r="M14776" t="s">
        <v>689</v>
      </c>
      <c r="N14776" t="s">
        <v>25</v>
      </c>
      <c r="O14776" t="s">
        <v>35</v>
      </c>
      <c r="P14776" t="s">
        <v>690</v>
      </c>
      <c r="Q14776">
        <v>8</v>
      </c>
      <c r="R14776" s="27"/>
      <c r="S14776" s="24">
        <v>864</v>
      </c>
      <c r="T14776" s="26">
        <v>1394</v>
      </c>
      <c r="U14776" t="s">
        <v>28</v>
      </c>
    </row>
    <row r="14777" spans="1:21" x14ac:dyDescent="0.3">
      <c r="A14777" t="s">
        <v>19024</v>
      </c>
      <c r="B14777" t="s">
        <v>1280</v>
      </c>
      <c r="C14777" t="s">
        <v>674</v>
      </c>
      <c r="D14777" t="s">
        <v>111</v>
      </c>
      <c r="E14777" t="s">
        <v>168</v>
      </c>
      <c r="F14777" s="20">
        <v>41146</v>
      </c>
      <c r="G14777">
        <v>8</v>
      </c>
      <c r="H14777">
        <v>2012</v>
      </c>
      <c r="I14777" s="20">
        <v>41153</v>
      </c>
      <c r="J14777">
        <v>1</v>
      </c>
      <c r="K14777" t="s">
        <v>19</v>
      </c>
      <c r="L14777" t="s">
        <v>69</v>
      </c>
      <c r="M14777" t="s">
        <v>19026</v>
      </c>
      <c r="N14777" t="s">
        <v>64</v>
      </c>
      <c r="O14777" t="s">
        <v>122</v>
      </c>
      <c r="P14777" t="s">
        <v>8521</v>
      </c>
      <c r="Q14777">
        <v>6</v>
      </c>
      <c r="R14777" s="27">
        <v>0.02</v>
      </c>
      <c r="S14777" s="24">
        <v>318</v>
      </c>
      <c r="T14777" s="26">
        <v>1334</v>
      </c>
      <c r="U14777" t="s">
        <v>80</v>
      </c>
    </row>
    <row r="14778" spans="1:21" x14ac:dyDescent="0.3">
      <c r="A14778" t="s">
        <v>19025</v>
      </c>
      <c r="B14778" t="s">
        <v>5136</v>
      </c>
      <c r="C14778" t="s">
        <v>173</v>
      </c>
      <c r="D14778" t="s">
        <v>49</v>
      </c>
      <c r="E14778" t="s">
        <v>112</v>
      </c>
      <c r="F14778" s="20">
        <v>41146</v>
      </c>
      <c r="G14778">
        <v>8</v>
      </c>
      <c r="H14778">
        <v>2012</v>
      </c>
      <c r="I14778" s="20">
        <v>41150</v>
      </c>
      <c r="J14778">
        <v>1</v>
      </c>
      <c r="K14778" t="s">
        <v>19</v>
      </c>
      <c r="L14778" t="s">
        <v>20</v>
      </c>
      <c r="M14778" t="s">
        <v>1968</v>
      </c>
      <c r="N14778" t="s">
        <v>25</v>
      </c>
      <c r="O14778" t="s">
        <v>26</v>
      </c>
      <c r="P14778" t="s">
        <v>645</v>
      </c>
      <c r="Q14778">
        <v>3</v>
      </c>
      <c r="R14778" s="27">
        <v>0.01</v>
      </c>
      <c r="S14778" s="24">
        <v>4356</v>
      </c>
      <c r="T14778" s="26">
        <v>1168</v>
      </c>
      <c r="U14778" t="s">
        <v>28</v>
      </c>
    </row>
    <row r="14779" spans="1:21" x14ac:dyDescent="0.3">
      <c r="A14779" t="s">
        <v>19022</v>
      </c>
      <c r="B14779" t="s">
        <v>30</v>
      </c>
      <c r="C14779" t="s">
        <v>31</v>
      </c>
      <c r="D14779" t="s">
        <v>32</v>
      </c>
      <c r="E14779" t="s">
        <v>33</v>
      </c>
      <c r="F14779" s="20">
        <v>41146</v>
      </c>
      <c r="G14779">
        <v>8</v>
      </c>
      <c r="H14779">
        <v>2012</v>
      </c>
      <c r="I14779" s="20">
        <v>41148</v>
      </c>
      <c r="J14779">
        <v>4</v>
      </c>
      <c r="K14779" t="s">
        <v>220</v>
      </c>
      <c r="L14779" t="s">
        <v>46</v>
      </c>
      <c r="M14779" t="s">
        <v>4857</v>
      </c>
      <c r="N14779" t="s">
        <v>25</v>
      </c>
      <c r="O14779" t="s">
        <v>137</v>
      </c>
      <c r="P14779" t="s">
        <v>1296</v>
      </c>
      <c r="Q14779">
        <v>3</v>
      </c>
      <c r="R14779" s="27">
        <v>0.01</v>
      </c>
      <c r="S14779" s="24">
        <v>6786</v>
      </c>
      <c r="T14779" s="26">
        <v>873</v>
      </c>
      <c r="U14779" t="s">
        <v>44</v>
      </c>
    </row>
    <row r="14780" spans="1:21" x14ac:dyDescent="0.3">
      <c r="A14780" t="s">
        <v>19025</v>
      </c>
      <c r="B14780" t="s">
        <v>5136</v>
      </c>
      <c r="C14780" t="s">
        <v>173</v>
      </c>
      <c r="D14780" t="s">
        <v>49</v>
      </c>
      <c r="E14780" t="s">
        <v>112</v>
      </c>
      <c r="F14780" s="20">
        <v>41146</v>
      </c>
      <c r="G14780">
        <v>8</v>
      </c>
      <c r="H14780">
        <v>2012</v>
      </c>
      <c r="I14780" s="20">
        <v>41150</v>
      </c>
      <c r="J14780">
        <v>1</v>
      </c>
      <c r="K14780" t="s">
        <v>19</v>
      </c>
      <c r="L14780" t="s">
        <v>20</v>
      </c>
      <c r="M14780" t="s">
        <v>14348</v>
      </c>
      <c r="N14780" t="s">
        <v>25</v>
      </c>
      <c r="O14780" t="s">
        <v>137</v>
      </c>
      <c r="P14780" t="s">
        <v>4123</v>
      </c>
      <c r="Q14780">
        <v>2</v>
      </c>
      <c r="R14780" s="27"/>
      <c r="S14780" s="24">
        <v>2832</v>
      </c>
      <c r="T14780" s="26">
        <v>635</v>
      </c>
      <c r="U14780" t="s">
        <v>28</v>
      </c>
    </row>
    <row r="14781" spans="1:21" x14ac:dyDescent="0.3">
      <c r="A14781" t="s">
        <v>19027</v>
      </c>
      <c r="B14781" t="s">
        <v>309</v>
      </c>
      <c r="C14781" t="s">
        <v>195</v>
      </c>
      <c r="D14781" t="s">
        <v>196</v>
      </c>
      <c r="E14781" t="s">
        <v>310</v>
      </c>
      <c r="F14781" s="20">
        <v>41146</v>
      </c>
      <c r="G14781">
        <v>8</v>
      </c>
      <c r="H14781">
        <v>2012</v>
      </c>
      <c r="I14781" s="20">
        <v>41151</v>
      </c>
      <c r="J14781">
        <v>1</v>
      </c>
      <c r="K14781" t="s">
        <v>19</v>
      </c>
      <c r="L14781" t="s">
        <v>46</v>
      </c>
      <c r="M14781" t="s">
        <v>3376</v>
      </c>
      <c r="N14781" t="s">
        <v>25</v>
      </c>
      <c r="O14781" t="s">
        <v>71</v>
      </c>
      <c r="P14781" t="s">
        <v>3377</v>
      </c>
      <c r="Q14781">
        <v>4</v>
      </c>
      <c r="R14781" s="27"/>
      <c r="S14781" s="24">
        <v>296688</v>
      </c>
      <c r="T14781" s="26">
        <v>604</v>
      </c>
      <c r="U14781" t="s">
        <v>28</v>
      </c>
    </row>
    <row r="14782" spans="1:21" x14ac:dyDescent="0.3">
      <c r="A14782" t="s">
        <v>19028</v>
      </c>
      <c r="B14782" t="s">
        <v>1259</v>
      </c>
      <c r="C14782" t="s">
        <v>31</v>
      </c>
      <c r="D14782" t="s">
        <v>32</v>
      </c>
      <c r="E14782" t="s">
        <v>33</v>
      </c>
      <c r="F14782" s="20">
        <v>41146</v>
      </c>
      <c r="G14782">
        <v>8</v>
      </c>
      <c r="H14782">
        <v>2012</v>
      </c>
      <c r="I14782" s="20">
        <v>41146</v>
      </c>
      <c r="J14782">
        <v>3</v>
      </c>
      <c r="K14782" t="s">
        <v>68</v>
      </c>
      <c r="L14782" t="s">
        <v>20</v>
      </c>
      <c r="M14782" t="s">
        <v>6977</v>
      </c>
      <c r="N14782" t="s">
        <v>25</v>
      </c>
      <c r="O14782" t="s">
        <v>26</v>
      </c>
      <c r="P14782" t="s">
        <v>1109</v>
      </c>
      <c r="Q14782">
        <v>2</v>
      </c>
      <c r="R14782" s="27">
        <v>0.01</v>
      </c>
      <c r="S14782" s="24">
        <v>-192</v>
      </c>
      <c r="T14782" s="26">
        <v>603</v>
      </c>
      <c r="U14782" t="s">
        <v>44</v>
      </c>
    </row>
    <row r="14783" spans="1:21" x14ac:dyDescent="0.3">
      <c r="A14783" t="s">
        <v>19025</v>
      </c>
      <c r="B14783" t="s">
        <v>5136</v>
      </c>
      <c r="C14783" t="s">
        <v>173</v>
      </c>
      <c r="D14783" t="s">
        <v>49</v>
      </c>
      <c r="E14783" t="s">
        <v>112</v>
      </c>
      <c r="F14783" s="20">
        <v>41146</v>
      </c>
      <c r="G14783">
        <v>8</v>
      </c>
      <c r="H14783">
        <v>2012</v>
      </c>
      <c r="I14783" s="20">
        <v>41150</v>
      </c>
      <c r="J14783">
        <v>1</v>
      </c>
      <c r="K14783" t="s">
        <v>19</v>
      </c>
      <c r="L14783" t="s">
        <v>20</v>
      </c>
      <c r="M14783" t="s">
        <v>13244</v>
      </c>
      <c r="N14783" t="s">
        <v>25</v>
      </c>
      <c r="O14783" t="s">
        <v>213</v>
      </c>
      <c r="P14783" t="s">
        <v>4720</v>
      </c>
      <c r="Q14783">
        <v>4</v>
      </c>
      <c r="R14783" s="27"/>
      <c r="S14783" s="24">
        <v>756</v>
      </c>
      <c r="T14783" s="26">
        <v>214</v>
      </c>
      <c r="U14783" t="s">
        <v>28</v>
      </c>
    </row>
    <row r="14784" spans="1:21" x14ac:dyDescent="0.3">
      <c r="A14784" t="s">
        <v>19022</v>
      </c>
      <c r="B14784" t="s">
        <v>30</v>
      </c>
      <c r="C14784" t="s">
        <v>31</v>
      </c>
      <c r="D14784" t="s">
        <v>32</v>
      </c>
      <c r="E14784" t="s">
        <v>33</v>
      </c>
      <c r="F14784" s="20">
        <v>41146</v>
      </c>
      <c r="G14784">
        <v>8</v>
      </c>
      <c r="H14784">
        <v>2012</v>
      </c>
      <c r="I14784" s="20">
        <v>41148</v>
      </c>
      <c r="J14784">
        <v>4</v>
      </c>
      <c r="K14784" t="s">
        <v>220</v>
      </c>
      <c r="L14784" t="s">
        <v>46</v>
      </c>
      <c r="M14784" t="s">
        <v>9210</v>
      </c>
      <c r="N14784" t="s">
        <v>25</v>
      </c>
      <c r="O14784" t="s">
        <v>150</v>
      </c>
      <c r="P14784" t="s">
        <v>8438</v>
      </c>
      <c r="Q14784">
        <v>1</v>
      </c>
      <c r="R14784" s="27">
        <v>0.01</v>
      </c>
      <c r="S14784" s="24">
        <v>618</v>
      </c>
      <c r="T14784" s="26">
        <v>212</v>
      </c>
      <c r="U14784" t="s">
        <v>44</v>
      </c>
    </row>
    <row r="14785" spans="1:21" x14ac:dyDescent="0.3">
      <c r="A14785" t="s">
        <v>19027</v>
      </c>
      <c r="B14785" t="s">
        <v>309</v>
      </c>
      <c r="C14785" t="s">
        <v>195</v>
      </c>
      <c r="D14785" t="s">
        <v>196</v>
      </c>
      <c r="E14785" t="s">
        <v>310</v>
      </c>
      <c r="F14785" s="20">
        <v>41146</v>
      </c>
      <c r="G14785">
        <v>8</v>
      </c>
      <c r="H14785">
        <v>2012</v>
      </c>
      <c r="I14785" s="20">
        <v>41151</v>
      </c>
      <c r="J14785">
        <v>1</v>
      </c>
      <c r="K14785" t="s">
        <v>19</v>
      </c>
      <c r="L14785" t="s">
        <v>46</v>
      </c>
      <c r="M14785" t="s">
        <v>10504</v>
      </c>
      <c r="N14785" t="s">
        <v>55</v>
      </c>
      <c r="O14785" t="s">
        <v>85</v>
      </c>
      <c r="P14785" t="s">
        <v>10505</v>
      </c>
      <c r="Q14785">
        <v>1</v>
      </c>
      <c r="R14785" s="27">
        <v>0.02</v>
      </c>
      <c r="S14785" s="24">
        <v>45882</v>
      </c>
      <c r="T14785" s="26">
        <v>212</v>
      </c>
      <c r="U14785" t="s">
        <v>28</v>
      </c>
    </row>
    <row r="14786" spans="1:21" x14ac:dyDescent="0.3">
      <c r="A14786" t="s">
        <v>19029</v>
      </c>
      <c r="B14786" t="s">
        <v>19030</v>
      </c>
      <c r="C14786" t="s">
        <v>201</v>
      </c>
      <c r="D14786" t="s">
        <v>32</v>
      </c>
      <c r="E14786" t="s">
        <v>202</v>
      </c>
      <c r="F14786" s="20">
        <v>41146</v>
      </c>
      <c r="G14786">
        <v>8</v>
      </c>
      <c r="H14786">
        <v>2012</v>
      </c>
      <c r="I14786" s="20">
        <v>41148</v>
      </c>
      <c r="J14786">
        <v>4</v>
      </c>
      <c r="K14786" t="s">
        <v>220</v>
      </c>
      <c r="L14786" t="s">
        <v>69</v>
      </c>
      <c r="M14786" t="s">
        <v>5491</v>
      </c>
      <c r="N14786" t="s">
        <v>25</v>
      </c>
      <c r="O14786" t="s">
        <v>213</v>
      </c>
      <c r="P14786" t="s">
        <v>4049</v>
      </c>
      <c r="Q14786">
        <v>2</v>
      </c>
      <c r="R14786" s="27"/>
      <c r="S14786" s="24">
        <v>408</v>
      </c>
      <c r="T14786" s="26">
        <v>197</v>
      </c>
      <c r="U14786" t="s">
        <v>44</v>
      </c>
    </row>
    <row r="14787" spans="1:21" x14ac:dyDescent="0.3">
      <c r="A14787" t="s">
        <v>19031</v>
      </c>
      <c r="B14787" t="s">
        <v>194</v>
      </c>
      <c r="C14787" t="s">
        <v>195</v>
      </c>
      <c r="D14787" t="s">
        <v>196</v>
      </c>
      <c r="E14787" t="s">
        <v>112</v>
      </c>
      <c r="F14787" s="20">
        <v>41146</v>
      </c>
      <c r="G14787">
        <v>8</v>
      </c>
      <c r="H14787">
        <v>2012</v>
      </c>
      <c r="I14787" s="20">
        <v>41146</v>
      </c>
      <c r="J14787">
        <v>3</v>
      </c>
      <c r="K14787" t="s">
        <v>68</v>
      </c>
      <c r="L14787" t="s">
        <v>20</v>
      </c>
      <c r="M14787" t="s">
        <v>19032</v>
      </c>
      <c r="N14787" t="s">
        <v>55</v>
      </c>
      <c r="O14787" t="s">
        <v>56</v>
      </c>
      <c r="P14787" t="s">
        <v>19033</v>
      </c>
      <c r="Q14787">
        <v>5</v>
      </c>
      <c r="R14787" s="27">
        <v>0.06</v>
      </c>
      <c r="S14787" s="24">
        <v>-394</v>
      </c>
      <c r="T14787" s="26">
        <v>184</v>
      </c>
      <c r="U14787" t="s">
        <v>44</v>
      </c>
    </row>
    <row r="14788" spans="1:21" x14ac:dyDescent="0.3">
      <c r="A14788" t="s">
        <v>19031</v>
      </c>
      <c r="B14788" t="s">
        <v>194</v>
      </c>
      <c r="C14788" t="s">
        <v>195</v>
      </c>
      <c r="D14788" t="s">
        <v>196</v>
      </c>
      <c r="E14788" t="s">
        <v>112</v>
      </c>
      <c r="F14788" s="20">
        <v>41146</v>
      </c>
      <c r="G14788">
        <v>8</v>
      </c>
      <c r="H14788">
        <v>2012</v>
      </c>
      <c r="I14788" s="20">
        <v>41146</v>
      </c>
      <c r="J14788">
        <v>3</v>
      </c>
      <c r="K14788" t="s">
        <v>68</v>
      </c>
      <c r="L14788" t="s">
        <v>20</v>
      </c>
      <c r="M14788" t="s">
        <v>2976</v>
      </c>
      <c r="N14788" t="s">
        <v>55</v>
      </c>
      <c r="O14788" t="s">
        <v>56</v>
      </c>
      <c r="P14788" t="s">
        <v>12215</v>
      </c>
      <c r="Q14788">
        <v>2</v>
      </c>
      <c r="R14788" s="27">
        <v>0.06</v>
      </c>
      <c r="S14788" s="24">
        <v>-165858</v>
      </c>
      <c r="T14788" s="26">
        <v>116</v>
      </c>
      <c r="U14788" t="s">
        <v>44</v>
      </c>
    </row>
    <row r="14789" spans="1:21" x14ac:dyDescent="0.3">
      <c r="A14789" t="s">
        <v>19034</v>
      </c>
      <c r="B14789" t="s">
        <v>290</v>
      </c>
      <c r="C14789" t="s">
        <v>173</v>
      </c>
      <c r="D14789" t="s">
        <v>49</v>
      </c>
      <c r="E14789" t="s">
        <v>112</v>
      </c>
      <c r="F14789" s="20">
        <v>41146</v>
      </c>
      <c r="G14789">
        <v>8</v>
      </c>
      <c r="H14789">
        <v>2012</v>
      </c>
      <c r="I14789" s="20">
        <v>41150</v>
      </c>
      <c r="J14789">
        <v>1</v>
      </c>
      <c r="K14789" t="s">
        <v>19</v>
      </c>
      <c r="L14789" t="s">
        <v>20</v>
      </c>
      <c r="M14789" t="s">
        <v>16979</v>
      </c>
      <c r="N14789" t="s">
        <v>25</v>
      </c>
      <c r="O14789" t="s">
        <v>137</v>
      </c>
      <c r="P14789" t="s">
        <v>6263</v>
      </c>
      <c r="Q14789">
        <v>1</v>
      </c>
      <c r="R14789" s="27"/>
      <c r="S14789" s="24">
        <v>99</v>
      </c>
      <c r="T14789" s="26">
        <v>114</v>
      </c>
      <c r="U14789" t="s">
        <v>28</v>
      </c>
    </row>
    <row r="14790" spans="1:21" x14ac:dyDescent="0.3">
      <c r="A14790" t="s">
        <v>19031</v>
      </c>
      <c r="B14790" t="s">
        <v>194</v>
      </c>
      <c r="C14790" t="s">
        <v>195</v>
      </c>
      <c r="D14790" t="s">
        <v>196</v>
      </c>
      <c r="E14790" t="s">
        <v>112</v>
      </c>
      <c r="F14790" s="20">
        <v>41146</v>
      </c>
      <c r="G14790">
        <v>8</v>
      </c>
      <c r="H14790">
        <v>2012</v>
      </c>
      <c r="I14790" s="20">
        <v>41146</v>
      </c>
      <c r="J14790">
        <v>3</v>
      </c>
      <c r="K14790" t="s">
        <v>68</v>
      </c>
      <c r="L14790" t="s">
        <v>20</v>
      </c>
      <c r="M14790" t="s">
        <v>13120</v>
      </c>
      <c r="N14790" t="s">
        <v>25</v>
      </c>
      <c r="O14790" t="s">
        <v>213</v>
      </c>
      <c r="P14790" t="s">
        <v>13121</v>
      </c>
      <c r="Q14790">
        <v>1</v>
      </c>
      <c r="R14790" s="27">
        <v>0.08</v>
      </c>
      <c r="S14790" s="24">
        <v>-60768</v>
      </c>
      <c r="T14790" s="26">
        <v>68</v>
      </c>
      <c r="U14790" t="s">
        <v>44</v>
      </c>
    </row>
    <row r="14791" spans="1:21" x14ac:dyDescent="0.3">
      <c r="A14791" t="s">
        <v>19035</v>
      </c>
      <c r="B14791" t="s">
        <v>3965</v>
      </c>
      <c r="C14791" t="s">
        <v>162</v>
      </c>
      <c r="D14791" t="s">
        <v>111</v>
      </c>
      <c r="E14791" t="s">
        <v>50</v>
      </c>
      <c r="F14791" s="20">
        <v>41147</v>
      </c>
      <c r="G14791">
        <v>8</v>
      </c>
      <c r="H14791">
        <v>2012</v>
      </c>
      <c r="I14791" s="20">
        <v>41150</v>
      </c>
      <c r="J14791">
        <v>2</v>
      </c>
      <c r="K14791" t="s">
        <v>38</v>
      </c>
      <c r="L14791" t="s">
        <v>46</v>
      </c>
      <c r="M14791" t="s">
        <v>17092</v>
      </c>
      <c r="N14791" t="s">
        <v>64</v>
      </c>
      <c r="O14791" t="s">
        <v>122</v>
      </c>
      <c r="P14791" t="s">
        <v>3980</v>
      </c>
      <c r="Q14791">
        <v>8</v>
      </c>
      <c r="R14791" s="27"/>
      <c r="S14791" s="24">
        <v>1312</v>
      </c>
      <c r="T14791" s="26">
        <v>13172</v>
      </c>
      <c r="U14791" t="s">
        <v>28</v>
      </c>
    </row>
    <row r="14792" spans="1:21" x14ac:dyDescent="0.3">
      <c r="A14792" t="s">
        <v>19036</v>
      </c>
      <c r="B14792" t="s">
        <v>3260</v>
      </c>
      <c r="C14792" t="s">
        <v>2355</v>
      </c>
      <c r="D14792" t="s">
        <v>111</v>
      </c>
      <c r="E14792" t="s">
        <v>112</v>
      </c>
      <c r="F14792" s="20">
        <v>41147</v>
      </c>
      <c r="G14792">
        <v>8</v>
      </c>
      <c r="H14792">
        <v>2012</v>
      </c>
      <c r="I14792" s="20">
        <v>41149</v>
      </c>
      <c r="J14792">
        <v>2</v>
      </c>
      <c r="K14792" t="s">
        <v>38</v>
      </c>
      <c r="L14792" t="s">
        <v>20</v>
      </c>
      <c r="M14792" t="s">
        <v>16551</v>
      </c>
      <c r="N14792" t="s">
        <v>55</v>
      </c>
      <c r="O14792" t="s">
        <v>100</v>
      </c>
      <c r="P14792" t="s">
        <v>1377</v>
      </c>
      <c r="Q14792">
        <v>3</v>
      </c>
      <c r="R14792" s="27">
        <v>0.04</v>
      </c>
      <c r="S14792" s="24">
        <v>-248052</v>
      </c>
      <c r="T14792" s="26">
        <v>8377</v>
      </c>
      <c r="U14792" t="s">
        <v>73</v>
      </c>
    </row>
    <row r="14793" spans="1:21" x14ac:dyDescent="0.3">
      <c r="A14793" t="s">
        <v>19037</v>
      </c>
      <c r="B14793" t="s">
        <v>3457</v>
      </c>
      <c r="C14793" t="s">
        <v>156</v>
      </c>
      <c r="D14793" t="s">
        <v>111</v>
      </c>
      <c r="E14793" t="s">
        <v>157</v>
      </c>
      <c r="F14793" s="20">
        <v>41147</v>
      </c>
      <c r="G14793">
        <v>8</v>
      </c>
      <c r="H14793">
        <v>2012</v>
      </c>
      <c r="I14793" s="20">
        <v>41149</v>
      </c>
      <c r="J14793">
        <v>2</v>
      </c>
      <c r="K14793" t="s">
        <v>38</v>
      </c>
      <c r="L14793" t="s">
        <v>20</v>
      </c>
      <c r="M14793" t="s">
        <v>19038</v>
      </c>
      <c r="N14793" t="s">
        <v>55</v>
      </c>
      <c r="O14793" t="s">
        <v>100</v>
      </c>
      <c r="P14793" t="s">
        <v>1377</v>
      </c>
      <c r="Q14793">
        <v>3</v>
      </c>
      <c r="R14793" s="27">
        <v>0.06</v>
      </c>
      <c r="S14793" s="24">
        <v>-393948</v>
      </c>
      <c r="T14793" s="26">
        <v>1968</v>
      </c>
      <c r="U14793" t="s">
        <v>28</v>
      </c>
    </row>
    <row r="14794" spans="1:21" x14ac:dyDescent="0.3">
      <c r="A14794" t="s">
        <v>19035</v>
      </c>
      <c r="B14794" t="s">
        <v>3965</v>
      </c>
      <c r="C14794" t="s">
        <v>162</v>
      </c>
      <c r="D14794" t="s">
        <v>111</v>
      </c>
      <c r="E14794" t="s">
        <v>50</v>
      </c>
      <c r="F14794" s="20">
        <v>41147</v>
      </c>
      <c r="G14794">
        <v>8</v>
      </c>
      <c r="H14794">
        <v>2012</v>
      </c>
      <c r="I14794" s="20">
        <v>41150</v>
      </c>
      <c r="J14794">
        <v>2</v>
      </c>
      <c r="K14794" t="s">
        <v>38</v>
      </c>
      <c r="L14794" t="s">
        <v>46</v>
      </c>
      <c r="M14794" t="s">
        <v>19039</v>
      </c>
      <c r="N14794" t="s">
        <v>55</v>
      </c>
      <c r="O14794" t="s">
        <v>56</v>
      </c>
      <c r="P14794" t="s">
        <v>7804</v>
      </c>
      <c r="Q14794">
        <v>3</v>
      </c>
      <c r="R14794" s="27">
        <v>0.04</v>
      </c>
      <c r="S14794" s="24">
        <v>-20436</v>
      </c>
      <c r="T14794" s="26">
        <v>633</v>
      </c>
      <c r="U14794" t="s">
        <v>28</v>
      </c>
    </row>
    <row r="14795" spans="1:21" x14ac:dyDescent="0.3">
      <c r="A14795" t="s">
        <v>19035</v>
      </c>
      <c r="B14795" t="s">
        <v>3965</v>
      </c>
      <c r="C14795" t="s">
        <v>162</v>
      </c>
      <c r="D14795" t="s">
        <v>111</v>
      </c>
      <c r="E14795" t="s">
        <v>50</v>
      </c>
      <c r="F14795" s="20">
        <v>41147</v>
      </c>
      <c r="G14795">
        <v>8</v>
      </c>
      <c r="H14795">
        <v>2012</v>
      </c>
      <c r="I14795" s="20">
        <v>41150</v>
      </c>
      <c r="J14795">
        <v>2</v>
      </c>
      <c r="K14795" t="s">
        <v>38</v>
      </c>
      <c r="L14795" t="s">
        <v>46</v>
      </c>
      <c r="M14795" t="s">
        <v>15007</v>
      </c>
      <c r="N14795" t="s">
        <v>25</v>
      </c>
      <c r="O14795" t="s">
        <v>52</v>
      </c>
      <c r="P14795" t="s">
        <v>5857</v>
      </c>
      <c r="Q14795">
        <v>2</v>
      </c>
      <c r="R14795" s="27"/>
      <c r="S14795" s="24">
        <v>36</v>
      </c>
      <c r="T14795" s="26">
        <v>182</v>
      </c>
      <c r="U14795" t="s">
        <v>28</v>
      </c>
    </row>
    <row r="14796" spans="1:21" x14ac:dyDescent="0.3">
      <c r="A14796" t="s">
        <v>19040</v>
      </c>
      <c r="B14796" t="s">
        <v>13608</v>
      </c>
      <c r="C14796" t="s">
        <v>497</v>
      </c>
      <c r="D14796" t="s">
        <v>32</v>
      </c>
      <c r="E14796" t="s">
        <v>498</v>
      </c>
      <c r="F14796" s="20">
        <v>41147</v>
      </c>
      <c r="G14796">
        <v>8</v>
      </c>
      <c r="H14796">
        <v>2012</v>
      </c>
      <c r="I14796" s="20">
        <v>41152</v>
      </c>
      <c r="J14796">
        <v>1</v>
      </c>
      <c r="K14796" t="s">
        <v>19</v>
      </c>
      <c r="L14796" t="s">
        <v>69</v>
      </c>
      <c r="M14796" t="s">
        <v>19041</v>
      </c>
      <c r="N14796" t="s">
        <v>25</v>
      </c>
      <c r="O14796" t="s">
        <v>147</v>
      </c>
      <c r="P14796" t="s">
        <v>2408</v>
      </c>
      <c r="Q14796">
        <v>4</v>
      </c>
      <c r="R14796" s="27"/>
      <c r="S14796" s="24">
        <v>3336</v>
      </c>
      <c r="T14796" s="26">
        <v>149</v>
      </c>
      <c r="U14796" t="s">
        <v>28</v>
      </c>
    </row>
    <row r="14797" spans="1:21" x14ac:dyDescent="0.3">
      <c r="A14797" t="s">
        <v>19042</v>
      </c>
      <c r="B14797" t="s">
        <v>1687</v>
      </c>
      <c r="C14797" t="s">
        <v>1075</v>
      </c>
      <c r="D14797" t="s">
        <v>23</v>
      </c>
      <c r="E14797" t="s">
        <v>23</v>
      </c>
      <c r="F14797" s="20">
        <v>41148</v>
      </c>
      <c r="G14797">
        <v>8</v>
      </c>
      <c r="H14797">
        <v>2012</v>
      </c>
      <c r="I14797" s="20">
        <v>41152</v>
      </c>
      <c r="J14797">
        <v>1</v>
      </c>
      <c r="K14797" t="s">
        <v>19</v>
      </c>
      <c r="L14797" t="s">
        <v>20</v>
      </c>
      <c r="M14797" t="s">
        <v>7619</v>
      </c>
      <c r="N14797" t="s">
        <v>64</v>
      </c>
      <c r="O14797" t="s">
        <v>114</v>
      </c>
      <c r="P14797" t="s">
        <v>7620</v>
      </c>
      <c r="Q14797">
        <v>4</v>
      </c>
      <c r="R14797" s="27"/>
      <c r="S14797" s="24">
        <v>12468</v>
      </c>
      <c r="T14797" s="26">
        <v>27911</v>
      </c>
      <c r="U14797" t="s">
        <v>44</v>
      </c>
    </row>
    <row r="14798" spans="1:21" x14ac:dyDescent="0.3">
      <c r="A14798" t="s">
        <v>19043</v>
      </c>
      <c r="B14798" t="s">
        <v>2139</v>
      </c>
      <c r="C14798" t="s">
        <v>244</v>
      </c>
      <c r="D14798" t="s">
        <v>32</v>
      </c>
      <c r="E14798" t="s">
        <v>90</v>
      </c>
      <c r="F14798" s="20">
        <v>41148</v>
      </c>
      <c r="G14798">
        <v>8</v>
      </c>
      <c r="H14798">
        <v>2012</v>
      </c>
      <c r="I14798" s="20">
        <v>41148</v>
      </c>
      <c r="J14798">
        <v>3</v>
      </c>
      <c r="K14798" t="s">
        <v>68</v>
      </c>
      <c r="L14798" t="s">
        <v>69</v>
      </c>
      <c r="M14798" t="s">
        <v>3853</v>
      </c>
      <c r="N14798" t="s">
        <v>64</v>
      </c>
      <c r="O14798" t="s">
        <v>78</v>
      </c>
      <c r="P14798" t="s">
        <v>3854</v>
      </c>
      <c r="Q14798">
        <v>4</v>
      </c>
      <c r="R14798" s="27">
        <v>7.0000000000000007E-2</v>
      </c>
      <c r="S14798" s="24">
        <v>269712</v>
      </c>
      <c r="T14798" s="26">
        <v>14635</v>
      </c>
      <c r="U14798" t="s">
        <v>28</v>
      </c>
    </row>
    <row r="14799" spans="1:21" x14ac:dyDescent="0.3">
      <c r="A14799" t="s">
        <v>19044</v>
      </c>
      <c r="B14799" t="s">
        <v>4489</v>
      </c>
      <c r="C14799" t="s">
        <v>263</v>
      </c>
      <c r="D14799" t="s">
        <v>32</v>
      </c>
      <c r="E14799" t="s">
        <v>202</v>
      </c>
      <c r="F14799" s="20">
        <v>41148</v>
      </c>
      <c r="G14799">
        <v>8</v>
      </c>
      <c r="H14799">
        <v>2012</v>
      </c>
      <c r="I14799" s="20">
        <v>41152</v>
      </c>
      <c r="J14799">
        <v>2</v>
      </c>
      <c r="K14799" t="s">
        <v>38</v>
      </c>
      <c r="L14799" t="s">
        <v>20</v>
      </c>
      <c r="M14799" t="s">
        <v>12645</v>
      </c>
      <c r="N14799" t="s">
        <v>64</v>
      </c>
      <c r="O14799" t="s">
        <v>65</v>
      </c>
      <c r="P14799" t="s">
        <v>7164</v>
      </c>
      <c r="Q14799">
        <v>10</v>
      </c>
      <c r="R14799" s="27"/>
      <c r="S14799" s="24">
        <v>405</v>
      </c>
      <c r="T14799" s="26">
        <v>10001</v>
      </c>
      <c r="U14799" t="s">
        <v>44</v>
      </c>
    </row>
    <row r="14800" spans="1:21" x14ac:dyDescent="0.3">
      <c r="A14800" t="s">
        <v>19045</v>
      </c>
      <c r="B14800" t="s">
        <v>721</v>
      </c>
      <c r="C14800" t="s">
        <v>31</v>
      </c>
      <c r="D14800" t="s">
        <v>32</v>
      </c>
      <c r="E14800" t="s">
        <v>33</v>
      </c>
      <c r="F14800" s="20">
        <v>41148</v>
      </c>
      <c r="G14800">
        <v>8</v>
      </c>
      <c r="H14800">
        <v>2012</v>
      </c>
      <c r="I14800" s="20">
        <v>41152</v>
      </c>
      <c r="J14800">
        <v>1</v>
      </c>
      <c r="K14800" t="s">
        <v>19</v>
      </c>
      <c r="L14800" t="s">
        <v>20</v>
      </c>
      <c r="M14800" t="s">
        <v>19046</v>
      </c>
      <c r="N14800" t="s">
        <v>55</v>
      </c>
      <c r="O14800" t="s">
        <v>100</v>
      </c>
      <c r="P14800" t="s">
        <v>8888</v>
      </c>
      <c r="Q14800">
        <v>7</v>
      </c>
      <c r="R14800" s="27">
        <v>0.01</v>
      </c>
      <c r="S14800" s="24">
        <v>227178</v>
      </c>
      <c r="T14800" s="26">
        <v>6867</v>
      </c>
      <c r="U14800" t="s">
        <v>28</v>
      </c>
    </row>
    <row r="14801" spans="1:21" x14ac:dyDescent="0.3">
      <c r="A14801" t="s">
        <v>19047</v>
      </c>
      <c r="B14801" t="s">
        <v>30</v>
      </c>
      <c r="C14801" t="s">
        <v>31</v>
      </c>
      <c r="D14801" t="s">
        <v>32</v>
      </c>
      <c r="E14801" t="s">
        <v>33</v>
      </c>
      <c r="F14801" s="20">
        <v>41148</v>
      </c>
      <c r="G14801">
        <v>8</v>
      </c>
      <c r="H14801">
        <v>2012</v>
      </c>
      <c r="I14801" s="20">
        <v>41153</v>
      </c>
      <c r="J14801">
        <v>2</v>
      </c>
      <c r="K14801" t="s">
        <v>38</v>
      </c>
      <c r="L14801" t="s">
        <v>46</v>
      </c>
      <c r="M14801" t="s">
        <v>10611</v>
      </c>
      <c r="N14801" t="s">
        <v>64</v>
      </c>
      <c r="O14801" t="s">
        <v>65</v>
      </c>
      <c r="P14801" t="s">
        <v>3720</v>
      </c>
      <c r="Q14801">
        <v>6</v>
      </c>
      <c r="R14801" s="27"/>
      <c r="S14801" s="24">
        <v>22338</v>
      </c>
      <c r="T14801" s="26">
        <v>4112</v>
      </c>
      <c r="U14801" t="s">
        <v>28</v>
      </c>
    </row>
    <row r="14802" spans="1:21" x14ac:dyDescent="0.3">
      <c r="A14802" t="s">
        <v>19042</v>
      </c>
      <c r="B14802" t="s">
        <v>1687</v>
      </c>
      <c r="C14802" t="s">
        <v>1075</v>
      </c>
      <c r="D14802" t="s">
        <v>23</v>
      </c>
      <c r="E14802" t="s">
        <v>23</v>
      </c>
      <c r="F14802" s="20">
        <v>41148</v>
      </c>
      <c r="G14802">
        <v>8</v>
      </c>
      <c r="H14802">
        <v>2012</v>
      </c>
      <c r="I14802" s="20">
        <v>41152</v>
      </c>
      <c r="J14802">
        <v>1</v>
      </c>
      <c r="K14802" t="s">
        <v>19</v>
      </c>
      <c r="L14802" t="s">
        <v>20</v>
      </c>
      <c r="M14802" t="s">
        <v>19048</v>
      </c>
      <c r="N14802" t="s">
        <v>64</v>
      </c>
      <c r="O14802" t="s">
        <v>65</v>
      </c>
      <c r="P14802" t="s">
        <v>15160</v>
      </c>
      <c r="Q14802">
        <v>1</v>
      </c>
      <c r="R14802" s="27"/>
      <c r="S14802" s="24">
        <v>1089</v>
      </c>
      <c r="T14802" s="26">
        <v>3944</v>
      </c>
      <c r="U14802" t="s">
        <v>44</v>
      </c>
    </row>
    <row r="14803" spans="1:21" x14ac:dyDescent="0.3">
      <c r="A14803" t="s">
        <v>19049</v>
      </c>
      <c r="B14803" t="s">
        <v>309</v>
      </c>
      <c r="C14803" t="s">
        <v>195</v>
      </c>
      <c r="D14803" t="s">
        <v>196</v>
      </c>
      <c r="E14803" t="s">
        <v>310</v>
      </c>
      <c r="F14803" s="20">
        <v>41148</v>
      </c>
      <c r="G14803">
        <v>8</v>
      </c>
      <c r="H14803">
        <v>2012</v>
      </c>
      <c r="I14803" s="20">
        <v>41152</v>
      </c>
      <c r="J14803">
        <v>1</v>
      </c>
      <c r="K14803" t="s">
        <v>19</v>
      </c>
      <c r="L14803" t="s">
        <v>20</v>
      </c>
      <c r="M14803" t="s">
        <v>10382</v>
      </c>
      <c r="N14803" t="s">
        <v>25</v>
      </c>
      <c r="O14803" t="s">
        <v>26</v>
      </c>
      <c r="P14803" t="s">
        <v>10383</v>
      </c>
      <c r="Q14803">
        <v>3</v>
      </c>
      <c r="R14803" s="27"/>
      <c r="S14803" s="24">
        <v>920835</v>
      </c>
      <c r="T14803" s="26">
        <v>3831</v>
      </c>
      <c r="U14803" t="s">
        <v>44</v>
      </c>
    </row>
    <row r="14804" spans="1:21" x14ac:dyDescent="0.3">
      <c r="A14804" t="s">
        <v>19050</v>
      </c>
      <c r="B14804" t="s">
        <v>8108</v>
      </c>
      <c r="C14804" t="s">
        <v>118</v>
      </c>
      <c r="D14804" t="s">
        <v>41</v>
      </c>
      <c r="E14804" t="s">
        <v>41</v>
      </c>
      <c r="F14804" s="20">
        <v>41148</v>
      </c>
      <c r="G14804">
        <v>8</v>
      </c>
      <c r="H14804">
        <v>2012</v>
      </c>
      <c r="I14804" s="20">
        <v>41152</v>
      </c>
      <c r="J14804">
        <v>1</v>
      </c>
      <c r="K14804" t="s">
        <v>19</v>
      </c>
      <c r="L14804" t="s">
        <v>20</v>
      </c>
      <c r="M14804" t="s">
        <v>4679</v>
      </c>
      <c r="N14804" t="s">
        <v>25</v>
      </c>
      <c r="O14804" t="s">
        <v>26</v>
      </c>
      <c r="P14804" t="s">
        <v>4680</v>
      </c>
      <c r="Q14804">
        <v>2</v>
      </c>
      <c r="R14804" s="27"/>
      <c r="S14804" s="24">
        <v>7188</v>
      </c>
      <c r="T14804" s="26">
        <v>3097</v>
      </c>
      <c r="U14804" t="s">
        <v>44</v>
      </c>
    </row>
    <row r="14805" spans="1:21" x14ac:dyDescent="0.3">
      <c r="A14805" t="s">
        <v>19051</v>
      </c>
      <c r="B14805" t="s">
        <v>1174</v>
      </c>
      <c r="C14805" t="s">
        <v>244</v>
      </c>
      <c r="D14805" t="s">
        <v>32</v>
      </c>
      <c r="E14805" t="s">
        <v>90</v>
      </c>
      <c r="F14805" s="20">
        <v>41148</v>
      </c>
      <c r="G14805">
        <v>8</v>
      </c>
      <c r="H14805">
        <v>2012</v>
      </c>
      <c r="I14805" s="20">
        <v>41153</v>
      </c>
      <c r="J14805">
        <v>1</v>
      </c>
      <c r="K14805" t="s">
        <v>19</v>
      </c>
      <c r="L14805" t="s">
        <v>20</v>
      </c>
      <c r="M14805" t="s">
        <v>11214</v>
      </c>
      <c r="N14805" t="s">
        <v>64</v>
      </c>
      <c r="O14805" t="s">
        <v>65</v>
      </c>
      <c r="P14805" t="s">
        <v>4536</v>
      </c>
      <c r="Q14805">
        <v>2</v>
      </c>
      <c r="R14805" s="27">
        <v>0.17</v>
      </c>
      <c r="S14805" s="24">
        <v>-660612</v>
      </c>
      <c r="T14805" s="26">
        <v>3087</v>
      </c>
      <c r="U14805" t="s">
        <v>28</v>
      </c>
    </row>
    <row r="14806" spans="1:21" x14ac:dyDescent="0.3">
      <c r="A14806" t="s">
        <v>19052</v>
      </c>
      <c r="B14806" t="s">
        <v>290</v>
      </c>
      <c r="C14806" t="s">
        <v>173</v>
      </c>
      <c r="D14806" t="s">
        <v>49</v>
      </c>
      <c r="E14806" t="s">
        <v>112</v>
      </c>
      <c r="F14806" s="20">
        <v>41148</v>
      </c>
      <c r="G14806">
        <v>8</v>
      </c>
      <c r="H14806">
        <v>2012</v>
      </c>
      <c r="I14806" s="20">
        <v>41152</v>
      </c>
      <c r="J14806">
        <v>1</v>
      </c>
      <c r="K14806" t="s">
        <v>19</v>
      </c>
      <c r="L14806" t="s">
        <v>20</v>
      </c>
      <c r="M14806" t="s">
        <v>19053</v>
      </c>
      <c r="N14806" t="s">
        <v>64</v>
      </c>
      <c r="O14806" t="s">
        <v>65</v>
      </c>
      <c r="P14806" t="s">
        <v>10484</v>
      </c>
      <c r="Q14806">
        <v>2</v>
      </c>
      <c r="R14806" s="27">
        <v>0.15</v>
      </c>
      <c r="S14806" s="24">
        <v>3705</v>
      </c>
      <c r="T14806" s="26">
        <v>2904</v>
      </c>
      <c r="U14806" t="s">
        <v>28</v>
      </c>
    </row>
    <row r="14807" spans="1:21" x14ac:dyDescent="0.3">
      <c r="A14807" t="s">
        <v>19054</v>
      </c>
      <c r="B14807" t="s">
        <v>4597</v>
      </c>
      <c r="C14807" t="s">
        <v>244</v>
      </c>
      <c r="D14807" t="s">
        <v>32</v>
      </c>
      <c r="E14807" t="s">
        <v>90</v>
      </c>
      <c r="F14807" s="20">
        <v>41148</v>
      </c>
      <c r="G14807">
        <v>8</v>
      </c>
      <c r="H14807">
        <v>2012</v>
      </c>
      <c r="I14807" s="20">
        <v>41154</v>
      </c>
      <c r="J14807">
        <v>1</v>
      </c>
      <c r="K14807" t="s">
        <v>19</v>
      </c>
      <c r="L14807" t="s">
        <v>20</v>
      </c>
      <c r="M14807" t="s">
        <v>19055</v>
      </c>
      <c r="N14807" t="s">
        <v>64</v>
      </c>
      <c r="O14807" t="s">
        <v>65</v>
      </c>
      <c r="P14807" t="s">
        <v>18498</v>
      </c>
      <c r="Q14807">
        <v>2</v>
      </c>
      <c r="R14807" s="27">
        <v>0.17</v>
      </c>
      <c r="S14807" s="24">
        <v>-415818</v>
      </c>
      <c r="T14807" s="26">
        <v>2468</v>
      </c>
      <c r="U14807" t="s">
        <v>28</v>
      </c>
    </row>
    <row r="14808" spans="1:21" x14ac:dyDescent="0.3">
      <c r="A14808" t="s">
        <v>19056</v>
      </c>
      <c r="B14808" t="s">
        <v>2256</v>
      </c>
      <c r="C14808" t="s">
        <v>31</v>
      </c>
      <c r="D14808" t="s">
        <v>32</v>
      </c>
      <c r="E14808" t="s">
        <v>33</v>
      </c>
      <c r="F14808" s="20">
        <v>41148</v>
      </c>
      <c r="G14808">
        <v>8</v>
      </c>
      <c r="H14808">
        <v>2012</v>
      </c>
      <c r="I14808" s="20">
        <v>41153</v>
      </c>
      <c r="J14808">
        <v>1</v>
      </c>
      <c r="K14808" t="s">
        <v>19</v>
      </c>
      <c r="L14808" t="s">
        <v>69</v>
      </c>
      <c r="M14808" t="s">
        <v>19057</v>
      </c>
      <c r="N14808" t="s">
        <v>64</v>
      </c>
      <c r="O14808" t="s">
        <v>114</v>
      </c>
      <c r="P14808" t="s">
        <v>1244</v>
      </c>
      <c r="Q14808">
        <v>4</v>
      </c>
      <c r="R14808" s="27"/>
      <c r="S14808" s="24">
        <v>4464</v>
      </c>
      <c r="T14808" s="26">
        <v>2149</v>
      </c>
      <c r="U14808" t="s">
        <v>28</v>
      </c>
    </row>
    <row r="14809" spans="1:21" x14ac:dyDescent="0.3">
      <c r="A14809" t="s">
        <v>19058</v>
      </c>
      <c r="B14809" t="s">
        <v>818</v>
      </c>
      <c r="C14809" t="s">
        <v>370</v>
      </c>
      <c r="D14809" t="s">
        <v>23</v>
      </c>
      <c r="E14809" t="s">
        <v>23</v>
      </c>
      <c r="F14809" s="20">
        <v>41148</v>
      </c>
      <c r="G14809">
        <v>8</v>
      </c>
      <c r="H14809">
        <v>2012</v>
      </c>
      <c r="I14809" s="20">
        <v>41152</v>
      </c>
      <c r="J14809">
        <v>1</v>
      </c>
      <c r="K14809" t="s">
        <v>19</v>
      </c>
      <c r="L14809" t="s">
        <v>20</v>
      </c>
      <c r="M14809" t="s">
        <v>19059</v>
      </c>
      <c r="N14809" t="s">
        <v>55</v>
      </c>
      <c r="O14809" t="s">
        <v>56</v>
      </c>
      <c r="P14809" t="s">
        <v>9714</v>
      </c>
      <c r="Q14809">
        <v>6</v>
      </c>
      <c r="R14809" s="27">
        <v>7.0000000000000007E-2</v>
      </c>
      <c r="S14809" s="24">
        <v>-295362</v>
      </c>
      <c r="T14809" s="26">
        <v>1923</v>
      </c>
      <c r="U14809" t="s">
        <v>44</v>
      </c>
    </row>
    <row r="14810" spans="1:21" x14ac:dyDescent="0.3">
      <c r="A14810" t="s">
        <v>19060</v>
      </c>
      <c r="B14810" t="s">
        <v>576</v>
      </c>
      <c r="C14810" t="s">
        <v>162</v>
      </c>
      <c r="D14810" t="s">
        <v>111</v>
      </c>
      <c r="E14810" t="s">
        <v>50</v>
      </c>
      <c r="F14810" s="20">
        <v>41148</v>
      </c>
      <c r="G14810">
        <v>8</v>
      </c>
      <c r="H14810">
        <v>2012</v>
      </c>
      <c r="I14810" s="20">
        <v>41149</v>
      </c>
      <c r="J14810">
        <v>4</v>
      </c>
      <c r="K14810" t="s">
        <v>220</v>
      </c>
      <c r="L14810" t="s">
        <v>20</v>
      </c>
      <c r="M14810" t="s">
        <v>17264</v>
      </c>
      <c r="N14810" t="s">
        <v>25</v>
      </c>
      <c r="O14810" t="s">
        <v>52</v>
      </c>
      <c r="P14810" t="s">
        <v>6589</v>
      </c>
      <c r="Q14810">
        <v>5</v>
      </c>
      <c r="R14810" s="27"/>
      <c r="S14810" s="24">
        <v>67</v>
      </c>
      <c r="T14810" s="26">
        <v>164</v>
      </c>
      <c r="U14810" t="s">
        <v>44</v>
      </c>
    </row>
    <row r="14811" spans="1:21" x14ac:dyDescent="0.3">
      <c r="A14811" t="s">
        <v>19060</v>
      </c>
      <c r="B14811" t="s">
        <v>576</v>
      </c>
      <c r="C14811" t="s">
        <v>162</v>
      </c>
      <c r="D14811" t="s">
        <v>111</v>
      </c>
      <c r="E14811" t="s">
        <v>50</v>
      </c>
      <c r="F14811" s="20">
        <v>41148</v>
      </c>
      <c r="G14811">
        <v>8</v>
      </c>
      <c r="H14811">
        <v>2012</v>
      </c>
      <c r="I14811" s="20">
        <v>41149</v>
      </c>
      <c r="J14811">
        <v>4</v>
      </c>
      <c r="K14811" t="s">
        <v>220</v>
      </c>
      <c r="L14811" t="s">
        <v>20</v>
      </c>
      <c r="M14811" t="s">
        <v>11891</v>
      </c>
      <c r="N14811" t="s">
        <v>25</v>
      </c>
      <c r="O14811" t="s">
        <v>213</v>
      </c>
      <c r="P14811" t="s">
        <v>5329</v>
      </c>
      <c r="Q14811">
        <v>8</v>
      </c>
      <c r="R14811" s="27"/>
      <c r="S14811" s="24">
        <v>4384</v>
      </c>
      <c r="T14811" s="26">
        <v>1517</v>
      </c>
      <c r="U14811" t="s">
        <v>44</v>
      </c>
    </row>
    <row r="14812" spans="1:21" x14ac:dyDescent="0.3">
      <c r="A14812" t="s">
        <v>14690</v>
      </c>
      <c r="B14812" t="s">
        <v>8345</v>
      </c>
      <c r="C14812" t="s">
        <v>1988</v>
      </c>
      <c r="D14812" t="s">
        <v>41</v>
      </c>
      <c r="E14812" t="s">
        <v>41</v>
      </c>
      <c r="F14812" s="20">
        <v>41148</v>
      </c>
      <c r="G14812">
        <v>8</v>
      </c>
      <c r="H14812">
        <v>2012</v>
      </c>
      <c r="I14812" s="20">
        <v>41152</v>
      </c>
      <c r="J14812">
        <v>1</v>
      </c>
      <c r="K14812" t="s">
        <v>19</v>
      </c>
      <c r="L14812" t="s">
        <v>20</v>
      </c>
      <c r="M14812" t="s">
        <v>17129</v>
      </c>
      <c r="N14812" t="s">
        <v>55</v>
      </c>
      <c r="O14812" t="s">
        <v>100</v>
      </c>
      <c r="P14812" t="s">
        <v>767</v>
      </c>
      <c r="Q14812">
        <v>1</v>
      </c>
      <c r="R14812" s="27"/>
      <c r="S14812" s="24">
        <v>2886</v>
      </c>
      <c r="T14812" s="26">
        <v>1323</v>
      </c>
      <c r="U14812" t="s">
        <v>28</v>
      </c>
    </row>
    <row r="14813" spans="1:21" x14ac:dyDescent="0.3">
      <c r="A14813" t="s">
        <v>19061</v>
      </c>
      <c r="B14813" t="s">
        <v>460</v>
      </c>
      <c r="C14813" t="s">
        <v>128</v>
      </c>
      <c r="D14813" t="s">
        <v>32</v>
      </c>
      <c r="E14813" t="s">
        <v>90</v>
      </c>
      <c r="F14813" s="20">
        <v>41148</v>
      </c>
      <c r="G14813">
        <v>8</v>
      </c>
      <c r="H14813">
        <v>2012</v>
      </c>
      <c r="I14813" s="20">
        <v>41150</v>
      </c>
      <c r="J14813">
        <v>2</v>
      </c>
      <c r="K14813" t="s">
        <v>38</v>
      </c>
      <c r="L14813" t="s">
        <v>20</v>
      </c>
      <c r="M14813" t="s">
        <v>4236</v>
      </c>
      <c r="N14813" t="s">
        <v>25</v>
      </c>
      <c r="O14813" t="s">
        <v>147</v>
      </c>
      <c r="P14813" t="s">
        <v>2566</v>
      </c>
      <c r="Q14813">
        <v>5</v>
      </c>
      <c r="R14813" s="27">
        <v>0.47</v>
      </c>
      <c r="S14813" s="24">
        <v>-63462</v>
      </c>
      <c r="T14813" s="26">
        <v>1113</v>
      </c>
      <c r="U14813" t="s">
        <v>28</v>
      </c>
    </row>
    <row r="14814" spans="1:21" x14ac:dyDescent="0.3">
      <c r="A14814" t="s">
        <v>19062</v>
      </c>
      <c r="B14814" t="s">
        <v>407</v>
      </c>
      <c r="C14814" t="s">
        <v>408</v>
      </c>
      <c r="D14814" t="s">
        <v>23</v>
      </c>
      <c r="E14814" t="s">
        <v>23</v>
      </c>
      <c r="F14814" s="20">
        <v>41148</v>
      </c>
      <c r="G14814">
        <v>8</v>
      </c>
      <c r="H14814">
        <v>2012</v>
      </c>
      <c r="I14814" s="20">
        <v>41151</v>
      </c>
      <c r="J14814">
        <v>2</v>
      </c>
      <c r="K14814" t="s">
        <v>38</v>
      </c>
      <c r="L14814" t="s">
        <v>46</v>
      </c>
      <c r="M14814" t="s">
        <v>10106</v>
      </c>
      <c r="N14814" t="s">
        <v>25</v>
      </c>
      <c r="O14814" t="s">
        <v>35</v>
      </c>
      <c r="P14814" t="s">
        <v>10107</v>
      </c>
      <c r="Q14814">
        <v>2</v>
      </c>
      <c r="R14814" s="27"/>
      <c r="S14814" s="24">
        <v>864</v>
      </c>
      <c r="T14814" s="26">
        <v>1108</v>
      </c>
      <c r="U14814" t="s">
        <v>44</v>
      </c>
    </row>
    <row r="14815" spans="1:21" x14ac:dyDescent="0.3">
      <c r="A14815" t="s">
        <v>19063</v>
      </c>
      <c r="B14815" t="s">
        <v>2057</v>
      </c>
      <c r="C14815" t="s">
        <v>529</v>
      </c>
      <c r="D14815" t="s">
        <v>49</v>
      </c>
      <c r="E14815" t="s">
        <v>157</v>
      </c>
      <c r="F14815" s="20">
        <v>41148</v>
      </c>
      <c r="G14815">
        <v>8</v>
      </c>
      <c r="H14815">
        <v>2012</v>
      </c>
      <c r="I14815" s="20">
        <v>41149</v>
      </c>
      <c r="J14815">
        <v>4</v>
      </c>
      <c r="K14815" t="s">
        <v>220</v>
      </c>
      <c r="L14815" t="s">
        <v>69</v>
      </c>
      <c r="M14815" t="s">
        <v>3398</v>
      </c>
      <c r="N14815" t="s">
        <v>25</v>
      </c>
      <c r="O14815" t="s">
        <v>213</v>
      </c>
      <c r="P14815" t="s">
        <v>2046</v>
      </c>
      <c r="Q14815">
        <v>1</v>
      </c>
      <c r="R14815" s="27"/>
      <c r="S14815" s="24">
        <v>54</v>
      </c>
      <c r="T14815" s="26">
        <v>1052</v>
      </c>
      <c r="U14815" t="s">
        <v>44</v>
      </c>
    </row>
    <row r="14816" spans="1:21" x14ac:dyDescent="0.3">
      <c r="A14816" t="s">
        <v>19060</v>
      </c>
      <c r="B14816" t="s">
        <v>576</v>
      </c>
      <c r="C14816" t="s">
        <v>162</v>
      </c>
      <c r="D14816" t="s">
        <v>111</v>
      </c>
      <c r="E14816" t="s">
        <v>50</v>
      </c>
      <c r="F14816" s="20">
        <v>41148</v>
      </c>
      <c r="G14816">
        <v>8</v>
      </c>
      <c r="H14816">
        <v>2012</v>
      </c>
      <c r="I14816" s="20">
        <v>41149</v>
      </c>
      <c r="J14816">
        <v>4</v>
      </c>
      <c r="K14816" t="s">
        <v>220</v>
      </c>
      <c r="L14816" t="s">
        <v>20</v>
      </c>
      <c r="M14816" t="s">
        <v>11365</v>
      </c>
      <c r="N14816" t="s">
        <v>55</v>
      </c>
      <c r="O14816" t="s">
        <v>100</v>
      </c>
      <c r="P14816" t="s">
        <v>4691</v>
      </c>
      <c r="Q14816">
        <v>4</v>
      </c>
      <c r="R14816" s="27">
        <v>0.02</v>
      </c>
      <c r="S14816" s="24">
        <v>1288</v>
      </c>
      <c r="T14816" s="26">
        <v>1037</v>
      </c>
      <c r="U14816" t="s">
        <v>44</v>
      </c>
    </row>
    <row r="14817" spans="1:21" x14ac:dyDescent="0.3">
      <c r="A14817" t="s">
        <v>19045</v>
      </c>
      <c r="B14817" t="s">
        <v>721</v>
      </c>
      <c r="C14817" t="s">
        <v>31</v>
      </c>
      <c r="D14817" t="s">
        <v>32</v>
      </c>
      <c r="E14817" t="s">
        <v>33</v>
      </c>
      <c r="F14817" s="20">
        <v>41148</v>
      </c>
      <c r="G14817">
        <v>8</v>
      </c>
      <c r="H14817">
        <v>2012</v>
      </c>
      <c r="I14817" s="20">
        <v>41152</v>
      </c>
      <c r="J14817">
        <v>1</v>
      </c>
      <c r="K14817" t="s">
        <v>19</v>
      </c>
      <c r="L14817" t="s">
        <v>20</v>
      </c>
      <c r="M14817" t="s">
        <v>10839</v>
      </c>
      <c r="N14817" t="s">
        <v>25</v>
      </c>
      <c r="O14817" t="s">
        <v>35</v>
      </c>
      <c r="P14817" t="s">
        <v>5167</v>
      </c>
      <c r="Q14817">
        <v>2</v>
      </c>
      <c r="R14817" s="27">
        <v>0.01</v>
      </c>
      <c r="S14817" s="24">
        <v>1914</v>
      </c>
      <c r="T14817" s="26">
        <v>96</v>
      </c>
      <c r="U14817" t="s">
        <v>28</v>
      </c>
    </row>
    <row r="14818" spans="1:21" x14ac:dyDescent="0.3">
      <c r="A14818" t="s">
        <v>19064</v>
      </c>
      <c r="B14818" t="s">
        <v>309</v>
      </c>
      <c r="C14818" t="s">
        <v>195</v>
      </c>
      <c r="D14818" t="s">
        <v>196</v>
      </c>
      <c r="E14818" t="s">
        <v>310</v>
      </c>
      <c r="F14818" s="20">
        <v>41148</v>
      </c>
      <c r="G14818">
        <v>8</v>
      </c>
      <c r="H14818">
        <v>2012</v>
      </c>
      <c r="I14818" s="20">
        <v>41153</v>
      </c>
      <c r="J14818">
        <v>1</v>
      </c>
      <c r="K14818" t="s">
        <v>19</v>
      </c>
      <c r="L14818" t="s">
        <v>20</v>
      </c>
      <c r="M14818" t="s">
        <v>15863</v>
      </c>
      <c r="N14818" t="s">
        <v>25</v>
      </c>
      <c r="O14818" t="s">
        <v>52</v>
      </c>
      <c r="P14818" t="s">
        <v>15864</v>
      </c>
      <c r="Q14818">
        <v>5</v>
      </c>
      <c r="R14818" s="27"/>
      <c r="S14818" s="24">
        <v>52532</v>
      </c>
      <c r="T14818" s="26">
        <v>914</v>
      </c>
      <c r="U14818" t="s">
        <v>28</v>
      </c>
    </row>
    <row r="14819" spans="1:21" x14ac:dyDescent="0.3">
      <c r="A14819" t="s">
        <v>19065</v>
      </c>
      <c r="B14819" t="s">
        <v>3825</v>
      </c>
      <c r="C14819" t="s">
        <v>488</v>
      </c>
      <c r="D14819" t="s">
        <v>49</v>
      </c>
      <c r="E14819" t="s">
        <v>157</v>
      </c>
      <c r="F14819" s="20">
        <v>41148</v>
      </c>
      <c r="G14819">
        <v>8</v>
      </c>
      <c r="H14819">
        <v>2012</v>
      </c>
      <c r="I14819" s="20">
        <v>41154</v>
      </c>
      <c r="J14819">
        <v>1</v>
      </c>
      <c r="K14819" t="s">
        <v>19</v>
      </c>
      <c r="L14819" t="s">
        <v>46</v>
      </c>
      <c r="M14819" t="s">
        <v>19066</v>
      </c>
      <c r="N14819" t="s">
        <v>25</v>
      </c>
      <c r="O14819" t="s">
        <v>35</v>
      </c>
      <c r="P14819" t="s">
        <v>8903</v>
      </c>
      <c r="Q14819">
        <v>4</v>
      </c>
      <c r="R14819" s="27"/>
      <c r="S14819" s="24">
        <v>1188</v>
      </c>
      <c r="T14819" s="26">
        <v>701</v>
      </c>
      <c r="U14819" t="s">
        <v>28</v>
      </c>
    </row>
    <row r="14820" spans="1:21" x14ac:dyDescent="0.3">
      <c r="A14820" t="s">
        <v>19042</v>
      </c>
      <c r="B14820" t="s">
        <v>1687</v>
      </c>
      <c r="C14820" t="s">
        <v>1075</v>
      </c>
      <c r="D14820" t="s">
        <v>23</v>
      </c>
      <c r="E14820" t="s">
        <v>23</v>
      </c>
      <c r="F14820" s="20">
        <v>41148</v>
      </c>
      <c r="G14820">
        <v>8</v>
      </c>
      <c r="H14820">
        <v>2012</v>
      </c>
      <c r="I14820" s="20">
        <v>41152</v>
      </c>
      <c r="J14820">
        <v>1</v>
      </c>
      <c r="K14820" t="s">
        <v>19</v>
      </c>
      <c r="L14820" t="s">
        <v>20</v>
      </c>
      <c r="M14820" t="s">
        <v>568</v>
      </c>
      <c r="N14820" t="s">
        <v>25</v>
      </c>
      <c r="O14820" t="s">
        <v>26</v>
      </c>
      <c r="P14820" t="s">
        <v>569</v>
      </c>
      <c r="Q14820">
        <v>1</v>
      </c>
      <c r="R14820" s="27"/>
      <c r="S14820" s="24">
        <v>1386</v>
      </c>
      <c r="T14820" s="26">
        <v>634</v>
      </c>
      <c r="U14820" t="s">
        <v>44</v>
      </c>
    </row>
    <row r="14821" spans="1:21" x14ac:dyDescent="0.3">
      <c r="A14821" t="s">
        <v>19067</v>
      </c>
      <c r="B14821" t="s">
        <v>1687</v>
      </c>
      <c r="C14821" t="s">
        <v>1075</v>
      </c>
      <c r="D14821" t="s">
        <v>23</v>
      </c>
      <c r="E14821" t="s">
        <v>23</v>
      </c>
      <c r="F14821" s="20">
        <v>41148</v>
      </c>
      <c r="G14821">
        <v>8</v>
      </c>
      <c r="H14821">
        <v>2012</v>
      </c>
      <c r="I14821" s="20">
        <v>41154</v>
      </c>
      <c r="J14821">
        <v>1</v>
      </c>
      <c r="K14821" t="s">
        <v>19</v>
      </c>
      <c r="L14821" t="s">
        <v>69</v>
      </c>
      <c r="M14821" t="s">
        <v>6783</v>
      </c>
      <c r="N14821" t="s">
        <v>25</v>
      </c>
      <c r="O14821" t="s">
        <v>137</v>
      </c>
      <c r="P14821" t="s">
        <v>6784</v>
      </c>
      <c r="Q14821">
        <v>4</v>
      </c>
      <c r="R14821" s="27"/>
      <c r="S14821" s="24">
        <v>1764</v>
      </c>
      <c r="T14821" s="26">
        <v>591</v>
      </c>
      <c r="U14821" t="s">
        <v>28</v>
      </c>
    </row>
    <row r="14822" spans="1:21" x14ac:dyDescent="0.3">
      <c r="A14822" t="s">
        <v>19052</v>
      </c>
      <c r="B14822" t="s">
        <v>290</v>
      </c>
      <c r="C14822" t="s">
        <v>173</v>
      </c>
      <c r="D14822" t="s">
        <v>49</v>
      </c>
      <c r="E14822" t="s">
        <v>112</v>
      </c>
      <c r="F14822" s="20">
        <v>41148</v>
      </c>
      <c r="G14822">
        <v>8</v>
      </c>
      <c r="H14822">
        <v>2012</v>
      </c>
      <c r="I14822" s="20">
        <v>41152</v>
      </c>
      <c r="J14822">
        <v>1</v>
      </c>
      <c r="K14822" t="s">
        <v>19</v>
      </c>
      <c r="L14822" t="s">
        <v>20</v>
      </c>
      <c r="M14822" t="s">
        <v>19068</v>
      </c>
      <c r="N14822" t="s">
        <v>55</v>
      </c>
      <c r="O14822" t="s">
        <v>56</v>
      </c>
      <c r="P14822" t="s">
        <v>500</v>
      </c>
      <c r="Q14822">
        <v>1</v>
      </c>
      <c r="R14822" s="27"/>
      <c r="S14822" s="24">
        <v>99</v>
      </c>
      <c r="T14822" s="26">
        <v>567</v>
      </c>
      <c r="U14822" t="s">
        <v>28</v>
      </c>
    </row>
    <row r="14823" spans="1:21" x14ac:dyDescent="0.3">
      <c r="A14823" t="s">
        <v>19052</v>
      </c>
      <c r="B14823" t="s">
        <v>290</v>
      </c>
      <c r="C14823" t="s">
        <v>173</v>
      </c>
      <c r="D14823" t="s">
        <v>49</v>
      </c>
      <c r="E14823" t="s">
        <v>112</v>
      </c>
      <c r="F14823" s="20">
        <v>41148</v>
      </c>
      <c r="G14823">
        <v>8</v>
      </c>
      <c r="H14823">
        <v>2012</v>
      </c>
      <c r="I14823" s="20">
        <v>41152</v>
      </c>
      <c r="J14823">
        <v>1</v>
      </c>
      <c r="K14823" t="s">
        <v>19</v>
      </c>
      <c r="L14823" t="s">
        <v>20</v>
      </c>
      <c r="M14823" t="s">
        <v>13510</v>
      </c>
      <c r="N14823" t="s">
        <v>25</v>
      </c>
      <c r="O14823" t="s">
        <v>35</v>
      </c>
      <c r="P14823" t="s">
        <v>5167</v>
      </c>
      <c r="Q14823">
        <v>1</v>
      </c>
      <c r="R14823" s="27"/>
      <c r="S14823" s="24">
        <v>291</v>
      </c>
      <c r="T14823" s="26">
        <v>397</v>
      </c>
      <c r="U14823" t="s">
        <v>28</v>
      </c>
    </row>
    <row r="14824" spans="1:21" x14ac:dyDescent="0.3">
      <c r="A14824" t="s">
        <v>19060</v>
      </c>
      <c r="B14824" t="s">
        <v>576</v>
      </c>
      <c r="C14824" t="s">
        <v>162</v>
      </c>
      <c r="D14824" t="s">
        <v>111</v>
      </c>
      <c r="E14824" t="s">
        <v>50</v>
      </c>
      <c r="F14824" s="20">
        <v>41148</v>
      </c>
      <c r="G14824">
        <v>8</v>
      </c>
      <c r="H14824">
        <v>2012</v>
      </c>
      <c r="I14824" s="20">
        <v>41149</v>
      </c>
      <c r="J14824">
        <v>4</v>
      </c>
      <c r="K14824" t="s">
        <v>220</v>
      </c>
      <c r="L14824" t="s">
        <v>20</v>
      </c>
      <c r="M14824" t="s">
        <v>16381</v>
      </c>
      <c r="N14824" t="s">
        <v>25</v>
      </c>
      <c r="O14824" t="s">
        <v>132</v>
      </c>
      <c r="P14824" t="s">
        <v>6022</v>
      </c>
      <c r="Q14824">
        <v>2</v>
      </c>
      <c r="R14824" s="27"/>
      <c r="S14824" s="24">
        <v>488</v>
      </c>
      <c r="T14824" s="26">
        <v>374</v>
      </c>
      <c r="U14824" t="s">
        <v>44</v>
      </c>
    </row>
    <row r="14825" spans="1:21" x14ac:dyDescent="0.3">
      <c r="A14825" t="s">
        <v>19042</v>
      </c>
      <c r="B14825" t="s">
        <v>1687</v>
      </c>
      <c r="C14825" t="s">
        <v>1075</v>
      </c>
      <c r="D14825" t="s">
        <v>23</v>
      </c>
      <c r="E14825" t="s">
        <v>23</v>
      </c>
      <c r="F14825" s="20">
        <v>41148</v>
      </c>
      <c r="G14825">
        <v>8</v>
      </c>
      <c r="H14825">
        <v>2012</v>
      </c>
      <c r="I14825" s="20">
        <v>41152</v>
      </c>
      <c r="J14825">
        <v>1</v>
      </c>
      <c r="K14825" t="s">
        <v>19</v>
      </c>
      <c r="L14825" t="s">
        <v>20</v>
      </c>
      <c r="M14825" t="s">
        <v>11645</v>
      </c>
      <c r="N14825" t="s">
        <v>55</v>
      </c>
      <c r="O14825" t="s">
        <v>85</v>
      </c>
      <c r="P14825" t="s">
        <v>4215</v>
      </c>
      <c r="Q14825">
        <v>1</v>
      </c>
      <c r="R14825" s="27"/>
      <c r="S14825" s="24">
        <v>345</v>
      </c>
      <c r="T14825" s="26">
        <v>353</v>
      </c>
      <c r="U14825" t="s">
        <v>44</v>
      </c>
    </row>
    <row r="14826" spans="1:21" x14ac:dyDescent="0.3">
      <c r="A14826" t="s">
        <v>19069</v>
      </c>
      <c r="B14826" t="s">
        <v>75</v>
      </c>
      <c r="C14826" t="s">
        <v>76</v>
      </c>
      <c r="D14826" t="s">
        <v>32</v>
      </c>
      <c r="E14826" t="s">
        <v>33</v>
      </c>
      <c r="F14826" s="20">
        <v>41148</v>
      </c>
      <c r="G14826">
        <v>8</v>
      </c>
      <c r="H14826">
        <v>2012</v>
      </c>
      <c r="I14826" s="20">
        <v>41152</v>
      </c>
      <c r="J14826">
        <v>1</v>
      </c>
      <c r="K14826" t="s">
        <v>19</v>
      </c>
      <c r="L14826" t="s">
        <v>20</v>
      </c>
      <c r="M14826" t="s">
        <v>19070</v>
      </c>
      <c r="N14826" t="s">
        <v>64</v>
      </c>
      <c r="O14826" t="s">
        <v>114</v>
      </c>
      <c r="P14826" t="s">
        <v>3734</v>
      </c>
      <c r="Q14826">
        <v>2</v>
      </c>
      <c r="R14826" s="27">
        <v>0.04</v>
      </c>
      <c r="S14826" s="24">
        <v>4512</v>
      </c>
      <c r="T14826" s="26">
        <v>336</v>
      </c>
      <c r="U14826" t="s">
        <v>28</v>
      </c>
    </row>
    <row r="14827" spans="1:21" x14ac:dyDescent="0.3">
      <c r="A14827" t="s">
        <v>19044</v>
      </c>
      <c r="B14827" t="s">
        <v>4489</v>
      </c>
      <c r="C14827" t="s">
        <v>263</v>
      </c>
      <c r="D14827" t="s">
        <v>32</v>
      </c>
      <c r="E14827" t="s">
        <v>202</v>
      </c>
      <c r="F14827" s="20">
        <v>41148</v>
      </c>
      <c r="G14827">
        <v>8</v>
      </c>
      <c r="H14827">
        <v>2012</v>
      </c>
      <c r="I14827" s="20">
        <v>41152</v>
      </c>
      <c r="J14827">
        <v>2</v>
      </c>
      <c r="K14827" t="s">
        <v>38</v>
      </c>
      <c r="L14827" t="s">
        <v>20</v>
      </c>
      <c r="M14827" t="s">
        <v>17069</v>
      </c>
      <c r="N14827" t="s">
        <v>25</v>
      </c>
      <c r="O14827" t="s">
        <v>213</v>
      </c>
      <c r="P14827" t="s">
        <v>2453</v>
      </c>
      <c r="Q14827">
        <v>1</v>
      </c>
      <c r="R14827" s="27"/>
      <c r="S14827" s="24">
        <v>261</v>
      </c>
      <c r="T14827" s="26">
        <v>326</v>
      </c>
      <c r="U14827" t="s">
        <v>44</v>
      </c>
    </row>
    <row r="14828" spans="1:21" x14ac:dyDescent="0.3">
      <c r="A14828" t="s">
        <v>19071</v>
      </c>
      <c r="B14828" t="s">
        <v>3150</v>
      </c>
      <c r="C14828" t="s">
        <v>31</v>
      </c>
      <c r="D14828" t="s">
        <v>32</v>
      </c>
      <c r="E14828" t="s">
        <v>33</v>
      </c>
      <c r="F14828" s="20">
        <v>41148</v>
      </c>
      <c r="G14828">
        <v>8</v>
      </c>
      <c r="H14828">
        <v>2012</v>
      </c>
      <c r="I14828" s="20">
        <v>41150</v>
      </c>
      <c r="J14828">
        <v>2</v>
      </c>
      <c r="K14828" t="s">
        <v>38</v>
      </c>
      <c r="L14828" t="s">
        <v>20</v>
      </c>
      <c r="M14828" t="s">
        <v>19072</v>
      </c>
      <c r="N14828" t="s">
        <v>25</v>
      </c>
      <c r="O14828" t="s">
        <v>52</v>
      </c>
      <c r="P14828" t="s">
        <v>11876</v>
      </c>
      <c r="Q14828">
        <v>2</v>
      </c>
      <c r="R14828" s="27"/>
      <c r="S14828" s="24">
        <v>1494</v>
      </c>
      <c r="T14828" s="26">
        <v>313</v>
      </c>
      <c r="U14828" t="s">
        <v>44</v>
      </c>
    </row>
    <row r="14829" spans="1:21" x14ac:dyDescent="0.3">
      <c r="A14829" t="s">
        <v>19042</v>
      </c>
      <c r="B14829" t="s">
        <v>1687</v>
      </c>
      <c r="C14829" t="s">
        <v>1075</v>
      </c>
      <c r="D14829" t="s">
        <v>23</v>
      </c>
      <c r="E14829" t="s">
        <v>23</v>
      </c>
      <c r="F14829" s="20">
        <v>41148</v>
      </c>
      <c r="G14829">
        <v>8</v>
      </c>
      <c r="H14829">
        <v>2012</v>
      </c>
      <c r="I14829" s="20">
        <v>41152</v>
      </c>
      <c r="J14829">
        <v>1</v>
      </c>
      <c r="K14829" t="s">
        <v>19</v>
      </c>
      <c r="L14829" t="s">
        <v>20</v>
      </c>
      <c r="M14829" t="s">
        <v>16750</v>
      </c>
      <c r="N14829" t="s">
        <v>25</v>
      </c>
      <c r="O14829" t="s">
        <v>150</v>
      </c>
      <c r="P14829" t="s">
        <v>6776</v>
      </c>
      <c r="Q14829">
        <v>2</v>
      </c>
      <c r="R14829" s="27"/>
      <c r="S14829" s="24">
        <v>108</v>
      </c>
      <c r="T14829" s="26">
        <v>295</v>
      </c>
      <c r="U14829" t="s">
        <v>44</v>
      </c>
    </row>
    <row r="14830" spans="1:21" x14ac:dyDescent="0.3">
      <c r="A14830" t="s">
        <v>19060</v>
      </c>
      <c r="B14830" t="s">
        <v>576</v>
      </c>
      <c r="C14830" t="s">
        <v>162</v>
      </c>
      <c r="D14830" t="s">
        <v>111</v>
      </c>
      <c r="E14830" t="s">
        <v>50</v>
      </c>
      <c r="F14830" s="20">
        <v>41148</v>
      </c>
      <c r="G14830">
        <v>8</v>
      </c>
      <c r="H14830">
        <v>2012</v>
      </c>
      <c r="I14830" s="20">
        <v>41149</v>
      </c>
      <c r="J14830">
        <v>4</v>
      </c>
      <c r="K14830" t="s">
        <v>220</v>
      </c>
      <c r="L14830" t="s">
        <v>20</v>
      </c>
      <c r="M14830" t="s">
        <v>13599</v>
      </c>
      <c r="N14830" t="s">
        <v>25</v>
      </c>
      <c r="O14830" t="s">
        <v>147</v>
      </c>
      <c r="P14830" t="s">
        <v>13600</v>
      </c>
      <c r="Q14830">
        <v>3</v>
      </c>
      <c r="R14830" s="27"/>
      <c r="S14830" s="24">
        <v>744</v>
      </c>
      <c r="T14830" s="26">
        <v>26</v>
      </c>
      <c r="U14830" t="s">
        <v>44</v>
      </c>
    </row>
    <row r="14831" spans="1:21" x14ac:dyDescent="0.3">
      <c r="A14831" t="s">
        <v>19073</v>
      </c>
      <c r="B14831" t="s">
        <v>1663</v>
      </c>
      <c r="C14831" t="s">
        <v>1664</v>
      </c>
      <c r="D14831" t="s">
        <v>23</v>
      </c>
      <c r="E14831" t="s">
        <v>23</v>
      </c>
      <c r="F14831" s="20">
        <v>41148</v>
      </c>
      <c r="G14831">
        <v>8</v>
      </c>
      <c r="H14831">
        <v>2012</v>
      </c>
      <c r="I14831" s="20">
        <v>41152</v>
      </c>
      <c r="J14831">
        <v>1</v>
      </c>
      <c r="K14831" t="s">
        <v>19</v>
      </c>
      <c r="L14831" t="s">
        <v>20</v>
      </c>
      <c r="M14831" t="s">
        <v>19074</v>
      </c>
      <c r="N14831" t="s">
        <v>25</v>
      </c>
      <c r="O14831" t="s">
        <v>35</v>
      </c>
      <c r="P14831" t="s">
        <v>9806</v>
      </c>
      <c r="Q14831">
        <v>2</v>
      </c>
      <c r="R14831" s="27">
        <v>7.0000000000000007E-2</v>
      </c>
      <c r="S14831" s="24">
        <v>-3015</v>
      </c>
      <c r="T14831" s="26">
        <v>202</v>
      </c>
      <c r="U14831" t="s">
        <v>28</v>
      </c>
    </row>
    <row r="14832" spans="1:21" x14ac:dyDescent="0.3">
      <c r="A14832" t="s">
        <v>19060</v>
      </c>
      <c r="B14832" t="s">
        <v>576</v>
      </c>
      <c r="C14832" t="s">
        <v>162</v>
      </c>
      <c r="D14832" t="s">
        <v>111</v>
      </c>
      <c r="E14832" t="s">
        <v>50</v>
      </c>
      <c r="F14832" s="20">
        <v>41148</v>
      </c>
      <c r="G14832">
        <v>8</v>
      </c>
      <c r="H14832">
        <v>2012</v>
      </c>
      <c r="I14832" s="20">
        <v>41149</v>
      </c>
      <c r="J14832">
        <v>4</v>
      </c>
      <c r="K14832" t="s">
        <v>220</v>
      </c>
      <c r="L14832" t="s">
        <v>20</v>
      </c>
      <c r="M14832" t="s">
        <v>11744</v>
      </c>
      <c r="N14832" t="s">
        <v>55</v>
      </c>
      <c r="O14832" t="s">
        <v>56</v>
      </c>
      <c r="P14832" t="s">
        <v>8106</v>
      </c>
      <c r="Q14832">
        <v>5</v>
      </c>
      <c r="R14832" s="27">
        <v>0.04</v>
      </c>
      <c r="S14832" s="24">
        <v>-384</v>
      </c>
      <c r="T14832" s="26">
        <v>202</v>
      </c>
      <c r="U14832" t="s">
        <v>44</v>
      </c>
    </row>
    <row r="14833" spans="1:21" x14ac:dyDescent="0.3">
      <c r="A14833" t="s">
        <v>19061</v>
      </c>
      <c r="B14833" t="s">
        <v>460</v>
      </c>
      <c r="C14833" t="s">
        <v>128</v>
      </c>
      <c r="D14833" t="s">
        <v>32</v>
      </c>
      <c r="E14833" t="s">
        <v>90</v>
      </c>
      <c r="F14833" s="20">
        <v>41148</v>
      </c>
      <c r="G14833">
        <v>8</v>
      </c>
      <c r="H14833">
        <v>2012</v>
      </c>
      <c r="I14833" s="20">
        <v>41150</v>
      </c>
      <c r="J14833">
        <v>2</v>
      </c>
      <c r="K14833" t="s">
        <v>38</v>
      </c>
      <c r="L14833" t="s">
        <v>20</v>
      </c>
      <c r="M14833" t="s">
        <v>19075</v>
      </c>
      <c r="N14833" t="s">
        <v>25</v>
      </c>
      <c r="O14833" t="s">
        <v>147</v>
      </c>
      <c r="P14833" t="s">
        <v>17505</v>
      </c>
      <c r="Q14833">
        <v>5</v>
      </c>
      <c r="R14833" s="27">
        <v>0.47</v>
      </c>
      <c r="S14833" s="24">
        <v>-3468</v>
      </c>
      <c r="T14833" s="26">
        <v>201</v>
      </c>
      <c r="U14833" t="s">
        <v>28</v>
      </c>
    </row>
    <row r="14834" spans="1:21" x14ac:dyDescent="0.3">
      <c r="A14834" t="s">
        <v>19076</v>
      </c>
      <c r="B14834" t="s">
        <v>1668</v>
      </c>
      <c r="C14834" t="s">
        <v>118</v>
      </c>
      <c r="D14834" t="s">
        <v>41</v>
      </c>
      <c r="E14834" t="s">
        <v>41</v>
      </c>
      <c r="F14834" s="20">
        <v>41148</v>
      </c>
      <c r="G14834">
        <v>8</v>
      </c>
      <c r="H14834">
        <v>2012</v>
      </c>
      <c r="I14834" s="20">
        <v>41152</v>
      </c>
      <c r="J14834">
        <v>2</v>
      </c>
      <c r="K14834" t="s">
        <v>38</v>
      </c>
      <c r="L14834" t="s">
        <v>69</v>
      </c>
      <c r="M14834" t="s">
        <v>19077</v>
      </c>
      <c r="N14834" t="s">
        <v>25</v>
      </c>
      <c r="O14834" t="s">
        <v>150</v>
      </c>
      <c r="P14834" t="s">
        <v>3107</v>
      </c>
      <c r="Q14834">
        <v>1</v>
      </c>
      <c r="R14834" s="27"/>
      <c r="S14834" s="24">
        <v>816</v>
      </c>
      <c r="T14834" s="26">
        <v>162</v>
      </c>
      <c r="U14834" t="s">
        <v>28</v>
      </c>
    </row>
    <row r="14835" spans="1:21" x14ac:dyDescent="0.3">
      <c r="A14835" t="s">
        <v>19078</v>
      </c>
      <c r="B14835" t="s">
        <v>2142</v>
      </c>
      <c r="C14835" t="s">
        <v>343</v>
      </c>
      <c r="D14835" t="s">
        <v>49</v>
      </c>
      <c r="E14835" t="s">
        <v>112</v>
      </c>
      <c r="F14835" s="20">
        <v>41148</v>
      </c>
      <c r="G14835">
        <v>8</v>
      </c>
      <c r="H14835">
        <v>2012</v>
      </c>
      <c r="I14835" s="20">
        <v>41152</v>
      </c>
      <c r="J14835">
        <v>1</v>
      </c>
      <c r="K14835" t="s">
        <v>19</v>
      </c>
      <c r="L14835" t="s">
        <v>46</v>
      </c>
      <c r="M14835" t="s">
        <v>1038</v>
      </c>
      <c r="N14835" t="s">
        <v>25</v>
      </c>
      <c r="O14835" t="s">
        <v>137</v>
      </c>
      <c r="P14835" t="s">
        <v>1039</v>
      </c>
      <c r="Q14835">
        <v>4</v>
      </c>
      <c r="R14835" s="27">
        <v>0.05</v>
      </c>
      <c r="S14835" s="24">
        <v>-1728</v>
      </c>
      <c r="T14835" s="26">
        <v>15</v>
      </c>
      <c r="U14835" t="s">
        <v>28</v>
      </c>
    </row>
    <row r="14836" spans="1:21" x14ac:dyDescent="0.3">
      <c r="A14836" t="s">
        <v>19069</v>
      </c>
      <c r="B14836" t="s">
        <v>75</v>
      </c>
      <c r="C14836" t="s">
        <v>76</v>
      </c>
      <c r="D14836" t="s">
        <v>32</v>
      </c>
      <c r="E14836" t="s">
        <v>33</v>
      </c>
      <c r="F14836" s="20">
        <v>41148</v>
      </c>
      <c r="G14836">
        <v>8</v>
      </c>
      <c r="H14836">
        <v>2012</v>
      </c>
      <c r="I14836" s="20">
        <v>41152</v>
      </c>
      <c r="J14836">
        <v>1</v>
      </c>
      <c r="K14836" t="s">
        <v>19</v>
      </c>
      <c r="L14836" t="s">
        <v>20</v>
      </c>
      <c r="M14836" t="s">
        <v>19079</v>
      </c>
      <c r="N14836" t="s">
        <v>25</v>
      </c>
      <c r="O14836" t="s">
        <v>150</v>
      </c>
      <c r="P14836" t="s">
        <v>13242</v>
      </c>
      <c r="Q14836">
        <v>2</v>
      </c>
      <c r="R14836" s="27">
        <v>0.04</v>
      </c>
      <c r="S14836" s="24">
        <v>-6684</v>
      </c>
      <c r="T14836" s="26">
        <v>113</v>
      </c>
      <c r="U14836" t="s">
        <v>28</v>
      </c>
    </row>
    <row r="14837" spans="1:21" x14ac:dyDescent="0.3">
      <c r="A14837" t="s">
        <v>19064</v>
      </c>
      <c r="B14837" t="s">
        <v>309</v>
      </c>
      <c r="C14837" t="s">
        <v>195</v>
      </c>
      <c r="D14837" t="s">
        <v>196</v>
      </c>
      <c r="E14837" t="s">
        <v>310</v>
      </c>
      <c r="F14837" s="20">
        <v>41148</v>
      </c>
      <c r="G14837">
        <v>8</v>
      </c>
      <c r="H14837">
        <v>2012</v>
      </c>
      <c r="I14837" s="20">
        <v>41153</v>
      </c>
      <c r="J14837">
        <v>1</v>
      </c>
      <c r="K14837" t="s">
        <v>19</v>
      </c>
      <c r="L14837" t="s">
        <v>20</v>
      </c>
      <c r="M14837" t="s">
        <v>19080</v>
      </c>
      <c r="N14837" t="s">
        <v>25</v>
      </c>
      <c r="O14837" t="s">
        <v>35</v>
      </c>
      <c r="P14837" t="s">
        <v>19081</v>
      </c>
      <c r="Q14837">
        <v>3</v>
      </c>
      <c r="R14837" s="27"/>
      <c r="S14837" s="24">
        <v>92232</v>
      </c>
      <c r="T14837" s="26">
        <v>96</v>
      </c>
      <c r="U14837" t="s">
        <v>28</v>
      </c>
    </row>
    <row r="14838" spans="1:21" x14ac:dyDescent="0.3">
      <c r="A14838" t="s">
        <v>19056</v>
      </c>
      <c r="B14838" t="s">
        <v>2256</v>
      </c>
      <c r="C14838" t="s">
        <v>31</v>
      </c>
      <c r="D14838" t="s">
        <v>32</v>
      </c>
      <c r="E14838" t="s">
        <v>33</v>
      </c>
      <c r="F14838" s="20">
        <v>41148</v>
      </c>
      <c r="G14838">
        <v>8</v>
      </c>
      <c r="H14838">
        <v>2012</v>
      </c>
      <c r="I14838" s="20">
        <v>41153</v>
      </c>
      <c r="J14838">
        <v>1</v>
      </c>
      <c r="K14838" t="s">
        <v>19</v>
      </c>
      <c r="L14838" t="s">
        <v>69</v>
      </c>
      <c r="M14838" t="s">
        <v>19082</v>
      </c>
      <c r="N14838" t="s">
        <v>25</v>
      </c>
      <c r="O14838" t="s">
        <v>213</v>
      </c>
      <c r="P14838" t="s">
        <v>1133</v>
      </c>
      <c r="Q14838">
        <v>2</v>
      </c>
      <c r="R14838" s="27"/>
      <c r="S14838" s="24">
        <v>63</v>
      </c>
      <c r="T14838" s="26">
        <v>84</v>
      </c>
      <c r="U14838" t="s">
        <v>28</v>
      </c>
    </row>
    <row r="14839" spans="1:21" x14ac:dyDescent="0.3">
      <c r="A14839" t="s">
        <v>19083</v>
      </c>
      <c r="B14839" t="s">
        <v>2038</v>
      </c>
      <c r="C14839" t="s">
        <v>2039</v>
      </c>
      <c r="D14839" t="s">
        <v>32</v>
      </c>
      <c r="E14839" t="s">
        <v>498</v>
      </c>
      <c r="F14839" s="20">
        <v>41148</v>
      </c>
      <c r="G14839">
        <v>8</v>
      </c>
      <c r="H14839">
        <v>2012</v>
      </c>
      <c r="I14839" s="20">
        <v>41152</v>
      </c>
      <c r="J14839">
        <v>1</v>
      </c>
      <c r="K14839" t="s">
        <v>19</v>
      </c>
      <c r="L14839" t="s">
        <v>20</v>
      </c>
      <c r="M14839" t="s">
        <v>8558</v>
      </c>
      <c r="N14839" t="s">
        <v>25</v>
      </c>
      <c r="O14839" t="s">
        <v>52</v>
      </c>
      <c r="P14839" t="s">
        <v>4832</v>
      </c>
      <c r="Q14839">
        <v>1</v>
      </c>
      <c r="R14839" s="27">
        <v>0.05</v>
      </c>
      <c r="S14839" s="24">
        <v>-4515</v>
      </c>
      <c r="T14839" s="26">
        <v>77</v>
      </c>
      <c r="U14839" t="s">
        <v>28</v>
      </c>
    </row>
    <row r="14840" spans="1:21" x14ac:dyDescent="0.3">
      <c r="A14840" t="s">
        <v>19084</v>
      </c>
      <c r="B14840" t="s">
        <v>309</v>
      </c>
      <c r="C14840" t="s">
        <v>195</v>
      </c>
      <c r="D14840" t="s">
        <v>196</v>
      </c>
      <c r="E14840" t="s">
        <v>310</v>
      </c>
      <c r="F14840" s="20">
        <v>41148</v>
      </c>
      <c r="G14840">
        <v>8</v>
      </c>
      <c r="H14840">
        <v>2012</v>
      </c>
      <c r="I14840" s="20">
        <v>41152</v>
      </c>
      <c r="J14840">
        <v>1</v>
      </c>
      <c r="K14840" t="s">
        <v>19</v>
      </c>
      <c r="L14840" t="s">
        <v>46</v>
      </c>
      <c r="M14840" t="s">
        <v>1343</v>
      </c>
      <c r="N14840" t="s">
        <v>25</v>
      </c>
      <c r="O14840" t="s">
        <v>213</v>
      </c>
      <c r="P14840" t="s">
        <v>5149</v>
      </c>
      <c r="Q14840">
        <v>1</v>
      </c>
      <c r="R14840" s="27">
        <v>0.02</v>
      </c>
      <c r="S14840" s="24">
        <v>16588</v>
      </c>
      <c r="T14840" s="26">
        <v>77</v>
      </c>
      <c r="U14840" t="s">
        <v>44</v>
      </c>
    </row>
    <row r="14841" spans="1:21" x14ac:dyDescent="0.3">
      <c r="A14841" t="s">
        <v>19060</v>
      </c>
      <c r="B14841" t="s">
        <v>576</v>
      </c>
      <c r="C14841" t="s">
        <v>162</v>
      </c>
      <c r="D14841" t="s">
        <v>111</v>
      </c>
      <c r="E14841" t="s">
        <v>50</v>
      </c>
      <c r="F14841" s="20">
        <v>41148</v>
      </c>
      <c r="G14841">
        <v>8</v>
      </c>
      <c r="H14841">
        <v>2012</v>
      </c>
      <c r="I14841" s="20">
        <v>41149</v>
      </c>
      <c r="J14841">
        <v>4</v>
      </c>
      <c r="K14841" t="s">
        <v>220</v>
      </c>
      <c r="L14841" t="s">
        <v>20</v>
      </c>
      <c r="M14841" t="s">
        <v>10360</v>
      </c>
      <c r="N14841" t="s">
        <v>25</v>
      </c>
      <c r="O14841" t="s">
        <v>213</v>
      </c>
      <c r="P14841" t="s">
        <v>8865</v>
      </c>
      <c r="Q14841">
        <v>7</v>
      </c>
      <c r="R14841" s="27"/>
      <c r="S14841" s="24">
        <v>546</v>
      </c>
      <c r="T14841" s="26">
        <v>25</v>
      </c>
      <c r="U14841" t="s">
        <v>44</v>
      </c>
    </row>
    <row r="14842" spans="1:21" x14ac:dyDescent="0.3">
      <c r="A14842" t="s">
        <v>19073</v>
      </c>
      <c r="B14842" t="s">
        <v>1663</v>
      </c>
      <c r="C14842" t="s">
        <v>1664</v>
      </c>
      <c r="D14842" t="s">
        <v>23</v>
      </c>
      <c r="E14842" t="s">
        <v>23</v>
      </c>
      <c r="F14842" s="20">
        <v>41148</v>
      </c>
      <c r="G14842">
        <v>8</v>
      </c>
      <c r="H14842">
        <v>2012</v>
      </c>
      <c r="I14842" s="20">
        <v>41152</v>
      </c>
      <c r="J14842">
        <v>1</v>
      </c>
      <c r="K14842" t="s">
        <v>19</v>
      </c>
      <c r="L14842" t="s">
        <v>20</v>
      </c>
      <c r="M14842" t="s">
        <v>14566</v>
      </c>
      <c r="N14842" t="s">
        <v>25</v>
      </c>
      <c r="O14842" t="s">
        <v>132</v>
      </c>
      <c r="P14842" t="s">
        <v>4625</v>
      </c>
      <c r="Q14842">
        <v>1</v>
      </c>
      <c r="R14842" s="27">
        <v>7.0000000000000007E-2</v>
      </c>
      <c r="S14842" s="24">
        <v>-2688</v>
      </c>
      <c r="T14842" s="26">
        <v>21</v>
      </c>
      <c r="U14842" t="s">
        <v>28</v>
      </c>
    </row>
    <row r="14843" spans="1:21" x14ac:dyDescent="0.3">
      <c r="A14843" t="s">
        <v>19064</v>
      </c>
      <c r="B14843" t="s">
        <v>309</v>
      </c>
      <c r="C14843" t="s">
        <v>195</v>
      </c>
      <c r="D14843" t="s">
        <v>196</v>
      </c>
      <c r="E14843" t="s">
        <v>310</v>
      </c>
      <c r="F14843" s="20">
        <v>41148</v>
      </c>
      <c r="G14843">
        <v>8</v>
      </c>
      <c r="H14843">
        <v>2012</v>
      </c>
      <c r="I14843" s="20">
        <v>41153</v>
      </c>
      <c r="J14843">
        <v>1</v>
      </c>
      <c r="K14843" t="s">
        <v>19</v>
      </c>
      <c r="L14843" t="s">
        <v>20</v>
      </c>
      <c r="M14843" t="s">
        <v>697</v>
      </c>
      <c r="N14843" t="s">
        <v>25</v>
      </c>
      <c r="O14843" t="s">
        <v>132</v>
      </c>
      <c r="P14843" t="s">
        <v>19085</v>
      </c>
      <c r="Q14843">
        <v>1</v>
      </c>
      <c r="R14843" s="27"/>
      <c r="S14843" s="24">
        <v>14784</v>
      </c>
      <c r="T14843" s="26">
        <v>1</v>
      </c>
      <c r="U14843" t="s">
        <v>28</v>
      </c>
    </row>
    <row r="14844" spans="1:21" x14ac:dyDescent="0.3">
      <c r="A14844" t="s">
        <v>19086</v>
      </c>
      <c r="B14844" t="s">
        <v>398</v>
      </c>
      <c r="C14844" t="s">
        <v>31</v>
      </c>
      <c r="D14844" t="s">
        <v>32</v>
      </c>
      <c r="E14844" t="s">
        <v>33</v>
      </c>
      <c r="F14844" s="20">
        <v>41149</v>
      </c>
      <c r="G14844">
        <v>8</v>
      </c>
      <c r="H14844">
        <v>2012</v>
      </c>
      <c r="I14844" s="20">
        <v>41149</v>
      </c>
      <c r="J14844">
        <v>3</v>
      </c>
      <c r="K14844" t="s">
        <v>68</v>
      </c>
      <c r="L14844" t="s">
        <v>46</v>
      </c>
      <c r="M14844" t="s">
        <v>19087</v>
      </c>
      <c r="N14844" t="s">
        <v>55</v>
      </c>
      <c r="O14844" t="s">
        <v>100</v>
      </c>
      <c r="P14844" t="s">
        <v>6611</v>
      </c>
      <c r="Q14844">
        <v>6</v>
      </c>
      <c r="R14844" s="27">
        <v>0.04</v>
      </c>
      <c r="S14844" s="24">
        <v>-8703</v>
      </c>
      <c r="T14844" s="26">
        <v>35721</v>
      </c>
      <c r="U14844" t="s">
        <v>73</v>
      </c>
    </row>
    <row r="14845" spans="1:21" x14ac:dyDescent="0.3">
      <c r="A14845" t="s">
        <v>19088</v>
      </c>
      <c r="B14845" t="s">
        <v>226</v>
      </c>
      <c r="C14845" t="s">
        <v>195</v>
      </c>
      <c r="D14845" t="s">
        <v>196</v>
      </c>
      <c r="E14845" t="s">
        <v>112</v>
      </c>
      <c r="F14845" s="20">
        <v>41149</v>
      </c>
      <c r="G14845">
        <v>8</v>
      </c>
      <c r="H14845">
        <v>2012</v>
      </c>
      <c r="I14845" s="20">
        <v>41153</v>
      </c>
      <c r="J14845">
        <v>1</v>
      </c>
      <c r="K14845" t="s">
        <v>19</v>
      </c>
      <c r="L14845" t="s">
        <v>69</v>
      </c>
      <c r="M14845" t="s">
        <v>7137</v>
      </c>
      <c r="N14845" t="s">
        <v>64</v>
      </c>
      <c r="O14845" t="s">
        <v>78</v>
      </c>
      <c r="P14845" t="s">
        <v>7138</v>
      </c>
      <c r="Q14845">
        <v>5</v>
      </c>
      <c r="R14845" s="27">
        <v>0.02</v>
      </c>
      <c r="S14845" s="24">
        <v>8749875</v>
      </c>
      <c r="T14845" s="26">
        <v>2863</v>
      </c>
      <c r="U14845" t="s">
        <v>28</v>
      </c>
    </row>
    <row r="14846" spans="1:21" x14ac:dyDescent="0.3">
      <c r="A14846" t="s">
        <v>19089</v>
      </c>
      <c r="B14846" t="s">
        <v>996</v>
      </c>
      <c r="C14846" t="s">
        <v>31</v>
      </c>
      <c r="D14846" t="s">
        <v>32</v>
      </c>
      <c r="E14846" t="s">
        <v>33</v>
      </c>
      <c r="F14846" s="20">
        <v>41149</v>
      </c>
      <c r="G14846">
        <v>8</v>
      </c>
      <c r="H14846">
        <v>2012</v>
      </c>
      <c r="I14846" s="20">
        <v>41154</v>
      </c>
      <c r="J14846">
        <v>2</v>
      </c>
      <c r="K14846" t="s">
        <v>38</v>
      </c>
      <c r="L14846" t="s">
        <v>69</v>
      </c>
      <c r="M14846" t="s">
        <v>7785</v>
      </c>
      <c r="N14846" t="s">
        <v>25</v>
      </c>
      <c r="O14846" t="s">
        <v>71</v>
      </c>
      <c r="P14846" t="s">
        <v>7786</v>
      </c>
      <c r="Q14846">
        <v>9</v>
      </c>
      <c r="R14846" s="27">
        <v>0.01</v>
      </c>
      <c r="S14846" s="24">
        <v>499446</v>
      </c>
      <c r="T14846" s="26">
        <v>25716</v>
      </c>
      <c r="U14846" t="s">
        <v>28</v>
      </c>
    </row>
    <row r="14847" spans="1:21" x14ac:dyDescent="0.3">
      <c r="A14847" t="s">
        <v>19090</v>
      </c>
      <c r="B14847" t="s">
        <v>8827</v>
      </c>
      <c r="C14847" t="s">
        <v>83</v>
      </c>
      <c r="D14847" t="s">
        <v>41</v>
      </c>
      <c r="E14847" t="s">
        <v>41</v>
      </c>
      <c r="F14847" s="20">
        <v>41149</v>
      </c>
      <c r="G14847">
        <v>8</v>
      </c>
      <c r="H14847">
        <v>2012</v>
      </c>
      <c r="I14847" s="20">
        <v>41151</v>
      </c>
      <c r="J14847">
        <v>4</v>
      </c>
      <c r="K14847" t="s">
        <v>220</v>
      </c>
      <c r="L14847" t="s">
        <v>20</v>
      </c>
      <c r="M14847" t="s">
        <v>11816</v>
      </c>
      <c r="N14847" t="s">
        <v>55</v>
      </c>
      <c r="O14847" t="s">
        <v>94</v>
      </c>
      <c r="P14847" t="s">
        <v>11817</v>
      </c>
      <c r="Q14847">
        <v>2</v>
      </c>
      <c r="R14847" s="27"/>
      <c r="S14847" s="24">
        <v>6504</v>
      </c>
      <c r="T14847" s="26">
        <v>21215</v>
      </c>
      <c r="U14847" t="s">
        <v>28</v>
      </c>
    </row>
    <row r="14848" spans="1:21" x14ac:dyDescent="0.3">
      <c r="A14848" t="s">
        <v>19091</v>
      </c>
      <c r="B14848" t="s">
        <v>194</v>
      </c>
      <c r="C14848" t="s">
        <v>195</v>
      </c>
      <c r="D14848" t="s">
        <v>196</v>
      </c>
      <c r="E14848" t="s">
        <v>112</v>
      </c>
      <c r="F14848" s="20">
        <v>41149</v>
      </c>
      <c r="G14848">
        <v>8</v>
      </c>
      <c r="H14848">
        <v>2012</v>
      </c>
      <c r="I14848" s="20">
        <v>41153</v>
      </c>
      <c r="J14848">
        <v>1</v>
      </c>
      <c r="K14848" t="s">
        <v>19</v>
      </c>
      <c r="L14848" t="s">
        <v>69</v>
      </c>
      <c r="M14848" t="s">
        <v>17929</v>
      </c>
      <c r="N14848" t="s">
        <v>64</v>
      </c>
      <c r="O14848" t="s">
        <v>114</v>
      </c>
      <c r="P14848" t="s">
        <v>17930</v>
      </c>
      <c r="Q14848">
        <v>5</v>
      </c>
      <c r="R14848" s="27">
        <v>0.02</v>
      </c>
      <c r="S14848" s="24">
        <v>82497</v>
      </c>
      <c r="T14848" s="26">
        <v>16484</v>
      </c>
      <c r="U14848" t="s">
        <v>44</v>
      </c>
    </row>
    <row r="14849" spans="1:21" x14ac:dyDescent="0.3">
      <c r="A14849" t="s">
        <v>19092</v>
      </c>
      <c r="B14849" t="s">
        <v>309</v>
      </c>
      <c r="C14849" t="s">
        <v>195</v>
      </c>
      <c r="D14849" t="s">
        <v>196</v>
      </c>
      <c r="E14849" t="s">
        <v>310</v>
      </c>
      <c r="F14849" s="20">
        <v>41149</v>
      </c>
      <c r="G14849">
        <v>8</v>
      </c>
      <c r="H14849">
        <v>2012</v>
      </c>
      <c r="I14849" s="20">
        <v>41156</v>
      </c>
      <c r="J14849">
        <v>1</v>
      </c>
      <c r="K14849" t="s">
        <v>19</v>
      </c>
      <c r="L14849" t="s">
        <v>20</v>
      </c>
      <c r="M14849" t="s">
        <v>2752</v>
      </c>
      <c r="N14849" t="s">
        <v>25</v>
      </c>
      <c r="O14849" t="s">
        <v>26</v>
      </c>
      <c r="P14849" t="s">
        <v>2753</v>
      </c>
      <c r="Q14849">
        <v>5</v>
      </c>
      <c r="R14849" s="27"/>
      <c r="S14849" s="24">
        <v>267705</v>
      </c>
      <c r="T14849" s="26">
        <v>8538</v>
      </c>
      <c r="U14849" t="s">
        <v>28</v>
      </c>
    </row>
    <row r="14850" spans="1:21" x14ac:dyDescent="0.3">
      <c r="A14850" t="s">
        <v>19092</v>
      </c>
      <c r="B14850" t="s">
        <v>309</v>
      </c>
      <c r="C14850" t="s">
        <v>195</v>
      </c>
      <c r="D14850" t="s">
        <v>196</v>
      </c>
      <c r="E14850" t="s">
        <v>310</v>
      </c>
      <c r="F14850" s="20">
        <v>41149</v>
      </c>
      <c r="G14850">
        <v>8</v>
      </c>
      <c r="H14850">
        <v>2012</v>
      </c>
      <c r="I14850" s="20">
        <v>41156</v>
      </c>
      <c r="J14850">
        <v>1</v>
      </c>
      <c r="K14850" t="s">
        <v>19</v>
      </c>
      <c r="L14850" t="s">
        <v>20</v>
      </c>
      <c r="M14850" t="s">
        <v>2723</v>
      </c>
      <c r="N14850" t="s">
        <v>25</v>
      </c>
      <c r="O14850" t="s">
        <v>26</v>
      </c>
      <c r="P14850" t="s">
        <v>2724</v>
      </c>
      <c r="Q14850">
        <v>9</v>
      </c>
      <c r="R14850" s="27"/>
      <c r="S14850" s="24">
        <v>291528</v>
      </c>
      <c r="T14850" s="26">
        <v>4816</v>
      </c>
      <c r="U14850" t="s">
        <v>28</v>
      </c>
    </row>
    <row r="14851" spans="1:21" x14ac:dyDescent="0.3">
      <c r="A14851" t="s">
        <v>19093</v>
      </c>
      <c r="B14851" t="s">
        <v>239</v>
      </c>
      <c r="C14851" t="s">
        <v>173</v>
      </c>
      <c r="D14851" t="s">
        <v>49</v>
      </c>
      <c r="E14851" t="s">
        <v>112</v>
      </c>
      <c r="F14851" s="20">
        <v>41149</v>
      </c>
      <c r="G14851">
        <v>8</v>
      </c>
      <c r="H14851">
        <v>2012</v>
      </c>
      <c r="I14851" s="20">
        <v>41152</v>
      </c>
      <c r="J14851">
        <v>4</v>
      </c>
      <c r="K14851" t="s">
        <v>220</v>
      </c>
      <c r="L14851" t="s">
        <v>20</v>
      </c>
      <c r="M14851" t="s">
        <v>19094</v>
      </c>
      <c r="N14851" t="s">
        <v>64</v>
      </c>
      <c r="O14851" t="s">
        <v>114</v>
      </c>
      <c r="P14851" t="s">
        <v>9869</v>
      </c>
      <c r="Q14851">
        <v>9</v>
      </c>
      <c r="R14851" s="27">
        <v>0.15</v>
      </c>
      <c r="S14851" s="24">
        <v>292275</v>
      </c>
      <c r="T14851" s="26">
        <v>4519</v>
      </c>
      <c r="U14851" t="s">
        <v>28</v>
      </c>
    </row>
    <row r="14852" spans="1:21" x14ac:dyDescent="0.3">
      <c r="A14852" t="s">
        <v>19095</v>
      </c>
      <c r="B14852" t="s">
        <v>4612</v>
      </c>
      <c r="C14852" t="s">
        <v>195</v>
      </c>
      <c r="D14852" t="s">
        <v>196</v>
      </c>
      <c r="E14852" t="s">
        <v>268</v>
      </c>
      <c r="F14852" s="20">
        <v>41149</v>
      </c>
      <c r="G14852">
        <v>8</v>
      </c>
      <c r="H14852">
        <v>2012</v>
      </c>
      <c r="I14852" s="20">
        <v>41154</v>
      </c>
      <c r="J14852">
        <v>1</v>
      </c>
      <c r="K14852" t="s">
        <v>19</v>
      </c>
      <c r="L14852" t="s">
        <v>69</v>
      </c>
      <c r="M14852" t="s">
        <v>5382</v>
      </c>
      <c r="N14852" t="s">
        <v>25</v>
      </c>
      <c r="O14852" t="s">
        <v>26</v>
      </c>
      <c r="P14852" t="s">
        <v>5383</v>
      </c>
      <c r="Q14852">
        <v>11</v>
      </c>
      <c r="R14852" s="27"/>
      <c r="S14852" s="24">
        <v>1222936</v>
      </c>
      <c r="T14852" s="26">
        <v>3072</v>
      </c>
      <c r="U14852" t="s">
        <v>28</v>
      </c>
    </row>
    <row r="14853" spans="1:21" x14ac:dyDescent="0.3">
      <c r="A14853" t="s">
        <v>19096</v>
      </c>
      <c r="B14853" t="s">
        <v>14960</v>
      </c>
      <c r="C14853" t="s">
        <v>324</v>
      </c>
      <c r="D14853" t="s">
        <v>41</v>
      </c>
      <c r="E14853" t="s">
        <v>41</v>
      </c>
      <c r="F14853" s="20">
        <v>41149</v>
      </c>
      <c r="G14853">
        <v>8</v>
      </c>
      <c r="H14853">
        <v>2012</v>
      </c>
      <c r="I14853" s="20">
        <v>41153</v>
      </c>
      <c r="J14853">
        <v>1</v>
      </c>
      <c r="K14853" t="s">
        <v>19</v>
      </c>
      <c r="L14853" t="s">
        <v>69</v>
      </c>
      <c r="M14853" t="s">
        <v>119</v>
      </c>
      <c r="N14853" t="s">
        <v>25</v>
      </c>
      <c r="O14853" t="s">
        <v>71</v>
      </c>
      <c r="P14853" t="s">
        <v>120</v>
      </c>
      <c r="Q14853">
        <v>6</v>
      </c>
      <c r="R14853" s="27"/>
      <c r="S14853" s="24">
        <v>1287</v>
      </c>
      <c r="T14853" s="26">
        <v>2945</v>
      </c>
      <c r="U14853" t="s">
        <v>44</v>
      </c>
    </row>
    <row r="14854" spans="1:21" x14ac:dyDescent="0.3">
      <c r="A14854" t="s">
        <v>19097</v>
      </c>
      <c r="B14854" t="s">
        <v>1483</v>
      </c>
      <c r="C14854" t="s">
        <v>263</v>
      </c>
      <c r="D14854" t="s">
        <v>32</v>
      </c>
      <c r="E14854" t="s">
        <v>202</v>
      </c>
      <c r="F14854" s="20">
        <v>41149</v>
      </c>
      <c r="G14854">
        <v>8</v>
      </c>
      <c r="H14854">
        <v>2012</v>
      </c>
      <c r="I14854" s="20">
        <v>41153</v>
      </c>
      <c r="J14854">
        <v>1</v>
      </c>
      <c r="K14854" t="s">
        <v>19</v>
      </c>
      <c r="L14854" t="s">
        <v>46</v>
      </c>
      <c r="M14854" t="s">
        <v>19098</v>
      </c>
      <c r="N14854" t="s">
        <v>55</v>
      </c>
      <c r="O14854" t="s">
        <v>100</v>
      </c>
      <c r="P14854" t="s">
        <v>6552</v>
      </c>
      <c r="Q14854">
        <v>8</v>
      </c>
      <c r="R14854" s="27"/>
      <c r="S14854" s="24">
        <v>45624</v>
      </c>
      <c r="T14854" s="26">
        <v>2301</v>
      </c>
      <c r="U14854" t="s">
        <v>44</v>
      </c>
    </row>
    <row r="14855" spans="1:21" x14ac:dyDescent="0.3">
      <c r="A14855" t="s">
        <v>19099</v>
      </c>
      <c r="B14855" t="s">
        <v>7876</v>
      </c>
      <c r="C14855" t="s">
        <v>5103</v>
      </c>
      <c r="D14855" t="s">
        <v>23</v>
      </c>
      <c r="E14855" t="s">
        <v>23</v>
      </c>
      <c r="F14855" s="20">
        <v>41149</v>
      </c>
      <c r="G14855">
        <v>8</v>
      </c>
      <c r="H14855">
        <v>2012</v>
      </c>
      <c r="I14855" s="20">
        <v>41153</v>
      </c>
      <c r="J14855">
        <v>1</v>
      </c>
      <c r="K14855" t="s">
        <v>19</v>
      </c>
      <c r="L14855" t="s">
        <v>20</v>
      </c>
      <c r="M14855" t="s">
        <v>6303</v>
      </c>
      <c r="N14855" t="s">
        <v>55</v>
      </c>
      <c r="O14855" t="s">
        <v>100</v>
      </c>
      <c r="P14855" t="s">
        <v>930</v>
      </c>
      <c r="Q14855">
        <v>1</v>
      </c>
      <c r="R14855" s="27"/>
      <c r="S14855" s="24">
        <v>7197</v>
      </c>
      <c r="T14855" s="26">
        <v>2115</v>
      </c>
      <c r="U14855" t="s">
        <v>44</v>
      </c>
    </row>
    <row r="14856" spans="1:21" x14ac:dyDescent="0.3">
      <c r="A14856" t="s">
        <v>19086</v>
      </c>
      <c r="B14856" t="s">
        <v>398</v>
      </c>
      <c r="C14856" t="s">
        <v>31</v>
      </c>
      <c r="D14856" t="s">
        <v>32</v>
      </c>
      <c r="E14856" t="s">
        <v>33</v>
      </c>
      <c r="F14856" s="20">
        <v>41149</v>
      </c>
      <c r="G14856">
        <v>8</v>
      </c>
      <c r="H14856">
        <v>2012</v>
      </c>
      <c r="I14856" s="20">
        <v>41149</v>
      </c>
      <c r="J14856">
        <v>3</v>
      </c>
      <c r="K14856" t="s">
        <v>68</v>
      </c>
      <c r="L14856" t="s">
        <v>46</v>
      </c>
      <c r="M14856" t="s">
        <v>19100</v>
      </c>
      <c r="N14856" t="s">
        <v>25</v>
      </c>
      <c r="O14856" t="s">
        <v>132</v>
      </c>
      <c r="P14856" t="s">
        <v>3161</v>
      </c>
      <c r="Q14856">
        <v>8</v>
      </c>
      <c r="R14856" s="27">
        <v>0.04</v>
      </c>
      <c r="S14856" s="24">
        <v>-6624</v>
      </c>
      <c r="T14856" s="26">
        <v>2025</v>
      </c>
      <c r="U14856" t="s">
        <v>73</v>
      </c>
    </row>
    <row r="14857" spans="1:21" x14ac:dyDescent="0.3">
      <c r="A14857" t="s">
        <v>19101</v>
      </c>
      <c r="B14857" t="s">
        <v>3208</v>
      </c>
      <c r="C14857" t="s">
        <v>529</v>
      </c>
      <c r="D14857" t="s">
        <v>49</v>
      </c>
      <c r="E14857" t="s">
        <v>157</v>
      </c>
      <c r="F14857" s="20">
        <v>41149</v>
      </c>
      <c r="G14857">
        <v>8</v>
      </c>
      <c r="H14857">
        <v>2012</v>
      </c>
      <c r="I14857" s="20">
        <v>41153</v>
      </c>
      <c r="J14857">
        <v>1</v>
      </c>
      <c r="K14857" t="s">
        <v>19</v>
      </c>
      <c r="L14857" t="s">
        <v>20</v>
      </c>
      <c r="M14857" t="s">
        <v>6268</v>
      </c>
      <c r="N14857" t="s">
        <v>64</v>
      </c>
      <c r="O14857" t="s">
        <v>122</v>
      </c>
      <c r="P14857" t="s">
        <v>6269</v>
      </c>
      <c r="Q14857">
        <v>2</v>
      </c>
      <c r="R14857" s="27"/>
      <c r="S14857" s="24">
        <v>18708</v>
      </c>
      <c r="T14857" s="26">
        <v>1896</v>
      </c>
      <c r="U14857" t="s">
        <v>28</v>
      </c>
    </row>
    <row r="14858" spans="1:21" x14ac:dyDescent="0.3">
      <c r="A14858" t="s">
        <v>19102</v>
      </c>
      <c r="B14858" t="s">
        <v>248</v>
      </c>
      <c r="C14858" t="s">
        <v>249</v>
      </c>
      <c r="D14858" t="s">
        <v>32</v>
      </c>
      <c r="E14858" t="s">
        <v>90</v>
      </c>
      <c r="F14858" s="20">
        <v>41149</v>
      </c>
      <c r="G14858">
        <v>8</v>
      </c>
      <c r="H14858">
        <v>2012</v>
      </c>
      <c r="I14858" s="20">
        <v>41149</v>
      </c>
      <c r="J14858">
        <v>3</v>
      </c>
      <c r="K14858" t="s">
        <v>68</v>
      </c>
      <c r="L14858" t="s">
        <v>46</v>
      </c>
      <c r="M14858" t="s">
        <v>8389</v>
      </c>
      <c r="N14858" t="s">
        <v>25</v>
      </c>
      <c r="O14858" t="s">
        <v>137</v>
      </c>
      <c r="P14858" t="s">
        <v>520</v>
      </c>
      <c r="Q14858">
        <v>3</v>
      </c>
      <c r="R14858" s="27">
        <v>0.17</v>
      </c>
      <c r="S14858" s="24">
        <v>37881</v>
      </c>
      <c r="T14858" s="26">
        <v>1841</v>
      </c>
      <c r="U14858" t="s">
        <v>44</v>
      </c>
    </row>
    <row r="14859" spans="1:21" x14ac:dyDescent="0.3">
      <c r="A14859" t="s">
        <v>19103</v>
      </c>
      <c r="B14859" t="s">
        <v>19104</v>
      </c>
      <c r="C14859" t="s">
        <v>10663</v>
      </c>
      <c r="D14859" t="s">
        <v>41</v>
      </c>
      <c r="E14859" t="s">
        <v>41</v>
      </c>
      <c r="F14859" s="20">
        <v>41149</v>
      </c>
      <c r="G14859">
        <v>8</v>
      </c>
      <c r="H14859">
        <v>2012</v>
      </c>
      <c r="I14859" s="20">
        <v>41156</v>
      </c>
      <c r="J14859">
        <v>1</v>
      </c>
      <c r="K14859" t="s">
        <v>19</v>
      </c>
      <c r="L14859" t="s">
        <v>69</v>
      </c>
      <c r="M14859" t="s">
        <v>19105</v>
      </c>
      <c r="N14859" t="s">
        <v>64</v>
      </c>
      <c r="O14859" t="s">
        <v>122</v>
      </c>
      <c r="P14859" t="s">
        <v>6269</v>
      </c>
      <c r="Q14859">
        <v>1</v>
      </c>
      <c r="R14859" s="27"/>
      <c r="S14859" s="24">
        <v>9354</v>
      </c>
      <c r="T14859" s="26">
        <v>1808</v>
      </c>
      <c r="U14859" t="s">
        <v>28</v>
      </c>
    </row>
    <row r="14860" spans="1:21" x14ac:dyDescent="0.3">
      <c r="A14860" t="s">
        <v>19106</v>
      </c>
      <c r="B14860" t="s">
        <v>30</v>
      </c>
      <c r="C14860" t="s">
        <v>31</v>
      </c>
      <c r="D14860" t="s">
        <v>32</v>
      </c>
      <c r="E14860" t="s">
        <v>33</v>
      </c>
      <c r="F14860" s="20">
        <v>41149</v>
      </c>
      <c r="G14860">
        <v>8</v>
      </c>
      <c r="H14860">
        <v>2012</v>
      </c>
      <c r="I14860" s="20">
        <v>41149</v>
      </c>
      <c r="J14860">
        <v>3</v>
      </c>
      <c r="K14860" t="s">
        <v>68</v>
      </c>
      <c r="L14860" t="s">
        <v>46</v>
      </c>
      <c r="M14860" t="s">
        <v>3497</v>
      </c>
      <c r="N14860" t="s">
        <v>64</v>
      </c>
      <c r="O14860" t="s">
        <v>122</v>
      </c>
      <c r="P14860" t="s">
        <v>3498</v>
      </c>
      <c r="Q14860">
        <v>2</v>
      </c>
      <c r="R14860" s="27">
        <v>0.01</v>
      </c>
      <c r="S14860" s="24">
        <v>2304</v>
      </c>
      <c r="T14860" s="26">
        <v>1658</v>
      </c>
      <c r="U14860" t="s">
        <v>73</v>
      </c>
    </row>
    <row r="14861" spans="1:21" x14ac:dyDescent="0.3">
      <c r="A14861" t="s">
        <v>19093</v>
      </c>
      <c r="B14861" t="s">
        <v>239</v>
      </c>
      <c r="C14861" t="s">
        <v>173</v>
      </c>
      <c r="D14861" t="s">
        <v>49</v>
      </c>
      <c r="E14861" t="s">
        <v>112</v>
      </c>
      <c r="F14861" s="20">
        <v>41149</v>
      </c>
      <c r="G14861">
        <v>8</v>
      </c>
      <c r="H14861">
        <v>2012</v>
      </c>
      <c r="I14861" s="20">
        <v>41152</v>
      </c>
      <c r="J14861">
        <v>4</v>
      </c>
      <c r="K14861" t="s">
        <v>220</v>
      </c>
      <c r="L14861" t="s">
        <v>20</v>
      </c>
      <c r="M14861" t="s">
        <v>4438</v>
      </c>
      <c r="N14861" t="s">
        <v>25</v>
      </c>
      <c r="O14861" t="s">
        <v>137</v>
      </c>
      <c r="P14861" t="s">
        <v>4439</v>
      </c>
      <c r="Q14861">
        <v>2</v>
      </c>
      <c r="R14861" s="27"/>
      <c r="S14861" s="24">
        <v>2682</v>
      </c>
      <c r="T14861" s="26">
        <v>1562</v>
      </c>
      <c r="U14861" t="s">
        <v>28</v>
      </c>
    </row>
    <row r="14862" spans="1:21" x14ac:dyDescent="0.3">
      <c r="A14862" t="s">
        <v>19092</v>
      </c>
      <c r="B14862" t="s">
        <v>309</v>
      </c>
      <c r="C14862" t="s">
        <v>195</v>
      </c>
      <c r="D14862" t="s">
        <v>196</v>
      </c>
      <c r="E14862" t="s">
        <v>310</v>
      </c>
      <c r="F14862" s="20">
        <v>41149</v>
      </c>
      <c r="G14862">
        <v>8</v>
      </c>
      <c r="H14862">
        <v>2012</v>
      </c>
      <c r="I14862" s="20">
        <v>41156</v>
      </c>
      <c r="J14862">
        <v>1</v>
      </c>
      <c r="K14862" t="s">
        <v>19</v>
      </c>
      <c r="L14862" t="s">
        <v>20</v>
      </c>
      <c r="M14862" t="s">
        <v>14073</v>
      </c>
      <c r="N14862" t="s">
        <v>55</v>
      </c>
      <c r="O14862" t="s">
        <v>100</v>
      </c>
      <c r="P14862" t="s">
        <v>14074</v>
      </c>
      <c r="Q14862">
        <v>2</v>
      </c>
      <c r="R14862" s="27">
        <v>0.15</v>
      </c>
      <c r="S14862" s="24">
        <v>289568</v>
      </c>
      <c r="T14862" s="26">
        <v>146</v>
      </c>
      <c r="U14862" t="s">
        <v>28</v>
      </c>
    </row>
    <row r="14863" spans="1:21" x14ac:dyDescent="0.3">
      <c r="A14863" t="s">
        <v>19107</v>
      </c>
      <c r="B14863" t="s">
        <v>1259</v>
      </c>
      <c r="C14863" t="s">
        <v>31</v>
      </c>
      <c r="D14863" t="s">
        <v>32</v>
      </c>
      <c r="E14863" t="s">
        <v>33</v>
      </c>
      <c r="F14863" s="20">
        <v>41149</v>
      </c>
      <c r="G14863">
        <v>8</v>
      </c>
      <c r="H14863">
        <v>2012</v>
      </c>
      <c r="I14863" s="20">
        <v>41151</v>
      </c>
      <c r="J14863">
        <v>4</v>
      </c>
      <c r="K14863" t="s">
        <v>220</v>
      </c>
      <c r="L14863" t="s">
        <v>20</v>
      </c>
      <c r="M14863" t="s">
        <v>13483</v>
      </c>
      <c r="N14863" t="s">
        <v>25</v>
      </c>
      <c r="O14863" t="s">
        <v>35</v>
      </c>
      <c r="P14863" t="s">
        <v>9073</v>
      </c>
      <c r="Q14863">
        <v>2</v>
      </c>
      <c r="R14863" s="27">
        <v>0.01</v>
      </c>
      <c r="S14863" s="24">
        <v>7932</v>
      </c>
      <c r="T14863" s="26">
        <v>1434</v>
      </c>
      <c r="U14863" t="s">
        <v>73</v>
      </c>
    </row>
    <row r="14864" spans="1:21" x14ac:dyDescent="0.3">
      <c r="A14864" t="s">
        <v>19089</v>
      </c>
      <c r="B14864" t="s">
        <v>996</v>
      </c>
      <c r="C14864" t="s">
        <v>31</v>
      </c>
      <c r="D14864" t="s">
        <v>32</v>
      </c>
      <c r="E14864" t="s">
        <v>33</v>
      </c>
      <c r="F14864" s="20">
        <v>41149</v>
      </c>
      <c r="G14864">
        <v>8</v>
      </c>
      <c r="H14864">
        <v>2012</v>
      </c>
      <c r="I14864" s="20">
        <v>41154</v>
      </c>
      <c r="J14864">
        <v>2</v>
      </c>
      <c r="K14864" t="s">
        <v>38</v>
      </c>
      <c r="L14864" t="s">
        <v>69</v>
      </c>
      <c r="M14864" t="s">
        <v>15045</v>
      </c>
      <c r="N14864" t="s">
        <v>55</v>
      </c>
      <c r="O14864" t="s">
        <v>85</v>
      </c>
      <c r="P14864" t="s">
        <v>1782</v>
      </c>
      <c r="Q14864">
        <v>3</v>
      </c>
      <c r="R14864" s="27">
        <v>0.01</v>
      </c>
      <c r="S14864" s="24">
        <v>354627</v>
      </c>
      <c r="T14864" s="26">
        <v>1371</v>
      </c>
      <c r="U14864" t="s">
        <v>28</v>
      </c>
    </row>
    <row r="14865" spans="1:21" x14ac:dyDescent="0.3">
      <c r="A14865" t="s">
        <v>19108</v>
      </c>
      <c r="B14865" t="s">
        <v>2030</v>
      </c>
      <c r="C14865" t="s">
        <v>497</v>
      </c>
      <c r="D14865" t="s">
        <v>32</v>
      </c>
      <c r="E14865" t="s">
        <v>498</v>
      </c>
      <c r="F14865" s="20">
        <v>41149</v>
      </c>
      <c r="G14865">
        <v>8</v>
      </c>
      <c r="H14865">
        <v>2012</v>
      </c>
      <c r="I14865" s="20">
        <v>41154</v>
      </c>
      <c r="J14865">
        <v>1</v>
      </c>
      <c r="K14865" t="s">
        <v>19</v>
      </c>
      <c r="L14865" t="s">
        <v>20</v>
      </c>
      <c r="M14865" t="s">
        <v>7372</v>
      </c>
      <c r="N14865" t="s">
        <v>55</v>
      </c>
      <c r="O14865" t="s">
        <v>100</v>
      </c>
      <c r="P14865" t="s">
        <v>6664</v>
      </c>
      <c r="Q14865">
        <v>3</v>
      </c>
      <c r="R14865" s="27">
        <v>0.05</v>
      </c>
      <c r="S14865" s="24">
        <v>-81585</v>
      </c>
      <c r="T14865" s="26">
        <v>1327</v>
      </c>
      <c r="U14865" t="s">
        <v>28</v>
      </c>
    </row>
    <row r="14866" spans="1:21" x14ac:dyDescent="0.3">
      <c r="A14866" t="s">
        <v>19091</v>
      </c>
      <c r="B14866" t="s">
        <v>194</v>
      </c>
      <c r="C14866" t="s">
        <v>195</v>
      </c>
      <c r="D14866" t="s">
        <v>196</v>
      </c>
      <c r="E14866" t="s">
        <v>112</v>
      </c>
      <c r="F14866" s="20">
        <v>41149</v>
      </c>
      <c r="G14866">
        <v>8</v>
      </c>
      <c r="H14866">
        <v>2012</v>
      </c>
      <c r="I14866" s="20">
        <v>41153</v>
      </c>
      <c r="J14866">
        <v>1</v>
      </c>
      <c r="K14866" t="s">
        <v>19</v>
      </c>
      <c r="L14866" t="s">
        <v>69</v>
      </c>
      <c r="M14866" t="s">
        <v>9888</v>
      </c>
      <c r="N14866" t="s">
        <v>55</v>
      </c>
      <c r="O14866" t="s">
        <v>94</v>
      </c>
      <c r="P14866" t="s">
        <v>9889</v>
      </c>
      <c r="Q14866">
        <v>1</v>
      </c>
      <c r="R14866" s="27">
        <v>0.03</v>
      </c>
      <c r="S14866" s="24">
        <v>-162613</v>
      </c>
      <c r="T14866" s="26">
        <v>1213</v>
      </c>
      <c r="U14866" t="s">
        <v>44</v>
      </c>
    </row>
    <row r="14867" spans="1:21" x14ac:dyDescent="0.3">
      <c r="A14867" t="s">
        <v>19109</v>
      </c>
      <c r="B14867" t="s">
        <v>1280</v>
      </c>
      <c r="C14867" t="s">
        <v>674</v>
      </c>
      <c r="D14867" t="s">
        <v>111</v>
      </c>
      <c r="E14867" t="s">
        <v>168</v>
      </c>
      <c r="F14867" s="20">
        <v>41149</v>
      </c>
      <c r="G14867">
        <v>8</v>
      </c>
      <c r="H14867">
        <v>2012</v>
      </c>
      <c r="I14867" s="20">
        <v>41153</v>
      </c>
      <c r="J14867">
        <v>1</v>
      </c>
      <c r="K14867" t="s">
        <v>19</v>
      </c>
      <c r="L14867" t="s">
        <v>20</v>
      </c>
      <c r="M14867" t="s">
        <v>3794</v>
      </c>
      <c r="N14867" t="s">
        <v>25</v>
      </c>
      <c r="O14867" t="s">
        <v>137</v>
      </c>
      <c r="P14867" t="s">
        <v>814</v>
      </c>
      <c r="Q14867">
        <v>8</v>
      </c>
      <c r="R14867" s="27">
        <v>0.02</v>
      </c>
      <c r="S14867" s="24">
        <v>-34272</v>
      </c>
      <c r="T14867" s="26">
        <v>931</v>
      </c>
      <c r="U14867" t="s">
        <v>44</v>
      </c>
    </row>
    <row r="14868" spans="1:21" x14ac:dyDescent="0.3">
      <c r="A14868" t="s">
        <v>19090</v>
      </c>
      <c r="B14868" t="s">
        <v>8827</v>
      </c>
      <c r="C14868" t="s">
        <v>83</v>
      </c>
      <c r="D14868" t="s">
        <v>41</v>
      </c>
      <c r="E14868" t="s">
        <v>41</v>
      </c>
      <c r="F14868" s="20">
        <v>41149</v>
      </c>
      <c r="G14868">
        <v>8</v>
      </c>
      <c r="H14868">
        <v>2012</v>
      </c>
      <c r="I14868" s="20">
        <v>41151</v>
      </c>
      <c r="J14868">
        <v>4</v>
      </c>
      <c r="K14868" t="s">
        <v>220</v>
      </c>
      <c r="L14868" t="s">
        <v>20</v>
      </c>
      <c r="M14868" t="s">
        <v>14732</v>
      </c>
      <c r="N14868" t="s">
        <v>25</v>
      </c>
      <c r="O14868" t="s">
        <v>137</v>
      </c>
      <c r="P14868" t="s">
        <v>1450</v>
      </c>
      <c r="Q14868">
        <v>4</v>
      </c>
      <c r="R14868" s="27"/>
      <c r="S14868" s="24">
        <v>2172</v>
      </c>
      <c r="T14868" s="26">
        <v>666</v>
      </c>
      <c r="U14868" t="s">
        <v>28</v>
      </c>
    </row>
    <row r="14869" spans="1:21" x14ac:dyDescent="0.3">
      <c r="A14869" t="s">
        <v>19110</v>
      </c>
      <c r="B14869" t="s">
        <v>407</v>
      </c>
      <c r="C14869" t="s">
        <v>408</v>
      </c>
      <c r="D14869" t="s">
        <v>23</v>
      </c>
      <c r="E14869" t="s">
        <v>23</v>
      </c>
      <c r="F14869" s="20">
        <v>41149</v>
      </c>
      <c r="G14869">
        <v>8</v>
      </c>
      <c r="H14869">
        <v>2012</v>
      </c>
      <c r="I14869" s="20">
        <v>41153</v>
      </c>
      <c r="J14869">
        <v>1</v>
      </c>
      <c r="K14869" t="s">
        <v>19</v>
      </c>
      <c r="L14869" t="s">
        <v>20</v>
      </c>
      <c r="M14869" t="s">
        <v>11723</v>
      </c>
      <c r="N14869" t="s">
        <v>55</v>
      </c>
      <c r="O14869" t="s">
        <v>56</v>
      </c>
      <c r="P14869" t="s">
        <v>10743</v>
      </c>
      <c r="Q14869">
        <v>2</v>
      </c>
      <c r="R14869" s="27"/>
      <c r="S14869" s="24">
        <v>321</v>
      </c>
      <c r="T14869" s="26">
        <v>624</v>
      </c>
      <c r="U14869" t="s">
        <v>28</v>
      </c>
    </row>
    <row r="14870" spans="1:21" x14ac:dyDescent="0.3">
      <c r="A14870" t="s">
        <v>19111</v>
      </c>
      <c r="B14870" t="s">
        <v>2256</v>
      </c>
      <c r="C14870" t="s">
        <v>31</v>
      </c>
      <c r="D14870" t="s">
        <v>32</v>
      </c>
      <c r="E14870" t="s">
        <v>33</v>
      </c>
      <c r="F14870" s="20">
        <v>41149</v>
      </c>
      <c r="G14870">
        <v>8</v>
      </c>
      <c r="H14870">
        <v>2012</v>
      </c>
      <c r="I14870" s="20">
        <v>41153</v>
      </c>
      <c r="J14870">
        <v>1</v>
      </c>
      <c r="K14870" t="s">
        <v>19</v>
      </c>
      <c r="L14870" t="s">
        <v>20</v>
      </c>
      <c r="M14870" t="s">
        <v>17037</v>
      </c>
      <c r="N14870" t="s">
        <v>25</v>
      </c>
      <c r="O14870" t="s">
        <v>150</v>
      </c>
      <c r="P14870" t="s">
        <v>12231</v>
      </c>
      <c r="Q14870">
        <v>5</v>
      </c>
      <c r="R14870" s="27">
        <v>0.01</v>
      </c>
      <c r="S14870" s="24">
        <v>1836</v>
      </c>
      <c r="T14870" s="26">
        <v>509</v>
      </c>
      <c r="U14870" t="s">
        <v>28</v>
      </c>
    </row>
    <row r="14871" spans="1:21" x14ac:dyDescent="0.3">
      <c r="A14871" t="s">
        <v>19112</v>
      </c>
      <c r="B14871" t="s">
        <v>142</v>
      </c>
      <c r="C14871" t="s">
        <v>143</v>
      </c>
      <c r="D14871" t="s">
        <v>23</v>
      </c>
      <c r="E14871" t="s">
        <v>23</v>
      </c>
      <c r="F14871" s="20">
        <v>41149</v>
      </c>
      <c r="G14871">
        <v>8</v>
      </c>
      <c r="H14871">
        <v>2012</v>
      </c>
      <c r="I14871" s="20">
        <v>41149</v>
      </c>
      <c r="J14871">
        <v>3</v>
      </c>
      <c r="K14871" t="s">
        <v>68</v>
      </c>
      <c r="L14871" t="s">
        <v>69</v>
      </c>
      <c r="M14871" t="s">
        <v>5540</v>
      </c>
      <c r="N14871" t="s">
        <v>25</v>
      </c>
      <c r="O14871" t="s">
        <v>137</v>
      </c>
      <c r="P14871" t="s">
        <v>681</v>
      </c>
      <c r="Q14871">
        <v>1</v>
      </c>
      <c r="R14871" s="27"/>
      <c r="S14871" s="24">
        <v>795</v>
      </c>
      <c r="T14871" s="26">
        <v>426</v>
      </c>
      <c r="U14871" t="s">
        <v>44</v>
      </c>
    </row>
    <row r="14872" spans="1:21" x14ac:dyDescent="0.3">
      <c r="A14872" t="s">
        <v>19113</v>
      </c>
      <c r="B14872" t="s">
        <v>61</v>
      </c>
      <c r="C14872" t="s">
        <v>62</v>
      </c>
      <c r="D14872" t="s">
        <v>62</v>
      </c>
      <c r="E14872" t="s">
        <v>62</v>
      </c>
      <c r="F14872" s="20">
        <v>41149</v>
      </c>
      <c r="G14872">
        <v>8</v>
      </c>
      <c r="H14872">
        <v>2012</v>
      </c>
      <c r="I14872" s="20">
        <v>41151</v>
      </c>
      <c r="J14872">
        <v>4</v>
      </c>
      <c r="K14872" t="s">
        <v>220</v>
      </c>
      <c r="L14872" t="s">
        <v>69</v>
      </c>
      <c r="M14872" t="s">
        <v>19114</v>
      </c>
      <c r="N14872" t="s">
        <v>64</v>
      </c>
      <c r="O14872" t="s">
        <v>122</v>
      </c>
      <c r="P14872" t="s">
        <v>3498</v>
      </c>
      <c r="Q14872">
        <v>1</v>
      </c>
      <c r="R14872" s="27"/>
      <c r="S14872" s="24">
        <v>1317</v>
      </c>
      <c r="T14872" s="26">
        <v>384</v>
      </c>
      <c r="U14872" t="s">
        <v>44</v>
      </c>
    </row>
    <row r="14873" spans="1:21" x14ac:dyDescent="0.3">
      <c r="A14873" t="s">
        <v>19112</v>
      </c>
      <c r="B14873" t="s">
        <v>142</v>
      </c>
      <c r="C14873" t="s">
        <v>143</v>
      </c>
      <c r="D14873" t="s">
        <v>23</v>
      </c>
      <c r="E14873" t="s">
        <v>23</v>
      </c>
      <c r="F14873" s="20">
        <v>41149</v>
      </c>
      <c r="G14873">
        <v>8</v>
      </c>
      <c r="H14873">
        <v>2012</v>
      </c>
      <c r="I14873" s="20">
        <v>41149</v>
      </c>
      <c r="J14873">
        <v>3</v>
      </c>
      <c r="K14873" t="s">
        <v>68</v>
      </c>
      <c r="L14873" t="s">
        <v>69</v>
      </c>
      <c r="M14873" t="s">
        <v>11262</v>
      </c>
      <c r="N14873" t="s">
        <v>25</v>
      </c>
      <c r="O14873" t="s">
        <v>213</v>
      </c>
      <c r="P14873" t="s">
        <v>651</v>
      </c>
      <c r="Q14873">
        <v>2</v>
      </c>
      <c r="R14873" s="27"/>
      <c r="S14873" s="24">
        <v>111</v>
      </c>
      <c r="T14873" s="26">
        <v>381</v>
      </c>
      <c r="U14873" t="s">
        <v>44</v>
      </c>
    </row>
    <row r="14874" spans="1:21" x14ac:dyDescent="0.3">
      <c r="A14874" t="s">
        <v>19092</v>
      </c>
      <c r="B14874" t="s">
        <v>309</v>
      </c>
      <c r="C14874" t="s">
        <v>195</v>
      </c>
      <c r="D14874" t="s">
        <v>196</v>
      </c>
      <c r="E14874" t="s">
        <v>310</v>
      </c>
      <c r="F14874" s="20">
        <v>41149</v>
      </c>
      <c r="G14874">
        <v>8</v>
      </c>
      <c r="H14874">
        <v>2012</v>
      </c>
      <c r="I14874" s="20">
        <v>41156</v>
      </c>
      <c r="J14874">
        <v>1</v>
      </c>
      <c r="K14874" t="s">
        <v>19</v>
      </c>
      <c r="L14874" t="s">
        <v>20</v>
      </c>
      <c r="M14874" t="s">
        <v>2447</v>
      </c>
      <c r="N14874" t="s">
        <v>25</v>
      </c>
      <c r="O14874" t="s">
        <v>213</v>
      </c>
      <c r="P14874" t="s">
        <v>2448</v>
      </c>
      <c r="Q14874">
        <v>5</v>
      </c>
      <c r="R14874" s="27">
        <v>0.02</v>
      </c>
      <c r="S14874" s="24">
        <v>13959</v>
      </c>
      <c r="T14874" s="26">
        <v>344</v>
      </c>
      <c r="U14874" t="s">
        <v>28</v>
      </c>
    </row>
    <row r="14875" spans="1:21" x14ac:dyDescent="0.3">
      <c r="A14875" t="s">
        <v>19111</v>
      </c>
      <c r="B14875" t="s">
        <v>2256</v>
      </c>
      <c r="C14875" t="s">
        <v>31</v>
      </c>
      <c r="D14875" t="s">
        <v>32</v>
      </c>
      <c r="E14875" t="s">
        <v>33</v>
      </c>
      <c r="F14875" s="20">
        <v>41149</v>
      </c>
      <c r="G14875">
        <v>8</v>
      </c>
      <c r="H14875">
        <v>2012</v>
      </c>
      <c r="I14875" s="20">
        <v>41153</v>
      </c>
      <c r="J14875">
        <v>1</v>
      </c>
      <c r="K14875" t="s">
        <v>19</v>
      </c>
      <c r="L14875" t="s">
        <v>20</v>
      </c>
      <c r="M14875" t="s">
        <v>1112</v>
      </c>
      <c r="N14875" t="s">
        <v>25</v>
      </c>
      <c r="O14875" t="s">
        <v>137</v>
      </c>
      <c r="P14875" t="s">
        <v>4610</v>
      </c>
      <c r="Q14875">
        <v>2</v>
      </c>
      <c r="R14875" s="27">
        <v>0.01</v>
      </c>
      <c r="S14875" s="24">
        <v>4422</v>
      </c>
      <c r="T14875" s="26">
        <v>343</v>
      </c>
      <c r="U14875" t="s">
        <v>28</v>
      </c>
    </row>
    <row r="14876" spans="1:21" x14ac:dyDescent="0.3">
      <c r="A14876" t="s">
        <v>19115</v>
      </c>
      <c r="B14876" t="s">
        <v>8467</v>
      </c>
      <c r="C14876" t="s">
        <v>757</v>
      </c>
      <c r="D14876" t="s">
        <v>23</v>
      </c>
      <c r="E14876" t="s">
        <v>23</v>
      </c>
      <c r="F14876" s="20">
        <v>41149</v>
      </c>
      <c r="G14876">
        <v>8</v>
      </c>
      <c r="H14876">
        <v>2012</v>
      </c>
      <c r="I14876" s="20">
        <v>41155</v>
      </c>
      <c r="J14876">
        <v>1</v>
      </c>
      <c r="K14876" t="s">
        <v>19</v>
      </c>
      <c r="L14876" t="s">
        <v>69</v>
      </c>
      <c r="M14876" t="s">
        <v>6254</v>
      </c>
      <c r="N14876" t="s">
        <v>25</v>
      </c>
      <c r="O14876" t="s">
        <v>213</v>
      </c>
      <c r="P14876" t="s">
        <v>4134</v>
      </c>
      <c r="Q14876">
        <v>1</v>
      </c>
      <c r="R14876" s="27"/>
      <c r="S14876" s="24">
        <v>75</v>
      </c>
      <c r="T14876" s="26">
        <v>28</v>
      </c>
      <c r="U14876" t="s">
        <v>80</v>
      </c>
    </row>
    <row r="14877" spans="1:21" x14ac:dyDescent="0.3">
      <c r="A14877" t="s">
        <v>19107</v>
      </c>
      <c r="B14877" t="s">
        <v>1259</v>
      </c>
      <c r="C14877" t="s">
        <v>31</v>
      </c>
      <c r="D14877" t="s">
        <v>32</v>
      </c>
      <c r="E14877" t="s">
        <v>33</v>
      </c>
      <c r="F14877" s="20">
        <v>41149</v>
      </c>
      <c r="G14877">
        <v>8</v>
      </c>
      <c r="H14877">
        <v>2012</v>
      </c>
      <c r="I14877" s="20">
        <v>41151</v>
      </c>
      <c r="J14877">
        <v>4</v>
      </c>
      <c r="K14877" t="s">
        <v>220</v>
      </c>
      <c r="L14877" t="s">
        <v>20</v>
      </c>
      <c r="M14877" t="s">
        <v>13246</v>
      </c>
      <c r="N14877" t="s">
        <v>25</v>
      </c>
      <c r="O14877" t="s">
        <v>147</v>
      </c>
      <c r="P14877" t="s">
        <v>8230</v>
      </c>
      <c r="Q14877">
        <v>1</v>
      </c>
      <c r="R14877" s="27">
        <v>0.01</v>
      </c>
      <c r="S14877" s="24">
        <v>237</v>
      </c>
      <c r="T14877" s="26">
        <v>197</v>
      </c>
      <c r="U14877" t="s">
        <v>73</v>
      </c>
    </row>
    <row r="14878" spans="1:21" x14ac:dyDescent="0.3">
      <c r="A14878" t="s">
        <v>19089</v>
      </c>
      <c r="B14878" t="s">
        <v>996</v>
      </c>
      <c r="C14878" t="s">
        <v>31</v>
      </c>
      <c r="D14878" t="s">
        <v>32</v>
      </c>
      <c r="E14878" t="s">
        <v>33</v>
      </c>
      <c r="F14878" s="20">
        <v>41149</v>
      </c>
      <c r="G14878">
        <v>8</v>
      </c>
      <c r="H14878">
        <v>2012</v>
      </c>
      <c r="I14878" s="20">
        <v>41154</v>
      </c>
      <c r="J14878">
        <v>2</v>
      </c>
      <c r="K14878" t="s">
        <v>38</v>
      </c>
      <c r="L14878" t="s">
        <v>69</v>
      </c>
      <c r="M14878" t="s">
        <v>17711</v>
      </c>
      <c r="N14878" t="s">
        <v>25</v>
      </c>
      <c r="O14878" t="s">
        <v>213</v>
      </c>
      <c r="P14878" t="s">
        <v>4144</v>
      </c>
      <c r="Q14878">
        <v>3</v>
      </c>
      <c r="R14878" s="27">
        <v>0.01</v>
      </c>
      <c r="S14878" s="24">
        <v>5184</v>
      </c>
      <c r="T14878" s="26">
        <v>19</v>
      </c>
      <c r="U14878" t="s">
        <v>28</v>
      </c>
    </row>
    <row r="14879" spans="1:21" x14ac:dyDescent="0.3">
      <c r="A14879" t="s">
        <v>19092</v>
      </c>
      <c r="B14879" t="s">
        <v>309</v>
      </c>
      <c r="C14879" t="s">
        <v>195</v>
      </c>
      <c r="D14879" t="s">
        <v>196</v>
      </c>
      <c r="E14879" t="s">
        <v>310</v>
      </c>
      <c r="F14879" s="20">
        <v>41149</v>
      </c>
      <c r="G14879">
        <v>8</v>
      </c>
      <c r="H14879">
        <v>2012</v>
      </c>
      <c r="I14879" s="20">
        <v>41156</v>
      </c>
      <c r="J14879">
        <v>1</v>
      </c>
      <c r="K14879" t="s">
        <v>19</v>
      </c>
      <c r="L14879" t="s">
        <v>20</v>
      </c>
      <c r="M14879" t="s">
        <v>9307</v>
      </c>
      <c r="N14879" t="s">
        <v>64</v>
      </c>
      <c r="O14879" t="s">
        <v>114</v>
      </c>
      <c r="P14879" t="s">
        <v>9308</v>
      </c>
      <c r="Q14879">
        <v>3</v>
      </c>
      <c r="R14879" s="27">
        <v>0.02</v>
      </c>
      <c r="S14879" s="24">
        <v>151116</v>
      </c>
      <c r="T14879" s="26">
        <v>133</v>
      </c>
      <c r="U14879" t="s">
        <v>28</v>
      </c>
    </row>
    <row r="14880" spans="1:21" x14ac:dyDescent="0.3">
      <c r="A14880" t="s">
        <v>19116</v>
      </c>
      <c r="B14880" t="s">
        <v>13299</v>
      </c>
      <c r="C14880" t="s">
        <v>143</v>
      </c>
      <c r="D14880" t="s">
        <v>23</v>
      </c>
      <c r="E14880" t="s">
        <v>23</v>
      </c>
      <c r="F14880" s="20">
        <v>41149</v>
      </c>
      <c r="G14880">
        <v>8</v>
      </c>
      <c r="H14880">
        <v>2012</v>
      </c>
      <c r="I14880" s="20">
        <v>41153</v>
      </c>
      <c r="J14880">
        <v>1</v>
      </c>
      <c r="K14880" t="s">
        <v>19</v>
      </c>
      <c r="L14880" t="s">
        <v>20</v>
      </c>
      <c r="M14880" t="s">
        <v>17568</v>
      </c>
      <c r="N14880" t="s">
        <v>25</v>
      </c>
      <c r="O14880" t="s">
        <v>35</v>
      </c>
      <c r="P14880" t="s">
        <v>17569</v>
      </c>
      <c r="Q14880">
        <v>1</v>
      </c>
      <c r="R14880" s="27"/>
      <c r="S14880" s="24">
        <v>21</v>
      </c>
      <c r="T14880" s="26">
        <v>122</v>
      </c>
      <c r="U14880" t="s">
        <v>28</v>
      </c>
    </row>
    <row r="14881" spans="1:21" x14ac:dyDescent="0.3">
      <c r="A14881" t="s">
        <v>19116</v>
      </c>
      <c r="B14881" t="s">
        <v>13299</v>
      </c>
      <c r="C14881" t="s">
        <v>143</v>
      </c>
      <c r="D14881" t="s">
        <v>23</v>
      </c>
      <c r="E14881" t="s">
        <v>23</v>
      </c>
      <c r="F14881" s="20">
        <v>41149</v>
      </c>
      <c r="G14881">
        <v>8</v>
      </c>
      <c r="H14881">
        <v>2012</v>
      </c>
      <c r="I14881" s="20">
        <v>41153</v>
      </c>
      <c r="J14881">
        <v>1</v>
      </c>
      <c r="K14881" t="s">
        <v>19</v>
      </c>
      <c r="L14881" t="s">
        <v>20</v>
      </c>
      <c r="M14881" t="s">
        <v>6460</v>
      </c>
      <c r="N14881" t="s">
        <v>25</v>
      </c>
      <c r="O14881" t="s">
        <v>213</v>
      </c>
      <c r="P14881" t="s">
        <v>3665</v>
      </c>
      <c r="Q14881">
        <v>1</v>
      </c>
      <c r="R14881" s="27"/>
      <c r="S14881" s="24">
        <v>48</v>
      </c>
      <c r="T14881" s="26">
        <v>97</v>
      </c>
      <c r="U14881" t="s">
        <v>28</v>
      </c>
    </row>
    <row r="14882" spans="1:21" x14ac:dyDescent="0.3">
      <c r="A14882" t="s">
        <v>19115</v>
      </c>
      <c r="B14882" t="s">
        <v>8467</v>
      </c>
      <c r="C14882" t="s">
        <v>757</v>
      </c>
      <c r="D14882" t="s">
        <v>23</v>
      </c>
      <c r="E14882" t="s">
        <v>23</v>
      </c>
      <c r="F14882" s="20">
        <v>41149</v>
      </c>
      <c r="G14882">
        <v>8</v>
      </c>
      <c r="H14882">
        <v>2012</v>
      </c>
      <c r="I14882" s="20">
        <v>41155</v>
      </c>
      <c r="J14882">
        <v>1</v>
      </c>
      <c r="K14882" t="s">
        <v>19</v>
      </c>
      <c r="L14882" t="s">
        <v>69</v>
      </c>
      <c r="M14882" t="s">
        <v>9005</v>
      </c>
      <c r="N14882" t="s">
        <v>25</v>
      </c>
      <c r="O14882" t="s">
        <v>147</v>
      </c>
      <c r="P14882" t="s">
        <v>9006</v>
      </c>
      <c r="Q14882">
        <v>1</v>
      </c>
      <c r="R14882" s="27"/>
      <c r="S14882" s="24">
        <v>126</v>
      </c>
      <c r="T14882" s="26">
        <v>93</v>
      </c>
      <c r="U14882" t="s">
        <v>80</v>
      </c>
    </row>
    <row r="14883" spans="1:21" x14ac:dyDescent="0.3">
      <c r="A14883" t="s">
        <v>19096</v>
      </c>
      <c r="B14883" t="s">
        <v>14960</v>
      </c>
      <c r="C14883" t="s">
        <v>324</v>
      </c>
      <c r="D14883" t="s">
        <v>41</v>
      </c>
      <c r="E14883" t="s">
        <v>41</v>
      </c>
      <c r="F14883" s="20">
        <v>41149</v>
      </c>
      <c r="G14883">
        <v>8</v>
      </c>
      <c r="H14883">
        <v>2012</v>
      </c>
      <c r="I14883" s="20">
        <v>41153</v>
      </c>
      <c r="J14883">
        <v>1</v>
      </c>
      <c r="K14883" t="s">
        <v>19</v>
      </c>
      <c r="L14883" t="s">
        <v>69</v>
      </c>
      <c r="M14883" t="s">
        <v>19117</v>
      </c>
      <c r="N14883" t="s">
        <v>25</v>
      </c>
      <c r="O14883" t="s">
        <v>35</v>
      </c>
      <c r="P14883" t="s">
        <v>12963</v>
      </c>
      <c r="Q14883">
        <v>1</v>
      </c>
      <c r="R14883" s="27"/>
      <c r="S14883" s="24">
        <v>336</v>
      </c>
      <c r="T14883" s="26">
        <v>86</v>
      </c>
      <c r="U14883" t="s">
        <v>44</v>
      </c>
    </row>
    <row r="14884" spans="1:21" x14ac:dyDescent="0.3">
      <c r="A14884" t="s">
        <v>19103</v>
      </c>
      <c r="B14884" t="s">
        <v>19104</v>
      </c>
      <c r="C14884" t="s">
        <v>10663</v>
      </c>
      <c r="D14884" t="s">
        <v>41</v>
      </c>
      <c r="E14884" t="s">
        <v>41</v>
      </c>
      <c r="F14884" s="20">
        <v>41149</v>
      </c>
      <c r="G14884">
        <v>8</v>
      </c>
      <c r="H14884">
        <v>2012</v>
      </c>
      <c r="I14884" s="20">
        <v>41156</v>
      </c>
      <c r="J14884">
        <v>1</v>
      </c>
      <c r="K14884" t="s">
        <v>19</v>
      </c>
      <c r="L14884" t="s">
        <v>69</v>
      </c>
      <c r="M14884" t="s">
        <v>2027</v>
      </c>
      <c r="N14884" t="s">
        <v>25</v>
      </c>
      <c r="O14884" t="s">
        <v>132</v>
      </c>
      <c r="P14884" t="s">
        <v>2028</v>
      </c>
      <c r="Q14884">
        <v>1</v>
      </c>
      <c r="R14884" s="27"/>
      <c r="S14884" s="24">
        <v>324</v>
      </c>
      <c r="T14884" s="26">
        <v>71</v>
      </c>
      <c r="U14884" t="s">
        <v>28</v>
      </c>
    </row>
    <row r="14885" spans="1:21" x14ac:dyDescent="0.3">
      <c r="A14885" t="s">
        <v>19092</v>
      </c>
      <c r="B14885" t="s">
        <v>309</v>
      </c>
      <c r="C14885" t="s">
        <v>195</v>
      </c>
      <c r="D14885" t="s">
        <v>196</v>
      </c>
      <c r="E14885" t="s">
        <v>310</v>
      </c>
      <c r="F14885" s="20">
        <v>41149</v>
      </c>
      <c r="G14885">
        <v>8</v>
      </c>
      <c r="H14885">
        <v>2012</v>
      </c>
      <c r="I14885" s="20">
        <v>41156</v>
      </c>
      <c r="J14885">
        <v>1</v>
      </c>
      <c r="K14885" t="s">
        <v>19</v>
      </c>
      <c r="L14885" t="s">
        <v>20</v>
      </c>
      <c r="M14885" t="s">
        <v>2662</v>
      </c>
      <c r="N14885" t="s">
        <v>55</v>
      </c>
      <c r="O14885" t="s">
        <v>56</v>
      </c>
      <c r="P14885" t="s">
        <v>2663</v>
      </c>
      <c r="Q14885">
        <v>2</v>
      </c>
      <c r="R14885" s="27"/>
      <c r="S14885" s="24">
        <v>17472</v>
      </c>
      <c r="T14885" s="26">
        <v>27</v>
      </c>
      <c r="U14885" t="s">
        <v>28</v>
      </c>
    </row>
    <row r="14886" spans="1:21" x14ac:dyDescent="0.3">
      <c r="A14886" t="s">
        <v>19118</v>
      </c>
      <c r="B14886" t="s">
        <v>11878</v>
      </c>
      <c r="C14886" t="s">
        <v>488</v>
      </c>
      <c r="D14886" t="s">
        <v>49</v>
      </c>
      <c r="E14886" t="s">
        <v>157</v>
      </c>
      <c r="F14886" s="20">
        <v>41150</v>
      </c>
      <c r="G14886">
        <v>8</v>
      </c>
      <c r="H14886">
        <v>2012</v>
      </c>
      <c r="I14886" s="20">
        <v>41153</v>
      </c>
      <c r="J14886">
        <v>4</v>
      </c>
      <c r="K14886" t="s">
        <v>220</v>
      </c>
      <c r="L14886" t="s">
        <v>20</v>
      </c>
      <c r="M14886" t="s">
        <v>9731</v>
      </c>
      <c r="N14886" t="s">
        <v>25</v>
      </c>
      <c r="O14886" t="s">
        <v>26</v>
      </c>
      <c r="P14886" t="s">
        <v>4368</v>
      </c>
      <c r="Q14886">
        <v>11</v>
      </c>
      <c r="R14886" s="27">
        <v>0.01</v>
      </c>
      <c r="S14886" s="24">
        <v>-139557</v>
      </c>
      <c r="T14886" s="26">
        <v>35896</v>
      </c>
      <c r="U14886" t="s">
        <v>73</v>
      </c>
    </row>
    <row r="14887" spans="1:21" x14ac:dyDescent="0.3">
      <c r="A14887" t="s">
        <v>19119</v>
      </c>
      <c r="B14887" t="s">
        <v>511</v>
      </c>
      <c r="C14887" t="s">
        <v>512</v>
      </c>
      <c r="D14887" t="s">
        <v>49</v>
      </c>
      <c r="E14887" t="s">
        <v>112</v>
      </c>
      <c r="F14887" s="20">
        <v>41150</v>
      </c>
      <c r="G14887">
        <v>8</v>
      </c>
      <c r="H14887">
        <v>2012</v>
      </c>
      <c r="I14887" s="20">
        <v>41152</v>
      </c>
      <c r="J14887">
        <v>4</v>
      </c>
      <c r="K14887" t="s">
        <v>220</v>
      </c>
      <c r="L14887" t="s">
        <v>20</v>
      </c>
      <c r="M14887" t="s">
        <v>5893</v>
      </c>
      <c r="N14887" t="s">
        <v>64</v>
      </c>
      <c r="O14887" t="s">
        <v>114</v>
      </c>
      <c r="P14887" t="s">
        <v>5894</v>
      </c>
      <c r="Q14887">
        <v>11</v>
      </c>
      <c r="R14887" s="27"/>
      <c r="S14887" s="24">
        <v>27324</v>
      </c>
      <c r="T14887" s="26">
        <v>15041</v>
      </c>
      <c r="U14887" t="s">
        <v>28</v>
      </c>
    </row>
    <row r="14888" spans="1:21" x14ac:dyDescent="0.3">
      <c r="A14888" t="s">
        <v>19120</v>
      </c>
      <c r="B14888" t="s">
        <v>398</v>
      </c>
      <c r="C14888" t="s">
        <v>31</v>
      </c>
      <c r="D14888" t="s">
        <v>32</v>
      </c>
      <c r="E14888" t="s">
        <v>33</v>
      </c>
      <c r="F14888" s="20">
        <v>41150</v>
      </c>
      <c r="G14888">
        <v>8</v>
      </c>
      <c r="H14888">
        <v>2012</v>
      </c>
      <c r="I14888" s="20">
        <v>41151</v>
      </c>
      <c r="J14888">
        <v>4</v>
      </c>
      <c r="K14888" t="s">
        <v>220</v>
      </c>
      <c r="L14888" t="s">
        <v>46</v>
      </c>
      <c r="M14888" t="s">
        <v>18406</v>
      </c>
      <c r="N14888" t="s">
        <v>55</v>
      </c>
      <c r="O14888" t="s">
        <v>85</v>
      </c>
      <c r="P14888" t="s">
        <v>3686</v>
      </c>
      <c r="Q14888">
        <v>2</v>
      </c>
      <c r="R14888" s="27">
        <v>0.01</v>
      </c>
      <c r="S14888" s="24">
        <v>-48</v>
      </c>
      <c r="T14888" s="26">
        <v>13704</v>
      </c>
      <c r="U14888" t="s">
        <v>44</v>
      </c>
    </row>
    <row r="14889" spans="1:21" x14ac:dyDescent="0.3">
      <c r="A14889" t="s">
        <v>18999</v>
      </c>
      <c r="B14889" t="s">
        <v>1353</v>
      </c>
      <c r="C14889" t="s">
        <v>542</v>
      </c>
      <c r="D14889" t="s">
        <v>49</v>
      </c>
      <c r="E14889" t="s">
        <v>112</v>
      </c>
      <c r="F14889" s="20">
        <v>41150</v>
      </c>
      <c r="G14889">
        <v>8</v>
      </c>
      <c r="H14889">
        <v>2012</v>
      </c>
      <c r="I14889" s="20">
        <v>41155</v>
      </c>
      <c r="J14889">
        <v>1</v>
      </c>
      <c r="K14889" t="s">
        <v>19</v>
      </c>
      <c r="L14889" t="s">
        <v>46</v>
      </c>
      <c r="M14889" t="s">
        <v>19121</v>
      </c>
      <c r="N14889" t="s">
        <v>25</v>
      </c>
      <c r="O14889" t="s">
        <v>71</v>
      </c>
      <c r="P14889" t="s">
        <v>218</v>
      </c>
      <c r="Q14889">
        <v>3</v>
      </c>
      <c r="R14889" s="27">
        <v>0.01</v>
      </c>
      <c r="S14889" s="24">
        <v>-3411</v>
      </c>
      <c r="T14889" s="26">
        <v>8995</v>
      </c>
      <c r="U14889" t="s">
        <v>28</v>
      </c>
    </row>
    <row r="14890" spans="1:21" x14ac:dyDescent="0.3">
      <c r="A14890" t="s">
        <v>19122</v>
      </c>
      <c r="B14890" t="s">
        <v>4437</v>
      </c>
      <c r="C14890" t="s">
        <v>912</v>
      </c>
      <c r="D14890" t="s">
        <v>49</v>
      </c>
      <c r="E14890" t="s">
        <v>112</v>
      </c>
      <c r="F14890" s="20">
        <v>41150</v>
      </c>
      <c r="G14890">
        <v>8</v>
      </c>
      <c r="H14890">
        <v>2012</v>
      </c>
      <c r="I14890" s="20">
        <v>41157</v>
      </c>
      <c r="J14890">
        <v>1</v>
      </c>
      <c r="K14890" t="s">
        <v>19</v>
      </c>
      <c r="L14890" t="s">
        <v>20</v>
      </c>
      <c r="M14890" t="s">
        <v>14685</v>
      </c>
      <c r="N14890" t="s">
        <v>64</v>
      </c>
      <c r="O14890" t="s">
        <v>114</v>
      </c>
      <c r="P14890" t="s">
        <v>13214</v>
      </c>
      <c r="Q14890">
        <v>5</v>
      </c>
      <c r="R14890" s="27"/>
      <c r="S14890" s="24">
        <v>20025</v>
      </c>
      <c r="T14890" s="26">
        <v>8977</v>
      </c>
      <c r="U14890" t="s">
        <v>28</v>
      </c>
    </row>
    <row r="14891" spans="1:21" x14ac:dyDescent="0.3">
      <c r="A14891" t="s">
        <v>19123</v>
      </c>
      <c r="B14891" t="s">
        <v>97</v>
      </c>
      <c r="C14891" t="s">
        <v>98</v>
      </c>
      <c r="D14891" t="s">
        <v>49</v>
      </c>
      <c r="E14891" t="s">
        <v>50</v>
      </c>
      <c r="F14891" s="20">
        <v>41150</v>
      </c>
      <c r="G14891">
        <v>8</v>
      </c>
      <c r="H14891">
        <v>2012</v>
      </c>
      <c r="I14891" s="20">
        <v>41151</v>
      </c>
      <c r="J14891">
        <v>4</v>
      </c>
      <c r="K14891" t="s">
        <v>220</v>
      </c>
      <c r="L14891" t="s">
        <v>20</v>
      </c>
      <c r="M14891" t="s">
        <v>940</v>
      </c>
      <c r="N14891" t="s">
        <v>64</v>
      </c>
      <c r="O14891" t="s">
        <v>114</v>
      </c>
      <c r="P14891" t="s">
        <v>941</v>
      </c>
      <c r="Q14891">
        <v>5</v>
      </c>
      <c r="R14891" s="27">
        <v>0.01</v>
      </c>
      <c r="S14891" s="24">
        <v>140625</v>
      </c>
      <c r="T14891" s="26">
        <v>6624</v>
      </c>
      <c r="U14891" t="s">
        <v>73</v>
      </c>
    </row>
    <row r="14892" spans="1:21" x14ac:dyDescent="0.3">
      <c r="A14892" t="s">
        <v>19124</v>
      </c>
      <c r="B14892" t="s">
        <v>97</v>
      </c>
      <c r="C14892" t="s">
        <v>98</v>
      </c>
      <c r="D14892" t="s">
        <v>49</v>
      </c>
      <c r="E14892" t="s">
        <v>50</v>
      </c>
      <c r="F14892" s="20">
        <v>41150</v>
      </c>
      <c r="G14892">
        <v>8</v>
      </c>
      <c r="H14892">
        <v>2012</v>
      </c>
      <c r="I14892" s="20">
        <v>41156</v>
      </c>
      <c r="J14892">
        <v>1</v>
      </c>
      <c r="K14892" t="s">
        <v>19</v>
      </c>
      <c r="L14892" t="s">
        <v>20</v>
      </c>
      <c r="M14892" t="s">
        <v>2203</v>
      </c>
      <c r="N14892" t="s">
        <v>55</v>
      </c>
      <c r="O14892" t="s">
        <v>100</v>
      </c>
      <c r="P14892" t="s">
        <v>2204</v>
      </c>
      <c r="Q14892">
        <v>2</v>
      </c>
      <c r="R14892" s="27"/>
      <c r="S14892" s="24">
        <v>22782</v>
      </c>
      <c r="T14892" s="26">
        <v>5848</v>
      </c>
      <c r="U14892" t="s">
        <v>28</v>
      </c>
    </row>
    <row r="14893" spans="1:21" x14ac:dyDescent="0.3">
      <c r="A14893" t="s">
        <v>19122</v>
      </c>
      <c r="B14893" t="s">
        <v>4437</v>
      </c>
      <c r="C14893" t="s">
        <v>912</v>
      </c>
      <c r="D14893" t="s">
        <v>49</v>
      </c>
      <c r="E14893" t="s">
        <v>112</v>
      </c>
      <c r="F14893" s="20">
        <v>41150</v>
      </c>
      <c r="G14893">
        <v>8</v>
      </c>
      <c r="H14893">
        <v>2012</v>
      </c>
      <c r="I14893" s="20">
        <v>41157</v>
      </c>
      <c r="J14893">
        <v>1</v>
      </c>
      <c r="K14893" t="s">
        <v>19</v>
      </c>
      <c r="L14893" t="s">
        <v>20</v>
      </c>
      <c r="M14893" t="s">
        <v>4532</v>
      </c>
      <c r="N14893" t="s">
        <v>25</v>
      </c>
      <c r="O14893" t="s">
        <v>26</v>
      </c>
      <c r="P14893" t="s">
        <v>4533</v>
      </c>
      <c r="Q14893">
        <v>3</v>
      </c>
      <c r="R14893" s="27"/>
      <c r="S14893" s="24">
        <v>29097</v>
      </c>
      <c r="T14893" s="26">
        <v>5283</v>
      </c>
      <c r="U14893" t="s">
        <v>28</v>
      </c>
    </row>
    <row r="14894" spans="1:21" x14ac:dyDescent="0.3">
      <c r="A14894" t="s">
        <v>19125</v>
      </c>
      <c r="B14894" t="s">
        <v>1185</v>
      </c>
      <c r="C14894" t="s">
        <v>263</v>
      </c>
      <c r="D14894" t="s">
        <v>32</v>
      </c>
      <c r="E14894" t="s">
        <v>202</v>
      </c>
      <c r="F14894" s="20">
        <v>41150</v>
      </c>
      <c r="G14894">
        <v>8</v>
      </c>
      <c r="H14894">
        <v>2012</v>
      </c>
      <c r="I14894" s="20">
        <v>41155</v>
      </c>
      <c r="J14894">
        <v>1</v>
      </c>
      <c r="K14894" t="s">
        <v>19</v>
      </c>
      <c r="L14894" t="s">
        <v>20</v>
      </c>
      <c r="M14894" t="s">
        <v>14063</v>
      </c>
      <c r="N14894" t="s">
        <v>25</v>
      </c>
      <c r="O14894" t="s">
        <v>26</v>
      </c>
      <c r="P14894" t="s">
        <v>908</v>
      </c>
      <c r="Q14894">
        <v>3</v>
      </c>
      <c r="R14894" s="27"/>
      <c r="S14894" s="24">
        <v>27936</v>
      </c>
      <c r="T14894" s="26">
        <v>4531</v>
      </c>
      <c r="U14894" t="s">
        <v>44</v>
      </c>
    </row>
    <row r="14895" spans="1:21" x14ac:dyDescent="0.3">
      <c r="A14895" t="s">
        <v>19126</v>
      </c>
      <c r="B14895" t="s">
        <v>5331</v>
      </c>
      <c r="C14895" t="s">
        <v>529</v>
      </c>
      <c r="D14895" t="s">
        <v>49</v>
      </c>
      <c r="E14895" t="s">
        <v>157</v>
      </c>
      <c r="F14895" s="20">
        <v>41150</v>
      </c>
      <c r="G14895">
        <v>8</v>
      </c>
      <c r="H14895">
        <v>2012</v>
      </c>
      <c r="I14895" s="20">
        <v>41155</v>
      </c>
      <c r="J14895">
        <v>1</v>
      </c>
      <c r="K14895" t="s">
        <v>19</v>
      </c>
      <c r="L14895" t="s">
        <v>20</v>
      </c>
      <c r="M14895" t="s">
        <v>15210</v>
      </c>
      <c r="N14895" t="s">
        <v>64</v>
      </c>
      <c r="O14895" t="s">
        <v>78</v>
      </c>
      <c r="P14895" t="s">
        <v>7461</v>
      </c>
      <c r="Q14895">
        <v>8</v>
      </c>
      <c r="R14895" s="27"/>
      <c r="S14895" s="24">
        <v>5808</v>
      </c>
      <c r="T14895" s="26">
        <v>4409</v>
      </c>
      <c r="U14895" t="s">
        <v>28</v>
      </c>
    </row>
    <row r="14896" spans="1:21" x14ac:dyDescent="0.3">
      <c r="A14896" t="s">
        <v>19120</v>
      </c>
      <c r="B14896" t="s">
        <v>398</v>
      </c>
      <c r="C14896" t="s">
        <v>31</v>
      </c>
      <c r="D14896" t="s">
        <v>32</v>
      </c>
      <c r="E14896" t="s">
        <v>33</v>
      </c>
      <c r="F14896" s="20">
        <v>41150</v>
      </c>
      <c r="G14896">
        <v>8</v>
      </c>
      <c r="H14896">
        <v>2012</v>
      </c>
      <c r="I14896" s="20">
        <v>41151</v>
      </c>
      <c r="J14896">
        <v>4</v>
      </c>
      <c r="K14896" t="s">
        <v>220</v>
      </c>
      <c r="L14896" t="s">
        <v>46</v>
      </c>
      <c r="M14896" t="s">
        <v>2681</v>
      </c>
      <c r="N14896" t="s">
        <v>55</v>
      </c>
      <c r="O14896" t="s">
        <v>56</v>
      </c>
      <c r="P14896" t="s">
        <v>2682</v>
      </c>
      <c r="Q14896">
        <v>8</v>
      </c>
      <c r="R14896" s="27">
        <v>0.01</v>
      </c>
      <c r="S14896" s="24">
        <v>21</v>
      </c>
      <c r="T14896" s="26">
        <v>3451</v>
      </c>
      <c r="U14896" t="s">
        <v>44</v>
      </c>
    </row>
    <row r="14897" spans="1:21" x14ac:dyDescent="0.3">
      <c r="A14897" t="s">
        <v>19122</v>
      </c>
      <c r="B14897" t="s">
        <v>4437</v>
      </c>
      <c r="C14897" t="s">
        <v>912</v>
      </c>
      <c r="D14897" t="s">
        <v>49</v>
      </c>
      <c r="E14897" t="s">
        <v>112</v>
      </c>
      <c r="F14897" s="20">
        <v>41150</v>
      </c>
      <c r="G14897">
        <v>8</v>
      </c>
      <c r="H14897">
        <v>2012</v>
      </c>
      <c r="I14897" s="20">
        <v>41157</v>
      </c>
      <c r="J14897">
        <v>1</v>
      </c>
      <c r="K14897" t="s">
        <v>19</v>
      </c>
      <c r="L14897" t="s">
        <v>20</v>
      </c>
      <c r="M14897" t="s">
        <v>19127</v>
      </c>
      <c r="N14897" t="s">
        <v>55</v>
      </c>
      <c r="O14897" t="s">
        <v>100</v>
      </c>
      <c r="P14897" t="s">
        <v>3273</v>
      </c>
      <c r="Q14897">
        <v>3</v>
      </c>
      <c r="R14897" s="27"/>
      <c r="S14897" s="24">
        <v>2979</v>
      </c>
      <c r="T14897" s="26">
        <v>2398</v>
      </c>
      <c r="U14897" t="s">
        <v>28</v>
      </c>
    </row>
    <row r="14898" spans="1:21" x14ac:dyDescent="0.3">
      <c r="A14898" t="s">
        <v>19122</v>
      </c>
      <c r="B14898" t="s">
        <v>4437</v>
      </c>
      <c r="C14898" t="s">
        <v>912</v>
      </c>
      <c r="D14898" t="s">
        <v>49</v>
      </c>
      <c r="E14898" t="s">
        <v>112</v>
      </c>
      <c r="F14898" s="20">
        <v>41150</v>
      </c>
      <c r="G14898">
        <v>8</v>
      </c>
      <c r="H14898">
        <v>2012</v>
      </c>
      <c r="I14898" s="20">
        <v>41157</v>
      </c>
      <c r="J14898">
        <v>1</v>
      </c>
      <c r="K14898" t="s">
        <v>19</v>
      </c>
      <c r="L14898" t="s">
        <v>20</v>
      </c>
      <c r="M14898" t="s">
        <v>18058</v>
      </c>
      <c r="N14898" t="s">
        <v>64</v>
      </c>
      <c r="O14898" t="s">
        <v>114</v>
      </c>
      <c r="P14898" t="s">
        <v>11500</v>
      </c>
      <c r="Q14898">
        <v>12</v>
      </c>
      <c r="R14898" s="27"/>
      <c r="S14898" s="24">
        <v>55764</v>
      </c>
      <c r="T14898" s="26">
        <v>2313</v>
      </c>
      <c r="U14898" t="s">
        <v>28</v>
      </c>
    </row>
    <row r="14899" spans="1:21" x14ac:dyDescent="0.3">
      <c r="A14899" t="s">
        <v>19128</v>
      </c>
      <c r="B14899" t="s">
        <v>968</v>
      </c>
      <c r="C14899" t="s">
        <v>969</v>
      </c>
      <c r="D14899" t="s">
        <v>41</v>
      </c>
      <c r="E14899" t="s">
        <v>41</v>
      </c>
      <c r="F14899" s="20">
        <v>41150</v>
      </c>
      <c r="G14899">
        <v>8</v>
      </c>
      <c r="H14899">
        <v>2012</v>
      </c>
      <c r="I14899" s="20">
        <v>41154</v>
      </c>
      <c r="J14899">
        <v>1</v>
      </c>
      <c r="K14899" t="s">
        <v>19</v>
      </c>
      <c r="L14899" t="s">
        <v>69</v>
      </c>
      <c r="M14899" t="s">
        <v>8975</v>
      </c>
      <c r="N14899" t="s">
        <v>55</v>
      </c>
      <c r="O14899" t="s">
        <v>100</v>
      </c>
      <c r="P14899" t="s">
        <v>2061</v>
      </c>
      <c r="Q14899">
        <v>1</v>
      </c>
      <c r="R14899" s="27"/>
      <c r="S14899" s="24">
        <v>2076</v>
      </c>
      <c r="T14899" s="26">
        <v>2132</v>
      </c>
      <c r="U14899" t="s">
        <v>28</v>
      </c>
    </row>
    <row r="14900" spans="1:21" x14ac:dyDescent="0.3">
      <c r="A14900" t="s">
        <v>19126</v>
      </c>
      <c r="B14900" t="s">
        <v>5331</v>
      </c>
      <c r="C14900" t="s">
        <v>529</v>
      </c>
      <c r="D14900" t="s">
        <v>49</v>
      </c>
      <c r="E14900" t="s">
        <v>157</v>
      </c>
      <c r="F14900" s="20">
        <v>41150</v>
      </c>
      <c r="G14900">
        <v>8</v>
      </c>
      <c r="H14900">
        <v>2012</v>
      </c>
      <c r="I14900" s="20">
        <v>41155</v>
      </c>
      <c r="J14900">
        <v>1</v>
      </c>
      <c r="K14900" t="s">
        <v>19</v>
      </c>
      <c r="L14900" t="s">
        <v>20</v>
      </c>
      <c r="M14900" t="s">
        <v>4871</v>
      </c>
      <c r="N14900" t="s">
        <v>25</v>
      </c>
      <c r="O14900" t="s">
        <v>26</v>
      </c>
      <c r="P14900" t="s">
        <v>4872</v>
      </c>
      <c r="Q14900">
        <v>3</v>
      </c>
      <c r="R14900" s="27">
        <v>0.04</v>
      </c>
      <c r="S14900" s="24">
        <v>-9774</v>
      </c>
      <c r="T14900" s="26">
        <v>211</v>
      </c>
      <c r="U14900" t="s">
        <v>28</v>
      </c>
    </row>
    <row r="14901" spans="1:21" x14ac:dyDescent="0.3">
      <c r="A14901" t="s">
        <v>19126</v>
      </c>
      <c r="B14901" t="s">
        <v>5331</v>
      </c>
      <c r="C14901" t="s">
        <v>529</v>
      </c>
      <c r="D14901" t="s">
        <v>49</v>
      </c>
      <c r="E14901" t="s">
        <v>157</v>
      </c>
      <c r="F14901" s="20">
        <v>41150</v>
      </c>
      <c r="G14901">
        <v>8</v>
      </c>
      <c r="H14901">
        <v>2012</v>
      </c>
      <c r="I14901" s="20">
        <v>41155</v>
      </c>
      <c r="J14901">
        <v>1</v>
      </c>
      <c r="K14901" t="s">
        <v>19</v>
      </c>
      <c r="L14901" t="s">
        <v>20</v>
      </c>
      <c r="M14901" t="s">
        <v>19129</v>
      </c>
      <c r="N14901" t="s">
        <v>64</v>
      </c>
      <c r="O14901" t="s">
        <v>122</v>
      </c>
      <c r="P14901" t="s">
        <v>12919</v>
      </c>
      <c r="Q14901">
        <v>5</v>
      </c>
      <c r="R14901" s="27"/>
      <c r="S14901" s="24">
        <v>483</v>
      </c>
      <c r="T14901" s="26">
        <v>2099</v>
      </c>
      <c r="U14901" t="s">
        <v>28</v>
      </c>
    </row>
    <row r="14902" spans="1:21" x14ac:dyDescent="0.3">
      <c r="A14902" t="s">
        <v>19130</v>
      </c>
      <c r="B14902" t="s">
        <v>853</v>
      </c>
      <c r="C14902" t="s">
        <v>195</v>
      </c>
      <c r="D14902" t="s">
        <v>196</v>
      </c>
      <c r="E14902" t="s">
        <v>112</v>
      </c>
      <c r="F14902" s="20">
        <v>41150</v>
      </c>
      <c r="G14902">
        <v>8</v>
      </c>
      <c r="H14902">
        <v>2012</v>
      </c>
      <c r="I14902" s="20">
        <v>41154</v>
      </c>
      <c r="J14902">
        <v>1</v>
      </c>
      <c r="K14902" t="s">
        <v>19</v>
      </c>
      <c r="L14902" t="s">
        <v>46</v>
      </c>
      <c r="M14902" t="s">
        <v>11521</v>
      </c>
      <c r="N14902" t="s">
        <v>64</v>
      </c>
      <c r="O14902" t="s">
        <v>114</v>
      </c>
      <c r="P14902" t="s">
        <v>11522</v>
      </c>
      <c r="Q14902">
        <v>2</v>
      </c>
      <c r="R14902" s="27"/>
      <c r="S14902" s="24">
        <v>356346</v>
      </c>
      <c r="T14902" s="26">
        <v>1971</v>
      </c>
      <c r="U14902" t="s">
        <v>44</v>
      </c>
    </row>
    <row r="14903" spans="1:21" x14ac:dyDescent="0.3">
      <c r="A14903" t="s">
        <v>19131</v>
      </c>
      <c r="B14903" t="s">
        <v>5038</v>
      </c>
      <c r="C14903" t="s">
        <v>503</v>
      </c>
      <c r="D14903" t="s">
        <v>41</v>
      </c>
      <c r="E14903" t="s">
        <v>41</v>
      </c>
      <c r="F14903" s="20">
        <v>41150</v>
      </c>
      <c r="G14903">
        <v>8</v>
      </c>
      <c r="H14903">
        <v>2012</v>
      </c>
      <c r="I14903" s="20">
        <v>41150</v>
      </c>
      <c r="J14903">
        <v>3</v>
      </c>
      <c r="K14903" t="s">
        <v>68</v>
      </c>
      <c r="L14903" t="s">
        <v>20</v>
      </c>
      <c r="M14903" t="s">
        <v>5104</v>
      </c>
      <c r="N14903" t="s">
        <v>64</v>
      </c>
      <c r="O14903" t="s">
        <v>65</v>
      </c>
      <c r="P14903" t="s">
        <v>5105</v>
      </c>
      <c r="Q14903">
        <v>4</v>
      </c>
      <c r="R14903" s="27">
        <v>0.06</v>
      </c>
      <c r="S14903" s="24">
        <v>-89088</v>
      </c>
      <c r="T14903" s="26">
        <v>1746</v>
      </c>
      <c r="U14903" t="s">
        <v>73</v>
      </c>
    </row>
    <row r="14904" spans="1:21" x14ac:dyDescent="0.3">
      <c r="A14904" t="s">
        <v>19132</v>
      </c>
      <c r="B14904" t="s">
        <v>5459</v>
      </c>
      <c r="C14904" t="s">
        <v>497</v>
      </c>
      <c r="D14904" t="s">
        <v>32</v>
      </c>
      <c r="E14904" t="s">
        <v>498</v>
      </c>
      <c r="F14904" s="20">
        <v>41150</v>
      </c>
      <c r="G14904">
        <v>8</v>
      </c>
      <c r="H14904">
        <v>2012</v>
      </c>
      <c r="I14904" s="20">
        <v>41154</v>
      </c>
      <c r="J14904">
        <v>1</v>
      </c>
      <c r="K14904" t="s">
        <v>19</v>
      </c>
      <c r="L14904" t="s">
        <v>69</v>
      </c>
      <c r="M14904" t="s">
        <v>1587</v>
      </c>
      <c r="N14904" t="s">
        <v>25</v>
      </c>
      <c r="O14904" t="s">
        <v>213</v>
      </c>
      <c r="P14904" t="s">
        <v>1588</v>
      </c>
      <c r="Q14904">
        <v>5</v>
      </c>
      <c r="R14904" s="27"/>
      <c r="S14904" s="24">
        <v>6945</v>
      </c>
      <c r="T14904" s="26">
        <v>1666</v>
      </c>
      <c r="U14904" t="s">
        <v>28</v>
      </c>
    </row>
    <row r="14905" spans="1:21" x14ac:dyDescent="0.3">
      <c r="A14905" t="s">
        <v>19126</v>
      </c>
      <c r="B14905" t="s">
        <v>5331</v>
      </c>
      <c r="C14905" t="s">
        <v>529</v>
      </c>
      <c r="D14905" t="s">
        <v>49</v>
      </c>
      <c r="E14905" t="s">
        <v>157</v>
      </c>
      <c r="F14905" s="20">
        <v>41150</v>
      </c>
      <c r="G14905">
        <v>8</v>
      </c>
      <c r="H14905">
        <v>2012</v>
      </c>
      <c r="I14905" s="20">
        <v>41155</v>
      </c>
      <c r="J14905">
        <v>1</v>
      </c>
      <c r="K14905" t="s">
        <v>19</v>
      </c>
      <c r="L14905" t="s">
        <v>20</v>
      </c>
      <c r="M14905" t="s">
        <v>19133</v>
      </c>
      <c r="N14905" t="s">
        <v>64</v>
      </c>
      <c r="O14905" t="s">
        <v>122</v>
      </c>
      <c r="P14905" t="s">
        <v>9151</v>
      </c>
      <c r="Q14905">
        <v>4</v>
      </c>
      <c r="R14905" s="27"/>
      <c r="S14905" s="24">
        <v>354</v>
      </c>
      <c r="T14905" s="26">
        <v>1285</v>
      </c>
      <c r="U14905" t="s">
        <v>28</v>
      </c>
    </row>
    <row r="14906" spans="1:21" x14ac:dyDescent="0.3">
      <c r="A14906" t="s">
        <v>19122</v>
      </c>
      <c r="B14906" t="s">
        <v>4437</v>
      </c>
      <c r="C14906" t="s">
        <v>912</v>
      </c>
      <c r="D14906" t="s">
        <v>49</v>
      </c>
      <c r="E14906" t="s">
        <v>112</v>
      </c>
      <c r="F14906" s="20">
        <v>41150</v>
      </c>
      <c r="G14906">
        <v>8</v>
      </c>
      <c r="H14906">
        <v>2012</v>
      </c>
      <c r="I14906" s="20">
        <v>41157</v>
      </c>
      <c r="J14906">
        <v>1</v>
      </c>
      <c r="K14906" t="s">
        <v>19</v>
      </c>
      <c r="L14906" t="s">
        <v>20</v>
      </c>
      <c r="M14906" t="s">
        <v>5533</v>
      </c>
      <c r="N14906" t="s">
        <v>25</v>
      </c>
      <c r="O14906" t="s">
        <v>26</v>
      </c>
      <c r="P14906" t="s">
        <v>5534</v>
      </c>
      <c r="Q14906">
        <v>2</v>
      </c>
      <c r="R14906" s="27"/>
      <c r="S14906" s="24">
        <v>282</v>
      </c>
      <c r="T14906" s="26">
        <v>104</v>
      </c>
      <c r="U14906" t="s">
        <v>28</v>
      </c>
    </row>
    <row r="14907" spans="1:21" x14ac:dyDescent="0.3">
      <c r="A14907" t="s">
        <v>19134</v>
      </c>
      <c r="B14907" t="s">
        <v>2666</v>
      </c>
      <c r="C14907" t="s">
        <v>263</v>
      </c>
      <c r="D14907" t="s">
        <v>32</v>
      </c>
      <c r="E14907" t="s">
        <v>202</v>
      </c>
      <c r="F14907" s="20">
        <v>41150</v>
      </c>
      <c r="G14907">
        <v>8</v>
      </c>
      <c r="H14907">
        <v>2012</v>
      </c>
      <c r="I14907" s="20">
        <v>41156</v>
      </c>
      <c r="J14907">
        <v>1</v>
      </c>
      <c r="K14907" t="s">
        <v>19</v>
      </c>
      <c r="L14907" t="s">
        <v>46</v>
      </c>
      <c r="M14907" t="s">
        <v>4945</v>
      </c>
      <c r="N14907" t="s">
        <v>25</v>
      </c>
      <c r="O14907" t="s">
        <v>150</v>
      </c>
      <c r="P14907" t="s">
        <v>4946</v>
      </c>
      <c r="Q14907">
        <v>7</v>
      </c>
      <c r="R14907" s="27"/>
      <c r="S14907" s="24">
        <v>1911</v>
      </c>
      <c r="T14907" s="26">
        <v>1033</v>
      </c>
      <c r="U14907" t="s">
        <v>80</v>
      </c>
    </row>
    <row r="14908" spans="1:21" x14ac:dyDescent="0.3">
      <c r="A14908" t="s">
        <v>19132</v>
      </c>
      <c r="B14908" t="s">
        <v>5459</v>
      </c>
      <c r="C14908" t="s">
        <v>497</v>
      </c>
      <c r="D14908" t="s">
        <v>32</v>
      </c>
      <c r="E14908" t="s">
        <v>498</v>
      </c>
      <c r="F14908" s="20">
        <v>41150</v>
      </c>
      <c r="G14908">
        <v>8</v>
      </c>
      <c r="H14908">
        <v>2012</v>
      </c>
      <c r="I14908" s="20">
        <v>41154</v>
      </c>
      <c r="J14908">
        <v>1</v>
      </c>
      <c r="K14908" t="s">
        <v>19</v>
      </c>
      <c r="L14908" t="s">
        <v>69</v>
      </c>
      <c r="M14908" t="s">
        <v>4502</v>
      </c>
      <c r="N14908" t="s">
        <v>64</v>
      </c>
      <c r="O14908" t="s">
        <v>122</v>
      </c>
      <c r="P14908" t="s">
        <v>4503</v>
      </c>
      <c r="Q14908">
        <v>3</v>
      </c>
      <c r="R14908" s="27"/>
      <c r="S14908" s="24">
        <v>1008</v>
      </c>
      <c r="T14908" s="26">
        <v>103</v>
      </c>
      <c r="U14908" t="s">
        <v>28</v>
      </c>
    </row>
    <row r="14909" spans="1:21" x14ac:dyDescent="0.3">
      <c r="A14909" t="s">
        <v>19130</v>
      </c>
      <c r="B14909" t="s">
        <v>853</v>
      </c>
      <c r="C14909" t="s">
        <v>195</v>
      </c>
      <c r="D14909" t="s">
        <v>196</v>
      </c>
      <c r="E14909" t="s">
        <v>112</v>
      </c>
      <c r="F14909" s="20">
        <v>41150</v>
      </c>
      <c r="G14909">
        <v>8</v>
      </c>
      <c r="H14909">
        <v>2012</v>
      </c>
      <c r="I14909" s="20">
        <v>41154</v>
      </c>
      <c r="J14909">
        <v>1</v>
      </c>
      <c r="K14909" t="s">
        <v>19</v>
      </c>
      <c r="L14909" t="s">
        <v>46</v>
      </c>
      <c r="M14909" t="s">
        <v>8086</v>
      </c>
      <c r="N14909" t="s">
        <v>64</v>
      </c>
      <c r="O14909" t="s">
        <v>122</v>
      </c>
      <c r="P14909" t="s">
        <v>8087</v>
      </c>
      <c r="Q14909">
        <v>7</v>
      </c>
      <c r="R14909" s="27"/>
      <c r="S14909" s="24">
        <v>11452</v>
      </c>
      <c r="T14909" s="26">
        <v>945</v>
      </c>
      <c r="U14909" t="s">
        <v>44</v>
      </c>
    </row>
    <row r="14910" spans="1:21" x14ac:dyDescent="0.3">
      <c r="A14910" t="s">
        <v>19135</v>
      </c>
      <c r="B14910" t="s">
        <v>2531</v>
      </c>
      <c r="C14910" t="s">
        <v>542</v>
      </c>
      <c r="D14910" t="s">
        <v>49</v>
      </c>
      <c r="E14910" t="s">
        <v>112</v>
      </c>
      <c r="F14910" s="20">
        <v>41150</v>
      </c>
      <c r="G14910">
        <v>8</v>
      </c>
      <c r="H14910">
        <v>2012</v>
      </c>
      <c r="I14910" s="20">
        <v>41155</v>
      </c>
      <c r="J14910">
        <v>1</v>
      </c>
      <c r="K14910" t="s">
        <v>19</v>
      </c>
      <c r="L14910" t="s">
        <v>20</v>
      </c>
      <c r="M14910" t="s">
        <v>17843</v>
      </c>
      <c r="N14910" t="s">
        <v>55</v>
      </c>
      <c r="O14910" t="s">
        <v>85</v>
      </c>
      <c r="P14910" t="s">
        <v>6198</v>
      </c>
      <c r="Q14910">
        <v>5</v>
      </c>
      <c r="R14910" s="27">
        <v>0.01</v>
      </c>
      <c r="S14910" s="24">
        <v>17505</v>
      </c>
      <c r="T14910" s="26">
        <v>933</v>
      </c>
      <c r="U14910" t="s">
        <v>28</v>
      </c>
    </row>
    <row r="14911" spans="1:21" x14ac:dyDescent="0.3">
      <c r="A14911" t="s">
        <v>18999</v>
      </c>
      <c r="B14911" t="s">
        <v>1353</v>
      </c>
      <c r="C14911" t="s">
        <v>542</v>
      </c>
      <c r="D14911" t="s">
        <v>49</v>
      </c>
      <c r="E14911" t="s">
        <v>112</v>
      </c>
      <c r="F14911" s="20">
        <v>41150</v>
      </c>
      <c r="G14911">
        <v>8</v>
      </c>
      <c r="H14911">
        <v>2012</v>
      </c>
      <c r="I14911" s="20">
        <v>41155</v>
      </c>
      <c r="J14911">
        <v>1</v>
      </c>
      <c r="K14911" t="s">
        <v>19</v>
      </c>
      <c r="L14911" t="s">
        <v>46</v>
      </c>
      <c r="M14911" t="s">
        <v>5305</v>
      </c>
      <c r="N14911" t="s">
        <v>64</v>
      </c>
      <c r="O14911" t="s">
        <v>122</v>
      </c>
      <c r="P14911" t="s">
        <v>6312</v>
      </c>
      <c r="Q14911">
        <v>3</v>
      </c>
      <c r="R14911" s="27"/>
      <c r="S14911" s="24">
        <v>4167</v>
      </c>
      <c r="T14911" s="26">
        <v>918</v>
      </c>
      <c r="U14911" t="s">
        <v>28</v>
      </c>
    </row>
    <row r="14912" spans="1:21" x14ac:dyDescent="0.3">
      <c r="A14912" t="s">
        <v>19136</v>
      </c>
      <c r="B14912" t="s">
        <v>630</v>
      </c>
      <c r="C14912" t="s">
        <v>162</v>
      </c>
      <c r="D14912" t="s">
        <v>111</v>
      </c>
      <c r="E14912" t="s">
        <v>50</v>
      </c>
      <c r="F14912" s="20">
        <v>41150</v>
      </c>
      <c r="G14912">
        <v>8</v>
      </c>
      <c r="H14912">
        <v>2012</v>
      </c>
      <c r="I14912" s="20">
        <v>41153</v>
      </c>
      <c r="J14912">
        <v>4</v>
      </c>
      <c r="K14912" t="s">
        <v>220</v>
      </c>
      <c r="L14912" t="s">
        <v>69</v>
      </c>
      <c r="M14912" t="s">
        <v>2972</v>
      </c>
      <c r="N14912" t="s">
        <v>55</v>
      </c>
      <c r="O14912" t="s">
        <v>85</v>
      </c>
      <c r="P14912" t="s">
        <v>2973</v>
      </c>
      <c r="Q14912">
        <v>1</v>
      </c>
      <c r="R14912" s="27">
        <v>0.02</v>
      </c>
      <c r="S14912" s="24">
        <v>-568</v>
      </c>
      <c r="T14912" s="26">
        <v>912</v>
      </c>
      <c r="U14912" t="s">
        <v>73</v>
      </c>
    </row>
    <row r="14913" spans="1:21" x14ac:dyDescent="0.3">
      <c r="A14913" t="s">
        <v>19137</v>
      </c>
      <c r="B14913" t="s">
        <v>19138</v>
      </c>
      <c r="C14913" t="s">
        <v>503</v>
      </c>
      <c r="D14913" t="s">
        <v>41</v>
      </c>
      <c r="E14913" t="s">
        <v>41</v>
      </c>
      <c r="F14913" s="20">
        <v>41150</v>
      </c>
      <c r="G14913">
        <v>8</v>
      </c>
      <c r="H14913">
        <v>2012</v>
      </c>
      <c r="I14913" s="20">
        <v>41152</v>
      </c>
      <c r="J14913">
        <v>4</v>
      </c>
      <c r="K14913" t="s">
        <v>220</v>
      </c>
      <c r="L14913" t="s">
        <v>20</v>
      </c>
      <c r="M14913" t="s">
        <v>2201</v>
      </c>
      <c r="N14913" t="s">
        <v>25</v>
      </c>
      <c r="O14913" t="s">
        <v>26</v>
      </c>
      <c r="P14913" t="s">
        <v>1382</v>
      </c>
      <c r="Q14913">
        <v>2</v>
      </c>
      <c r="R14913" s="27">
        <v>0.06</v>
      </c>
      <c r="S14913" s="24">
        <v>-129528</v>
      </c>
      <c r="T14913" s="26">
        <v>713</v>
      </c>
      <c r="U14913" t="s">
        <v>44</v>
      </c>
    </row>
    <row r="14914" spans="1:21" x14ac:dyDescent="0.3">
      <c r="A14914" t="s">
        <v>19120</v>
      </c>
      <c r="B14914" t="s">
        <v>398</v>
      </c>
      <c r="C14914" t="s">
        <v>31</v>
      </c>
      <c r="D14914" t="s">
        <v>32</v>
      </c>
      <c r="E14914" t="s">
        <v>33</v>
      </c>
      <c r="F14914" s="20">
        <v>41150</v>
      </c>
      <c r="G14914">
        <v>8</v>
      </c>
      <c r="H14914">
        <v>2012</v>
      </c>
      <c r="I14914" s="20">
        <v>41151</v>
      </c>
      <c r="J14914">
        <v>4</v>
      </c>
      <c r="K14914" t="s">
        <v>220</v>
      </c>
      <c r="L14914" t="s">
        <v>46</v>
      </c>
      <c r="M14914" t="s">
        <v>1277</v>
      </c>
      <c r="N14914" t="s">
        <v>25</v>
      </c>
      <c r="O14914" t="s">
        <v>213</v>
      </c>
      <c r="P14914" t="s">
        <v>1278</v>
      </c>
      <c r="Q14914">
        <v>2</v>
      </c>
      <c r="R14914" s="27">
        <v>0.01</v>
      </c>
      <c r="S14914" s="24">
        <v>534</v>
      </c>
      <c r="T14914" s="26">
        <v>699</v>
      </c>
      <c r="U14914" t="s">
        <v>44</v>
      </c>
    </row>
    <row r="14915" spans="1:21" x14ac:dyDescent="0.3">
      <c r="A14915" t="s">
        <v>19139</v>
      </c>
      <c r="B14915" t="s">
        <v>19140</v>
      </c>
      <c r="C14915" t="s">
        <v>1080</v>
      </c>
      <c r="D14915" t="s">
        <v>23</v>
      </c>
      <c r="E14915" t="s">
        <v>23</v>
      </c>
      <c r="F14915" s="20">
        <v>41150</v>
      </c>
      <c r="G14915">
        <v>8</v>
      </c>
      <c r="H14915">
        <v>2012</v>
      </c>
      <c r="I14915" s="20">
        <v>41155</v>
      </c>
      <c r="J14915">
        <v>1</v>
      </c>
      <c r="K14915" t="s">
        <v>19</v>
      </c>
      <c r="L14915" t="s">
        <v>69</v>
      </c>
      <c r="M14915" t="s">
        <v>12657</v>
      </c>
      <c r="N14915" t="s">
        <v>64</v>
      </c>
      <c r="O14915" t="s">
        <v>65</v>
      </c>
      <c r="P14915" t="s">
        <v>286</v>
      </c>
      <c r="Q14915">
        <v>1</v>
      </c>
      <c r="R14915" s="27"/>
      <c r="S14915" s="24">
        <v>339</v>
      </c>
      <c r="T14915" s="26">
        <v>641</v>
      </c>
      <c r="U14915" t="s">
        <v>28</v>
      </c>
    </row>
    <row r="14916" spans="1:21" x14ac:dyDescent="0.3">
      <c r="A14916" t="s">
        <v>19122</v>
      </c>
      <c r="B14916" t="s">
        <v>4437</v>
      </c>
      <c r="C14916" t="s">
        <v>912</v>
      </c>
      <c r="D14916" t="s">
        <v>49</v>
      </c>
      <c r="E14916" t="s">
        <v>112</v>
      </c>
      <c r="F14916" s="20">
        <v>41150</v>
      </c>
      <c r="G14916">
        <v>8</v>
      </c>
      <c r="H14916">
        <v>2012</v>
      </c>
      <c r="I14916" s="20">
        <v>41157</v>
      </c>
      <c r="J14916">
        <v>1</v>
      </c>
      <c r="K14916" t="s">
        <v>19</v>
      </c>
      <c r="L14916" t="s">
        <v>20</v>
      </c>
      <c r="M14916" t="s">
        <v>11783</v>
      </c>
      <c r="N14916" t="s">
        <v>25</v>
      </c>
      <c r="O14916" t="s">
        <v>26</v>
      </c>
      <c r="P14916" t="s">
        <v>2087</v>
      </c>
      <c r="Q14916">
        <v>1</v>
      </c>
      <c r="R14916" s="27"/>
      <c r="S14916" s="24">
        <v>2484</v>
      </c>
      <c r="T14916" s="26">
        <v>556</v>
      </c>
      <c r="U14916" t="s">
        <v>28</v>
      </c>
    </row>
    <row r="14917" spans="1:21" x14ac:dyDescent="0.3">
      <c r="A14917" t="s">
        <v>19126</v>
      </c>
      <c r="B14917" t="s">
        <v>5331</v>
      </c>
      <c r="C14917" t="s">
        <v>529</v>
      </c>
      <c r="D14917" t="s">
        <v>49</v>
      </c>
      <c r="E14917" t="s">
        <v>157</v>
      </c>
      <c r="F14917" s="20">
        <v>41150</v>
      </c>
      <c r="G14917">
        <v>8</v>
      </c>
      <c r="H14917">
        <v>2012</v>
      </c>
      <c r="I14917" s="20">
        <v>41155</v>
      </c>
      <c r="J14917">
        <v>1</v>
      </c>
      <c r="K14917" t="s">
        <v>19</v>
      </c>
      <c r="L14917" t="s">
        <v>20</v>
      </c>
      <c r="M14917" t="s">
        <v>7078</v>
      </c>
      <c r="N14917" t="s">
        <v>25</v>
      </c>
      <c r="O14917" t="s">
        <v>26</v>
      </c>
      <c r="P14917" t="s">
        <v>1360</v>
      </c>
      <c r="Q14917">
        <v>2</v>
      </c>
      <c r="R14917" s="27">
        <v>0.04</v>
      </c>
      <c r="S14917" s="24">
        <v>-96528</v>
      </c>
      <c r="T14917" s="26">
        <v>513</v>
      </c>
      <c r="U14917" t="s">
        <v>28</v>
      </c>
    </row>
    <row r="14918" spans="1:21" x14ac:dyDescent="0.3">
      <c r="A14918" t="s">
        <v>19137</v>
      </c>
      <c r="B14918" t="s">
        <v>19138</v>
      </c>
      <c r="C14918" t="s">
        <v>503</v>
      </c>
      <c r="D14918" t="s">
        <v>41</v>
      </c>
      <c r="E14918" t="s">
        <v>41</v>
      </c>
      <c r="F14918" s="20">
        <v>41150</v>
      </c>
      <c r="G14918">
        <v>8</v>
      </c>
      <c r="H14918">
        <v>2012</v>
      </c>
      <c r="I14918" s="20">
        <v>41152</v>
      </c>
      <c r="J14918">
        <v>4</v>
      </c>
      <c r="K14918" t="s">
        <v>220</v>
      </c>
      <c r="L14918" t="s">
        <v>20</v>
      </c>
      <c r="M14918" t="s">
        <v>11570</v>
      </c>
      <c r="N14918" t="s">
        <v>64</v>
      </c>
      <c r="O14918" t="s">
        <v>114</v>
      </c>
      <c r="P14918" t="s">
        <v>3734</v>
      </c>
      <c r="Q14918">
        <v>1</v>
      </c>
      <c r="R14918" s="27">
        <v>0.06</v>
      </c>
      <c r="S14918" s="24">
        <v>-28866</v>
      </c>
      <c r="T14918" s="26">
        <v>51</v>
      </c>
      <c r="U14918" t="s">
        <v>44</v>
      </c>
    </row>
    <row r="14919" spans="1:21" x14ac:dyDescent="0.3">
      <c r="A14919" t="s">
        <v>19126</v>
      </c>
      <c r="B14919" t="s">
        <v>5331</v>
      </c>
      <c r="C14919" t="s">
        <v>529</v>
      </c>
      <c r="D14919" t="s">
        <v>49</v>
      </c>
      <c r="E14919" t="s">
        <v>157</v>
      </c>
      <c r="F14919" s="20">
        <v>41150</v>
      </c>
      <c r="G14919">
        <v>8</v>
      </c>
      <c r="H14919">
        <v>2012</v>
      </c>
      <c r="I14919" s="20">
        <v>41155</v>
      </c>
      <c r="J14919">
        <v>1</v>
      </c>
      <c r="K14919" t="s">
        <v>19</v>
      </c>
      <c r="L14919" t="s">
        <v>20</v>
      </c>
      <c r="M14919" t="s">
        <v>5912</v>
      </c>
      <c r="N14919" t="s">
        <v>25</v>
      </c>
      <c r="O14919" t="s">
        <v>137</v>
      </c>
      <c r="P14919" t="s">
        <v>4519</v>
      </c>
      <c r="Q14919">
        <v>3</v>
      </c>
      <c r="R14919" s="27"/>
      <c r="S14919" s="24">
        <v>432</v>
      </c>
      <c r="T14919" s="26">
        <v>509</v>
      </c>
      <c r="U14919" t="s">
        <v>28</v>
      </c>
    </row>
    <row r="14920" spans="1:21" x14ac:dyDescent="0.3">
      <c r="A14920" t="s">
        <v>19141</v>
      </c>
      <c r="B14920" t="s">
        <v>11276</v>
      </c>
      <c r="C14920" t="s">
        <v>497</v>
      </c>
      <c r="D14920" t="s">
        <v>32</v>
      </c>
      <c r="E14920" t="s">
        <v>498</v>
      </c>
      <c r="F14920" s="20">
        <v>41150</v>
      </c>
      <c r="G14920">
        <v>8</v>
      </c>
      <c r="H14920">
        <v>2012</v>
      </c>
      <c r="I14920" s="20">
        <v>41156</v>
      </c>
      <c r="J14920">
        <v>1</v>
      </c>
      <c r="K14920" t="s">
        <v>19</v>
      </c>
      <c r="L14920" t="s">
        <v>20</v>
      </c>
      <c r="M14920" t="s">
        <v>11234</v>
      </c>
      <c r="N14920" t="s">
        <v>25</v>
      </c>
      <c r="O14920" t="s">
        <v>213</v>
      </c>
      <c r="P14920" t="s">
        <v>372</v>
      </c>
      <c r="Q14920">
        <v>5</v>
      </c>
      <c r="R14920" s="27"/>
      <c r="S14920" s="24">
        <v>855</v>
      </c>
      <c r="T14920" s="26">
        <v>487</v>
      </c>
      <c r="U14920" t="s">
        <v>80</v>
      </c>
    </row>
    <row r="14921" spans="1:21" x14ac:dyDescent="0.3">
      <c r="A14921" t="s">
        <v>19132</v>
      </c>
      <c r="B14921" t="s">
        <v>5459</v>
      </c>
      <c r="C14921" t="s">
        <v>497</v>
      </c>
      <c r="D14921" t="s">
        <v>32</v>
      </c>
      <c r="E14921" t="s">
        <v>498</v>
      </c>
      <c r="F14921" s="20">
        <v>41150</v>
      </c>
      <c r="G14921">
        <v>8</v>
      </c>
      <c r="H14921">
        <v>2012</v>
      </c>
      <c r="I14921" s="20">
        <v>41154</v>
      </c>
      <c r="J14921">
        <v>1</v>
      </c>
      <c r="K14921" t="s">
        <v>19</v>
      </c>
      <c r="L14921" t="s">
        <v>69</v>
      </c>
      <c r="M14921" t="s">
        <v>12024</v>
      </c>
      <c r="N14921" t="s">
        <v>55</v>
      </c>
      <c r="O14921" t="s">
        <v>56</v>
      </c>
      <c r="P14921" t="s">
        <v>6456</v>
      </c>
      <c r="Q14921">
        <v>1</v>
      </c>
      <c r="R14921" s="27"/>
      <c r="S14921" s="24">
        <v>699</v>
      </c>
      <c r="T14921" s="26">
        <v>453</v>
      </c>
      <c r="U14921" t="s">
        <v>28</v>
      </c>
    </row>
    <row r="14922" spans="1:21" x14ac:dyDescent="0.3">
      <c r="A14922" t="s">
        <v>19142</v>
      </c>
      <c r="B14922" t="s">
        <v>8286</v>
      </c>
      <c r="C14922" t="s">
        <v>281</v>
      </c>
      <c r="D14922" t="s">
        <v>23</v>
      </c>
      <c r="E14922" t="s">
        <v>23</v>
      </c>
      <c r="F14922" s="20">
        <v>41150</v>
      </c>
      <c r="G14922">
        <v>8</v>
      </c>
      <c r="H14922">
        <v>2012</v>
      </c>
      <c r="I14922" s="20">
        <v>41151</v>
      </c>
      <c r="J14922">
        <v>4</v>
      </c>
      <c r="K14922" t="s">
        <v>220</v>
      </c>
      <c r="L14922" t="s">
        <v>69</v>
      </c>
      <c r="M14922" t="s">
        <v>6262</v>
      </c>
      <c r="N14922" t="s">
        <v>25</v>
      </c>
      <c r="O14922" t="s">
        <v>137</v>
      </c>
      <c r="P14922" t="s">
        <v>6263</v>
      </c>
      <c r="Q14922">
        <v>2</v>
      </c>
      <c r="R14922" s="27"/>
      <c r="S14922" s="24">
        <v>198</v>
      </c>
      <c r="T14922" s="26">
        <v>449</v>
      </c>
      <c r="U14922" t="s">
        <v>28</v>
      </c>
    </row>
    <row r="14923" spans="1:21" x14ac:dyDescent="0.3">
      <c r="A14923" t="s">
        <v>19143</v>
      </c>
      <c r="B14923" t="s">
        <v>1999</v>
      </c>
      <c r="C14923" t="s">
        <v>2000</v>
      </c>
      <c r="D14923" t="s">
        <v>49</v>
      </c>
      <c r="E14923" t="s">
        <v>50</v>
      </c>
      <c r="F14923" s="20">
        <v>41150</v>
      </c>
      <c r="G14923">
        <v>8</v>
      </c>
      <c r="H14923">
        <v>2012</v>
      </c>
      <c r="I14923" s="20">
        <v>41155</v>
      </c>
      <c r="J14923">
        <v>1</v>
      </c>
      <c r="K14923" t="s">
        <v>19</v>
      </c>
      <c r="L14923" t="s">
        <v>69</v>
      </c>
      <c r="M14923" t="s">
        <v>3092</v>
      </c>
      <c r="N14923" t="s">
        <v>25</v>
      </c>
      <c r="O14923" t="s">
        <v>213</v>
      </c>
      <c r="P14923" t="s">
        <v>3093</v>
      </c>
      <c r="Q14923">
        <v>3</v>
      </c>
      <c r="R14923" s="27">
        <v>0.05</v>
      </c>
      <c r="S14923" s="24">
        <v>-45</v>
      </c>
      <c r="T14923" s="26">
        <v>434</v>
      </c>
      <c r="U14923" t="s">
        <v>28</v>
      </c>
    </row>
    <row r="14924" spans="1:21" x14ac:dyDescent="0.3">
      <c r="A14924" t="s">
        <v>19137</v>
      </c>
      <c r="B14924" t="s">
        <v>19138</v>
      </c>
      <c r="C14924" t="s">
        <v>503</v>
      </c>
      <c r="D14924" t="s">
        <v>41</v>
      </c>
      <c r="E14924" t="s">
        <v>41</v>
      </c>
      <c r="F14924" s="20">
        <v>41150</v>
      </c>
      <c r="G14924">
        <v>8</v>
      </c>
      <c r="H14924">
        <v>2012</v>
      </c>
      <c r="I14924" s="20">
        <v>41152</v>
      </c>
      <c r="J14924">
        <v>4</v>
      </c>
      <c r="K14924" t="s">
        <v>220</v>
      </c>
      <c r="L14924" t="s">
        <v>20</v>
      </c>
      <c r="M14924" t="s">
        <v>1996</v>
      </c>
      <c r="N14924" t="s">
        <v>64</v>
      </c>
      <c r="O14924" t="s">
        <v>65</v>
      </c>
      <c r="P14924" t="s">
        <v>1997</v>
      </c>
      <c r="Q14924">
        <v>1</v>
      </c>
      <c r="R14924" s="27">
        <v>0.06</v>
      </c>
      <c r="S14924" s="24">
        <v>-4248</v>
      </c>
      <c r="T14924" s="26">
        <v>361</v>
      </c>
      <c r="U14924" t="s">
        <v>44</v>
      </c>
    </row>
    <row r="14925" spans="1:21" x14ac:dyDescent="0.3">
      <c r="A14925" t="s">
        <v>19125</v>
      </c>
      <c r="B14925" t="s">
        <v>1185</v>
      </c>
      <c r="C14925" t="s">
        <v>263</v>
      </c>
      <c r="D14925" t="s">
        <v>32</v>
      </c>
      <c r="E14925" t="s">
        <v>202</v>
      </c>
      <c r="F14925" s="20">
        <v>41150</v>
      </c>
      <c r="G14925">
        <v>8</v>
      </c>
      <c r="H14925">
        <v>2012</v>
      </c>
      <c r="I14925" s="20">
        <v>41155</v>
      </c>
      <c r="J14925">
        <v>1</v>
      </c>
      <c r="K14925" t="s">
        <v>19</v>
      </c>
      <c r="L14925" t="s">
        <v>20</v>
      </c>
      <c r="M14925" t="s">
        <v>532</v>
      </c>
      <c r="N14925" t="s">
        <v>25</v>
      </c>
      <c r="O14925" t="s">
        <v>213</v>
      </c>
      <c r="P14925" t="s">
        <v>214</v>
      </c>
      <c r="Q14925">
        <v>7</v>
      </c>
      <c r="R14925" s="27"/>
      <c r="S14925" s="24">
        <v>693</v>
      </c>
      <c r="T14925" s="26">
        <v>356</v>
      </c>
      <c r="U14925" t="s">
        <v>44</v>
      </c>
    </row>
    <row r="14926" spans="1:21" x14ac:dyDescent="0.3">
      <c r="A14926" t="s">
        <v>19122</v>
      </c>
      <c r="B14926" t="s">
        <v>4437</v>
      </c>
      <c r="C14926" t="s">
        <v>912</v>
      </c>
      <c r="D14926" t="s">
        <v>49</v>
      </c>
      <c r="E14926" t="s">
        <v>112</v>
      </c>
      <c r="F14926" s="20">
        <v>41150</v>
      </c>
      <c r="G14926">
        <v>8</v>
      </c>
      <c r="H14926">
        <v>2012</v>
      </c>
      <c r="I14926" s="20">
        <v>41157</v>
      </c>
      <c r="J14926">
        <v>1</v>
      </c>
      <c r="K14926" t="s">
        <v>19</v>
      </c>
      <c r="L14926" t="s">
        <v>20</v>
      </c>
      <c r="M14926" t="s">
        <v>19144</v>
      </c>
      <c r="N14926" t="s">
        <v>25</v>
      </c>
      <c r="O14926" t="s">
        <v>147</v>
      </c>
      <c r="P14926" t="s">
        <v>4314</v>
      </c>
      <c r="Q14926">
        <v>2</v>
      </c>
      <c r="R14926" s="27"/>
      <c r="S14926" s="24">
        <v>852</v>
      </c>
      <c r="T14926" s="26">
        <v>324</v>
      </c>
      <c r="U14926" t="s">
        <v>28</v>
      </c>
    </row>
    <row r="14927" spans="1:21" x14ac:dyDescent="0.3">
      <c r="A14927" t="s">
        <v>19122</v>
      </c>
      <c r="B14927" t="s">
        <v>4437</v>
      </c>
      <c r="C14927" t="s">
        <v>912</v>
      </c>
      <c r="D14927" t="s">
        <v>49</v>
      </c>
      <c r="E14927" t="s">
        <v>112</v>
      </c>
      <c r="F14927" s="20">
        <v>41150</v>
      </c>
      <c r="G14927">
        <v>8</v>
      </c>
      <c r="H14927">
        <v>2012</v>
      </c>
      <c r="I14927" s="20">
        <v>41157</v>
      </c>
      <c r="J14927">
        <v>1</v>
      </c>
      <c r="K14927" t="s">
        <v>19</v>
      </c>
      <c r="L14927" t="s">
        <v>20</v>
      </c>
      <c r="M14927" t="s">
        <v>590</v>
      </c>
      <c r="N14927" t="s">
        <v>25</v>
      </c>
      <c r="O14927" t="s">
        <v>137</v>
      </c>
      <c r="P14927" t="s">
        <v>591</v>
      </c>
      <c r="Q14927">
        <v>3</v>
      </c>
      <c r="R14927" s="27"/>
      <c r="S14927" s="24">
        <v>1035</v>
      </c>
      <c r="T14927" s="26">
        <v>298</v>
      </c>
      <c r="U14927" t="s">
        <v>28</v>
      </c>
    </row>
    <row r="14928" spans="1:21" x14ac:dyDescent="0.3">
      <c r="A14928" t="s">
        <v>15563</v>
      </c>
      <c r="B14928" t="s">
        <v>309</v>
      </c>
      <c r="C14928" t="s">
        <v>195</v>
      </c>
      <c r="D14928" t="s">
        <v>196</v>
      </c>
      <c r="E14928" t="s">
        <v>310</v>
      </c>
      <c r="F14928" s="20">
        <v>41150</v>
      </c>
      <c r="G14928">
        <v>8</v>
      </c>
      <c r="H14928">
        <v>2012</v>
      </c>
      <c r="I14928" s="20">
        <v>41152</v>
      </c>
      <c r="J14928">
        <v>4</v>
      </c>
      <c r="K14928" t="s">
        <v>220</v>
      </c>
      <c r="L14928" t="s">
        <v>69</v>
      </c>
      <c r="M14928" t="s">
        <v>3436</v>
      </c>
      <c r="N14928" t="s">
        <v>25</v>
      </c>
      <c r="O14928" t="s">
        <v>213</v>
      </c>
      <c r="P14928" t="s">
        <v>1560</v>
      </c>
      <c r="Q14928">
        <v>6</v>
      </c>
      <c r="R14928" s="27">
        <v>7.0000000000000007E-2</v>
      </c>
      <c r="S14928" s="24">
        <v>-26208</v>
      </c>
      <c r="T14928" s="26">
        <v>25</v>
      </c>
      <c r="U14928" t="s">
        <v>44</v>
      </c>
    </row>
    <row r="14929" spans="1:21" x14ac:dyDescent="0.3">
      <c r="A14929" t="s">
        <v>19143</v>
      </c>
      <c r="B14929" t="s">
        <v>1999</v>
      </c>
      <c r="C14929" t="s">
        <v>2000</v>
      </c>
      <c r="D14929" t="s">
        <v>49</v>
      </c>
      <c r="E14929" t="s">
        <v>50</v>
      </c>
      <c r="F14929" s="20">
        <v>41150</v>
      </c>
      <c r="G14929">
        <v>8</v>
      </c>
      <c r="H14929">
        <v>2012</v>
      </c>
      <c r="I14929" s="20">
        <v>41155</v>
      </c>
      <c r="J14929">
        <v>1</v>
      </c>
      <c r="K14929" t="s">
        <v>19</v>
      </c>
      <c r="L14929" t="s">
        <v>69</v>
      </c>
      <c r="M14929" t="s">
        <v>19145</v>
      </c>
      <c r="N14929" t="s">
        <v>25</v>
      </c>
      <c r="O14929" t="s">
        <v>71</v>
      </c>
      <c r="P14929" t="s">
        <v>5032</v>
      </c>
      <c r="Q14929">
        <v>2</v>
      </c>
      <c r="R14929" s="27">
        <v>0.05</v>
      </c>
      <c r="S14929" s="24">
        <v>-2523</v>
      </c>
      <c r="T14929" s="26">
        <v>231</v>
      </c>
      <c r="U14929" t="s">
        <v>28</v>
      </c>
    </row>
    <row r="14930" spans="1:21" x14ac:dyDescent="0.3">
      <c r="A14930" t="s">
        <v>19146</v>
      </c>
      <c r="B14930" t="s">
        <v>3241</v>
      </c>
      <c r="C14930" t="s">
        <v>62</v>
      </c>
      <c r="D14930" t="s">
        <v>62</v>
      </c>
      <c r="E14930" t="s">
        <v>62</v>
      </c>
      <c r="F14930" s="20">
        <v>41150</v>
      </c>
      <c r="G14930">
        <v>8</v>
      </c>
      <c r="H14930">
        <v>2012</v>
      </c>
      <c r="I14930" s="20">
        <v>41154</v>
      </c>
      <c r="J14930">
        <v>1</v>
      </c>
      <c r="K14930" t="s">
        <v>19</v>
      </c>
      <c r="L14930" t="s">
        <v>20</v>
      </c>
      <c r="M14930" t="s">
        <v>12219</v>
      </c>
      <c r="N14930" t="s">
        <v>25</v>
      </c>
      <c r="O14930" t="s">
        <v>26</v>
      </c>
      <c r="P14930" t="s">
        <v>5739</v>
      </c>
      <c r="Q14930">
        <v>1</v>
      </c>
      <c r="R14930" s="27"/>
      <c r="S14930" s="24">
        <v>411</v>
      </c>
      <c r="T14930" s="26">
        <v>218</v>
      </c>
      <c r="U14930" t="s">
        <v>44</v>
      </c>
    </row>
    <row r="14931" spans="1:21" x14ac:dyDescent="0.3">
      <c r="A14931" t="s">
        <v>19125</v>
      </c>
      <c r="B14931" t="s">
        <v>1185</v>
      </c>
      <c r="C14931" t="s">
        <v>263</v>
      </c>
      <c r="D14931" t="s">
        <v>32</v>
      </c>
      <c r="E14931" t="s">
        <v>202</v>
      </c>
      <c r="F14931" s="20">
        <v>41150</v>
      </c>
      <c r="G14931">
        <v>8</v>
      </c>
      <c r="H14931">
        <v>2012</v>
      </c>
      <c r="I14931" s="20">
        <v>41155</v>
      </c>
      <c r="J14931">
        <v>1</v>
      </c>
      <c r="K14931" t="s">
        <v>19</v>
      </c>
      <c r="L14931" t="s">
        <v>20</v>
      </c>
      <c r="M14931" t="s">
        <v>5482</v>
      </c>
      <c r="N14931" t="s">
        <v>25</v>
      </c>
      <c r="O14931" t="s">
        <v>150</v>
      </c>
      <c r="P14931" t="s">
        <v>788</v>
      </c>
      <c r="Q14931">
        <v>1</v>
      </c>
      <c r="R14931" s="27"/>
      <c r="S14931" s="24">
        <v>75</v>
      </c>
      <c r="T14931" s="26">
        <v>214</v>
      </c>
      <c r="U14931" t="s">
        <v>44</v>
      </c>
    </row>
    <row r="14932" spans="1:21" x14ac:dyDescent="0.3">
      <c r="A14932" t="s">
        <v>19131</v>
      </c>
      <c r="B14932" t="s">
        <v>5038</v>
      </c>
      <c r="C14932" t="s">
        <v>503</v>
      </c>
      <c r="D14932" t="s">
        <v>41</v>
      </c>
      <c r="E14932" t="s">
        <v>41</v>
      </c>
      <c r="F14932" s="20">
        <v>41150</v>
      </c>
      <c r="G14932">
        <v>8</v>
      </c>
      <c r="H14932">
        <v>2012</v>
      </c>
      <c r="I14932" s="20">
        <v>41150</v>
      </c>
      <c r="J14932">
        <v>3</v>
      </c>
      <c r="K14932" t="s">
        <v>68</v>
      </c>
      <c r="L14932" t="s">
        <v>20</v>
      </c>
      <c r="M14932" t="s">
        <v>9932</v>
      </c>
      <c r="N14932" t="s">
        <v>25</v>
      </c>
      <c r="O14932" t="s">
        <v>52</v>
      </c>
      <c r="P14932" t="s">
        <v>6187</v>
      </c>
      <c r="Q14932">
        <v>1</v>
      </c>
      <c r="R14932" s="27">
        <v>0.06</v>
      </c>
      <c r="S14932" s="24">
        <v>-3096</v>
      </c>
      <c r="T14932" s="26">
        <v>21</v>
      </c>
      <c r="U14932" t="s">
        <v>73</v>
      </c>
    </row>
    <row r="14933" spans="1:21" x14ac:dyDescent="0.3">
      <c r="A14933" t="s">
        <v>19137</v>
      </c>
      <c r="B14933" t="s">
        <v>19138</v>
      </c>
      <c r="C14933" t="s">
        <v>503</v>
      </c>
      <c r="D14933" t="s">
        <v>41</v>
      </c>
      <c r="E14933" t="s">
        <v>41</v>
      </c>
      <c r="F14933" s="20">
        <v>41150</v>
      </c>
      <c r="G14933">
        <v>8</v>
      </c>
      <c r="H14933">
        <v>2012</v>
      </c>
      <c r="I14933" s="20">
        <v>41152</v>
      </c>
      <c r="J14933">
        <v>4</v>
      </c>
      <c r="K14933" t="s">
        <v>220</v>
      </c>
      <c r="L14933" t="s">
        <v>20</v>
      </c>
      <c r="M14933" t="s">
        <v>3538</v>
      </c>
      <c r="N14933" t="s">
        <v>25</v>
      </c>
      <c r="O14933" t="s">
        <v>147</v>
      </c>
      <c r="P14933" t="s">
        <v>3539</v>
      </c>
      <c r="Q14933">
        <v>4</v>
      </c>
      <c r="R14933" s="27">
        <v>0.06</v>
      </c>
      <c r="S14933" s="24">
        <v>-31752</v>
      </c>
      <c r="T14933" s="26">
        <v>2</v>
      </c>
      <c r="U14933" t="s">
        <v>44</v>
      </c>
    </row>
    <row r="14934" spans="1:21" x14ac:dyDescent="0.3">
      <c r="A14934" t="s">
        <v>19146</v>
      </c>
      <c r="B14934" t="s">
        <v>3241</v>
      </c>
      <c r="C14934" t="s">
        <v>62</v>
      </c>
      <c r="D14934" t="s">
        <v>62</v>
      </c>
      <c r="E14934" t="s">
        <v>62</v>
      </c>
      <c r="F14934" s="20">
        <v>41150</v>
      </c>
      <c r="G14934">
        <v>8</v>
      </c>
      <c r="H14934">
        <v>2012</v>
      </c>
      <c r="I14934" s="20">
        <v>41154</v>
      </c>
      <c r="J14934">
        <v>1</v>
      </c>
      <c r="K14934" t="s">
        <v>19</v>
      </c>
      <c r="L14934" t="s">
        <v>20</v>
      </c>
      <c r="M14934" t="s">
        <v>10292</v>
      </c>
      <c r="N14934" t="s">
        <v>25</v>
      </c>
      <c r="O14934" t="s">
        <v>137</v>
      </c>
      <c r="P14934" t="s">
        <v>4610</v>
      </c>
      <c r="Q14934">
        <v>1</v>
      </c>
      <c r="R14934" s="27"/>
      <c r="S14934" s="24">
        <v>219</v>
      </c>
      <c r="T14934" s="26">
        <v>196</v>
      </c>
      <c r="U14934" t="s">
        <v>44</v>
      </c>
    </row>
    <row r="14935" spans="1:21" x14ac:dyDescent="0.3">
      <c r="A14935" t="s">
        <v>19122</v>
      </c>
      <c r="B14935" t="s">
        <v>4437</v>
      </c>
      <c r="C14935" t="s">
        <v>912</v>
      </c>
      <c r="D14935" t="s">
        <v>49</v>
      </c>
      <c r="E14935" t="s">
        <v>112</v>
      </c>
      <c r="F14935" s="20">
        <v>41150</v>
      </c>
      <c r="G14935">
        <v>8</v>
      </c>
      <c r="H14935">
        <v>2012</v>
      </c>
      <c r="I14935" s="20">
        <v>41157</v>
      </c>
      <c r="J14935">
        <v>1</v>
      </c>
      <c r="K14935" t="s">
        <v>19</v>
      </c>
      <c r="L14935" t="s">
        <v>20</v>
      </c>
      <c r="M14935" t="s">
        <v>590</v>
      </c>
      <c r="N14935" t="s">
        <v>25</v>
      </c>
      <c r="O14935" t="s">
        <v>137</v>
      </c>
      <c r="P14935" t="s">
        <v>591</v>
      </c>
      <c r="Q14935">
        <v>3</v>
      </c>
      <c r="R14935" s="27"/>
      <c r="S14935" s="24">
        <v>1035</v>
      </c>
      <c r="T14935" s="26">
        <v>184</v>
      </c>
      <c r="U14935" t="s">
        <v>28</v>
      </c>
    </row>
    <row r="14936" spans="1:21" x14ac:dyDescent="0.3">
      <c r="A14936" t="s">
        <v>19132</v>
      </c>
      <c r="B14936" t="s">
        <v>5459</v>
      </c>
      <c r="C14936" t="s">
        <v>497</v>
      </c>
      <c r="D14936" t="s">
        <v>32</v>
      </c>
      <c r="E14936" t="s">
        <v>498</v>
      </c>
      <c r="F14936" s="20">
        <v>41150</v>
      </c>
      <c r="G14936">
        <v>8</v>
      </c>
      <c r="H14936">
        <v>2012</v>
      </c>
      <c r="I14936" s="20">
        <v>41154</v>
      </c>
      <c r="J14936">
        <v>1</v>
      </c>
      <c r="K14936" t="s">
        <v>19</v>
      </c>
      <c r="L14936" t="s">
        <v>69</v>
      </c>
      <c r="M14936" t="s">
        <v>644</v>
      </c>
      <c r="N14936" t="s">
        <v>25</v>
      </c>
      <c r="O14936" t="s">
        <v>26</v>
      </c>
      <c r="P14936" t="s">
        <v>645</v>
      </c>
      <c r="Q14936">
        <v>1</v>
      </c>
      <c r="R14936" s="27"/>
      <c r="S14936" s="24">
        <v>2373</v>
      </c>
      <c r="T14936" s="26">
        <v>18</v>
      </c>
      <c r="U14936" t="s">
        <v>28</v>
      </c>
    </row>
    <row r="14937" spans="1:21" x14ac:dyDescent="0.3">
      <c r="A14937" t="s">
        <v>19147</v>
      </c>
      <c r="B14937" t="s">
        <v>9500</v>
      </c>
      <c r="C14937" t="s">
        <v>2549</v>
      </c>
      <c r="D14937" t="s">
        <v>111</v>
      </c>
      <c r="E14937" t="s">
        <v>157</v>
      </c>
      <c r="F14937" s="20">
        <v>41150</v>
      </c>
      <c r="G14937">
        <v>8</v>
      </c>
      <c r="H14937">
        <v>2012</v>
      </c>
      <c r="I14937" s="20">
        <v>41154</v>
      </c>
      <c r="J14937">
        <v>1</v>
      </c>
      <c r="K14937" t="s">
        <v>19</v>
      </c>
      <c r="L14937" t="s">
        <v>46</v>
      </c>
      <c r="M14937" t="s">
        <v>2944</v>
      </c>
      <c r="N14937" t="s">
        <v>25</v>
      </c>
      <c r="O14937" t="s">
        <v>150</v>
      </c>
      <c r="P14937" t="s">
        <v>2604</v>
      </c>
      <c r="Q14937">
        <v>3</v>
      </c>
      <c r="R14937" s="27">
        <v>0.04</v>
      </c>
      <c r="S14937" s="24">
        <v>804</v>
      </c>
      <c r="T14937" s="26">
        <v>164</v>
      </c>
      <c r="U14937" t="s">
        <v>28</v>
      </c>
    </row>
    <row r="14938" spans="1:21" x14ac:dyDescent="0.3">
      <c r="A14938" t="s">
        <v>19148</v>
      </c>
      <c r="B14938" t="s">
        <v>859</v>
      </c>
      <c r="C14938" t="s">
        <v>542</v>
      </c>
      <c r="D14938" t="s">
        <v>49</v>
      </c>
      <c r="E14938" t="s">
        <v>112</v>
      </c>
      <c r="F14938" s="20">
        <v>41150</v>
      </c>
      <c r="G14938">
        <v>8</v>
      </c>
      <c r="H14938">
        <v>2012</v>
      </c>
      <c r="I14938" s="20">
        <v>41155</v>
      </c>
      <c r="J14938">
        <v>1</v>
      </c>
      <c r="K14938" t="s">
        <v>19</v>
      </c>
      <c r="L14938" t="s">
        <v>69</v>
      </c>
      <c r="M14938" t="s">
        <v>19149</v>
      </c>
      <c r="N14938" t="s">
        <v>25</v>
      </c>
      <c r="O14938" t="s">
        <v>150</v>
      </c>
      <c r="P14938" t="s">
        <v>16738</v>
      </c>
      <c r="Q14938">
        <v>3</v>
      </c>
      <c r="R14938" s="27"/>
      <c r="S14938" s="24">
        <v>1566</v>
      </c>
      <c r="T14938" s="26">
        <v>157</v>
      </c>
      <c r="U14938" t="s">
        <v>28</v>
      </c>
    </row>
    <row r="14939" spans="1:21" x14ac:dyDescent="0.3">
      <c r="A14939" t="s">
        <v>19137</v>
      </c>
      <c r="B14939" t="s">
        <v>19138</v>
      </c>
      <c r="C14939" t="s">
        <v>503</v>
      </c>
      <c r="D14939" t="s">
        <v>41</v>
      </c>
      <c r="E14939" t="s">
        <v>41</v>
      </c>
      <c r="F14939" s="20">
        <v>41150</v>
      </c>
      <c r="G14939">
        <v>8</v>
      </c>
      <c r="H14939">
        <v>2012</v>
      </c>
      <c r="I14939" s="20">
        <v>41152</v>
      </c>
      <c r="J14939">
        <v>4</v>
      </c>
      <c r="K14939" t="s">
        <v>220</v>
      </c>
      <c r="L14939" t="s">
        <v>20</v>
      </c>
      <c r="M14939" t="s">
        <v>11649</v>
      </c>
      <c r="N14939" t="s">
        <v>25</v>
      </c>
      <c r="O14939" t="s">
        <v>137</v>
      </c>
      <c r="P14939" t="s">
        <v>1113</v>
      </c>
      <c r="Q14939">
        <v>1</v>
      </c>
      <c r="R14939" s="27">
        <v>0.06</v>
      </c>
      <c r="S14939" s="24">
        <v>-9306</v>
      </c>
      <c r="T14939" s="26">
        <v>131</v>
      </c>
      <c r="U14939" t="s">
        <v>44</v>
      </c>
    </row>
    <row r="14940" spans="1:21" x14ac:dyDescent="0.3">
      <c r="A14940" t="s">
        <v>19126</v>
      </c>
      <c r="B14940" t="s">
        <v>5331</v>
      </c>
      <c r="C14940" t="s">
        <v>529</v>
      </c>
      <c r="D14940" t="s">
        <v>49</v>
      </c>
      <c r="E14940" t="s">
        <v>157</v>
      </c>
      <c r="F14940" s="20">
        <v>41150</v>
      </c>
      <c r="G14940">
        <v>8</v>
      </c>
      <c r="H14940">
        <v>2012</v>
      </c>
      <c r="I14940" s="20">
        <v>41155</v>
      </c>
      <c r="J14940">
        <v>1</v>
      </c>
      <c r="K14940" t="s">
        <v>19</v>
      </c>
      <c r="L14940" t="s">
        <v>20</v>
      </c>
      <c r="M14940" t="s">
        <v>4906</v>
      </c>
      <c r="N14940" t="s">
        <v>25</v>
      </c>
      <c r="O14940" t="s">
        <v>132</v>
      </c>
      <c r="P14940" t="s">
        <v>4907</v>
      </c>
      <c r="Q14940">
        <v>2</v>
      </c>
      <c r="R14940" s="27"/>
      <c r="S14940" s="24">
        <v>504</v>
      </c>
      <c r="T14940" s="26">
        <v>74</v>
      </c>
      <c r="U14940" t="s">
        <v>28</v>
      </c>
    </row>
    <row r="14941" spans="1:21" x14ac:dyDescent="0.3">
      <c r="A14941" t="s">
        <v>19137</v>
      </c>
      <c r="B14941" t="s">
        <v>19138</v>
      </c>
      <c r="C14941" t="s">
        <v>503</v>
      </c>
      <c r="D14941" t="s">
        <v>41</v>
      </c>
      <c r="E14941" t="s">
        <v>41</v>
      </c>
      <c r="F14941" s="20">
        <v>41150</v>
      </c>
      <c r="G14941">
        <v>8</v>
      </c>
      <c r="H14941">
        <v>2012</v>
      </c>
      <c r="I14941" s="20">
        <v>41152</v>
      </c>
      <c r="J14941">
        <v>4</v>
      </c>
      <c r="K14941" t="s">
        <v>220</v>
      </c>
      <c r="L14941" t="s">
        <v>20</v>
      </c>
      <c r="M14941" t="s">
        <v>12246</v>
      </c>
      <c r="N14941" t="s">
        <v>25</v>
      </c>
      <c r="O14941" t="s">
        <v>137</v>
      </c>
      <c r="P14941" t="s">
        <v>3705</v>
      </c>
      <c r="Q14941">
        <v>4</v>
      </c>
      <c r="R14941" s="27">
        <v>0.06</v>
      </c>
      <c r="S14941" s="24">
        <v>-14832</v>
      </c>
      <c r="T14941" s="26">
        <v>57</v>
      </c>
      <c r="U14941" t="s">
        <v>44</v>
      </c>
    </row>
    <row r="14942" spans="1:21" x14ac:dyDescent="0.3">
      <c r="A14942" t="s">
        <v>19139</v>
      </c>
      <c r="B14942" t="s">
        <v>19140</v>
      </c>
      <c r="C14942" t="s">
        <v>1080</v>
      </c>
      <c r="D14942" t="s">
        <v>23</v>
      </c>
      <c r="E14942" t="s">
        <v>23</v>
      </c>
      <c r="F14942" s="20">
        <v>41150</v>
      </c>
      <c r="G14942">
        <v>8</v>
      </c>
      <c r="H14942">
        <v>2012</v>
      </c>
      <c r="I14942" s="20">
        <v>41155</v>
      </c>
      <c r="J14942">
        <v>1</v>
      </c>
      <c r="K14942" t="s">
        <v>19</v>
      </c>
      <c r="L14942" t="s">
        <v>69</v>
      </c>
      <c r="M14942" t="s">
        <v>17337</v>
      </c>
      <c r="N14942" t="s">
        <v>25</v>
      </c>
      <c r="O14942" t="s">
        <v>213</v>
      </c>
      <c r="P14942" t="s">
        <v>531</v>
      </c>
      <c r="Q14942">
        <v>2</v>
      </c>
      <c r="R14942" s="27"/>
      <c r="S14942" s="24">
        <v>45</v>
      </c>
      <c r="T14942" s="26">
        <v>57</v>
      </c>
      <c r="U14942" t="s">
        <v>28</v>
      </c>
    </row>
    <row r="14943" spans="1:21" x14ac:dyDescent="0.3">
      <c r="A14943" t="s">
        <v>19137</v>
      </c>
      <c r="B14943" t="s">
        <v>19138</v>
      </c>
      <c r="C14943" t="s">
        <v>503</v>
      </c>
      <c r="D14943" t="s">
        <v>41</v>
      </c>
      <c r="E14943" t="s">
        <v>41</v>
      </c>
      <c r="F14943" s="20">
        <v>41150</v>
      </c>
      <c r="G14943">
        <v>8</v>
      </c>
      <c r="H14943">
        <v>2012</v>
      </c>
      <c r="I14943" s="20">
        <v>41152</v>
      </c>
      <c r="J14943">
        <v>4</v>
      </c>
      <c r="K14943" t="s">
        <v>220</v>
      </c>
      <c r="L14943" t="s">
        <v>20</v>
      </c>
      <c r="M14943" t="s">
        <v>152</v>
      </c>
      <c r="N14943" t="s">
        <v>25</v>
      </c>
      <c r="O14943" t="s">
        <v>150</v>
      </c>
      <c r="P14943" t="s">
        <v>153</v>
      </c>
      <c r="Q14943">
        <v>1</v>
      </c>
      <c r="R14943" s="27">
        <v>0.06</v>
      </c>
      <c r="S14943" s="24">
        <v>-5856</v>
      </c>
      <c r="T14943" s="26">
        <v>33</v>
      </c>
      <c r="U14943" t="s">
        <v>44</v>
      </c>
    </row>
    <row r="14944" spans="1:21" x14ac:dyDescent="0.3">
      <c r="A14944" t="s">
        <v>19150</v>
      </c>
      <c r="B14944" t="s">
        <v>1365</v>
      </c>
      <c r="C14944" t="s">
        <v>542</v>
      </c>
      <c r="D14944" t="s">
        <v>49</v>
      </c>
      <c r="E14944" t="s">
        <v>112</v>
      </c>
      <c r="F14944" s="20">
        <v>41151</v>
      </c>
      <c r="G14944">
        <v>8</v>
      </c>
      <c r="H14944">
        <v>2012</v>
      </c>
      <c r="I14944" s="20">
        <v>41154</v>
      </c>
      <c r="J14944">
        <v>2</v>
      </c>
      <c r="K14944" t="s">
        <v>38</v>
      </c>
      <c r="L14944" t="s">
        <v>69</v>
      </c>
      <c r="M14944" t="s">
        <v>19151</v>
      </c>
      <c r="N14944" t="s">
        <v>55</v>
      </c>
      <c r="O14944" t="s">
        <v>94</v>
      </c>
      <c r="P14944" t="s">
        <v>19152</v>
      </c>
      <c r="Q14944">
        <v>5</v>
      </c>
      <c r="R14944" s="27">
        <v>0.35</v>
      </c>
      <c r="S14944" s="24">
        <v>5157525</v>
      </c>
      <c r="T14944" s="26">
        <v>24586</v>
      </c>
      <c r="U14944" t="s">
        <v>28</v>
      </c>
    </row>
    <row r="14945" spans="1:21" x14ac:dyDescent="0.3">
      <c r="A14945" t="s">
        <v>19153</v>
      </c>
      <c r="B14945" t="s">
        <v>239</v>
      </c>
      <c r="C14945" t="s">
        <v>173</v>
      </c>
      <c r="D14945" t="s">
        <v>49</v>
      </c>
      <c r="E14945" t="s">
        <v>112</v>
      </c>
      <c r="F14945" s="20">
        <v>41151</v>
      </c>
      <c r="G14945">
        <v>8</v>
      </c>
      <c r="H14945">
        <v>2012</v>
      </c>
      <c r="I14945" s="20">
        <v>41154</v>
      </c>
      <c r="J14945">
        <v>2</v>
      </c>
      <c r="K14945" t="s">
        <v>38</v>
      </c>
      <c r="L14945" t="s">
        <v>20</v>
      </c>
      <c r="M14945" t="s">
        <v>5967</v>
      </c>
      <c r="N14945" t="s">
        <v>64</v>
      </c>
      <c r="O14945" t="s">
        <v>78</v>
      </c>
      <c r="P14945" t="s">
        <v>1240</v>
      </c>
      <c r="Q14945">
        <v>7</v>
      </c>
      <c r="R14945" s="27">
        <v>0.15</v>
      </c>
      <c r="S14945" s="24">
        <v>-1114995</v>
      </c>
      <c r="T14945" s="26">
        <v>11155</v>
      </c>
      <c r="U14945" t="s">
        <v>28</v>
      </c>
    </row>
    <row r="14946" spans="1:21" x14ac:dyDescent="0.3">
      <c r="A14946" t="s">
        <v>19154</v>
      </c>
      <c r="B14946" t="s">
        <v>859</v>
      </c>
      <c r="C14946" t="s">
        <v>542</v>
      </c>
      <c r="D14946" t="s">
        <v>49</v>
      </c>
      <c r="E14946" t="s">
        <v>112</v>
      </c>
      <c r="F14946" s="20">
        <v>41151</v>
      </c>
      <c r="G14946">
        <v>8</v>
      </c>
      <c r="H14946">
        <v>2012</v>
      </c>
      <c r="I14946" s="20">
        <v>41157</v>
      </c>
      <c r="J14946">
        <v>1</v>
      </c>
      <c r="K14946" t="s">
        <v>19</v>
      </c>
      <c r="L14946" t="s">
        <v>46</v>
      </c>
      <c r="M14946" t="s">
        <v>8563</v>
      </c>
      <c r="N14946" t="s">
        <v>25</v>
      </c>
      <c r="O14946" t="s">
        <v>150</v>
      </c>
      <c r="P14946" t="s">
        <v>2416</v>
      </c>
      <c r="Q14946">
        <v>11</v>
      </c>
      <c r="R14946" s="27"/>
      <c r="S14946" s="24">
        <v>7029</v>
      </c>
      <c r="T14946" s="26">
        <v>2755</v>
      </c>
      <c r="U14946" t="s">
        <v>80</v>
      </c>
    </row>
    <row r="14947" spans="1:21" x14ac:dyDescent="0.3">
      <c r="A14947" t="s">
        <v>19155</v>
      </c>
      <c r="B14947" t="s">
        <v>2673</v>
      </c>
      <c r="C14947" t="s">
        <v>2674</v>
      </c>
      <c r="D14947" t="s">
        <v>49</v>
      </c>
      <c r="E14947" t="s">
        <v>50</v>
      </c>
      <c r="F14947" s="20">
        <v>41151</v>
      </c>
      <c r="G14947">
        <v>8</v>
      </c>
      <c r="H14947">
        <v>2012</v>
      </c>
      <c r="I14947" s="20">
        <v>41156</v>
      </c>
      <c r="J14947">
        <v>2</v>
      </c>
      <c r="K14947" t="s">
        <v>38</v>
      </c>
      <c r="L14947" t="s">
        <v>20</v>
      </c>
      <c r="M14947" t="s">
        <v>17584</v>
      </c>
      <c r="N14947" t="s">
        <v>25</v>
      </c>
      <c r="O14947" t="s">
        <v>35</v>
      </c>
      <c r="P14947" t="s">
        <v>5934</v>
      </c>
      <c r="Q14947">
        <v>9</v>
      </c>
      <c r="R14947" s="27"/>
      <c r="S14947" s="24">
        <v>2214</v>
      </c>
      <c r="T14947" s="26">
        <v>2397</v>
      </c>
      <c r="U14947" t="s">
        <v>44</v>
      </c>
    </row>
    <row r="14948" spans="1:21" x14ac:dyDescent="0.3">
      <c r="A14948" t="s">
        <v>19156</v>
      </c>
      <c r="B14948" t="s">
        <v>804</v>
      </c>
      <c r="C14948" t="s">
        <v>162</v>
      </c>
      <c r="D14948" t="s">
        <v>111</v>
      </c>
      <c r="E14948" t="s">
        <v>50</v>
      </c>
      <c r="F14948" s="20">
        <v>41151</v>
      </c>
      <c r="G14948">
        <v>8</v>
      </c>
      <c r="H14948">
        <v>2012</v>
      </c>
      <c r="I14948" s="20">
        <v>41155</v>
      </c>
      <c r="J14948">
        <v>1</v>
      </c>
      <c r="K14948" t="s">
        <v>19</v>
      </c>
      <c r="L14948" t="s">
        <v>46</v>
      </c>
      <c r="M14948" t="s">
        <v>17177</v>
      </c>
      <c r="N14948" t="s">
        <v>55</v>
      </c>
      <c r="O14948" t="s">
        <v>100</v>
      </c>
      <c r="P14948" t="s">
        <v>8616</v>
      </c>
      <c r="Q14948">
        <v>5</v>
      </c>
      <c r="R14948" s="27">
        <v>0.02</v>
      </c>
      <c r="S14948" s="24">
        <v>-2438</v>
      </c>
      <c r="T14948" s="26">
        <v>1624</v>
      </c>
      <c r="U14948" t="s">
        <v>44</v>
      </c>
    </row>
    <row r="14949" spans="1:21" x14ac:dyDescent="0.3">
      <c r="A14949" t="s">
        <v>19157</v>
      </c>
      <c r="B14949" t="s">
        <v>511</v>
      </c>
      <c r="C14949" t="s">
        <v>512</v>
      </c>
      <c r="D14949" t="s">
        <v>49</v>
      </c>
      <c r="E14949" t="s">
        <v>112</v>
      </c>
      <c r="F14949" s="20">
        <v>41151</v>
      </c>
      <c r="G14949">
        <v>8</v>
      </c>
      <c r="H14949">
        <v>2012</v>
      </c>
      <c r="I14949" s="20">
        <v>41153</v>
      </c>
      <c r="J14949">
        <v>4</v>
      </c>
      <c r="K14949" t="s">
        <v>220</v>
      </c>
      <c r="L14949" t="s">
        <v>69</v>
      </c>
      <c r="M14949" t="s">
        <v>18452</v>
      </c>
      <c r="N14949" t="s">
        <v>25</v>
      </c>
      <c r="O14949" t="s">
        <v>26</v>
      </c>
      <c r="P14949" t="s">
        <v>4680</v>
      </c>
      <c r="Q14949">
        <v>2</v>
      </c>
      <c r="R14949" s="27"/>
      <c r="S14949" s="24">
        <v>7188</v>
      </c>
      <c r="T14949" s="26">
        <v>1534</v>
      </c>
      <c r="U14949" t="s">
        <v>44</v>
      </c>
    </row>
    <row r="14950" spans="1:21" x14ac:dyDescent="0.3">
      <c r="A14950" t="s">
        <v>19158</v>
      </c>
      <c r="B14950" t="s">
        <v>7876</v>
      </c>
      <c r="C14950" t="s">
        <v>5103</v>
      </c>
      <c r="D14950" t="s">
        <v>23</v>
      </c>
      <c r="E14950" t="s">
        <v>23</v>
      </c>
      <c r="F14950" s="20">
        <v>41151</v>
      </c>
      <c r="G14950">
        <v>8</v>
      </c>
      <c r="H14950">
        <v>2012</v>
      </c>
      <c r="I14950" s="20">
        <v>41157</v>
      </c>
      <c r="J14950">
        <v>1</v>
      </c>
      <c r="K14950" t="s">
        <v>19</v>
      </c>
      <c r="L14950" t="s">
        <v>20</v>
      </c>
      <c r="M14950" t="s">
        <v>16996</v>
      </c>
      <c r="N14950" t="s">
        <v>64</v>
      </c>
      <c r="O14950" t="s">
        <v>78</v>
      </c>
      <c r="P14950" t="s">
        <v>8176</v>
      </c>
      <c r="Q14950">
        <v>1</v>
      </c>
      <c r="R14950" s="27"/>
      <c r="S14950" s="24">
        <v>3105</v>
      </c>
      <c r="T14950" s="26">
        <v>1519</v>
      </c>
      <c r="U14950" t="s">
        <v>28</v>
      </c>
    </row>
    <row r="14951" spans="1:21" x14ac:dyDescent="0.3">
      <c r="A14951" t="s">
        <v>19158</v>
      </c>
      <c r="B14951" t="s">
        <v>7876</v>
      </c>
      <c r="C14951" t="s">
        <v>5103</v>
      </c>
      <c r="D14951" t="s">
        <v>23</v>
      </c>
      <c r="E14951" t="s">
        <v>23</v>
      </c>
      <c r="F14951" s="20">
        <v>41151</v>
      </c>
      <c r="G14951">
        <v>8</v>
      </c>
      <c r="H14951">
        <v>2012</v>
      </c>
      <c r="I14951" s="20">
        <v>41157</v>
      </c>
      <c r="J14951">
        <v>1</v>
      </c>
      <c r="K14951" t="s">
        <v>19</v>
      </c>
      <c r="L14951" t="s">
        <v>20</v>
      </c>
      <c r="M14951" t="s">
        <v>5895</v>
      </c>
      <c r="N14951" t="s">
        <v>25</v>
      </c>
      <c r="O14951" t="s">
        <v>26</v>
      </c>
      <c r="P14951" t="s">
        <v>130</v>
      </c>
      <c r="Q14951">
        <v>1</v>
      </c>
      <c r="R14951" s="27"/>
      <c r="S14951" s="24">
        <v>126</v>
      </c>
      <c r="T14951" s="26">
        <v>1142</v>
      </c>
      <c r="U14951" t="s">
        <v>28</v>
      </c>
    </row>
    <row r="14952" spans="1:21" x14ac:dyDescent="0.3">
      <c r="A14952" t="s">
        <v>19158</v>
      </c>
      <c r="B14952" t="s">
        <v>7876</v>
      </c>
      <c r="C14952" t="s">
        <v>5103</v>
      </c>
      <c r="D14952" t="s">
        <v>23</v>
      </c>
      <c r="E14952" t="s">
        <v>23</v>
      </c>
      <c r="F14952" s="20">
        <v>41151</v>
      </c>
      <c r="G14952">
        <v>8</v>
      </c>
      <c r="H14952">
        <v>2012</v>
      </c>
      <c r="I14952" s="20">
        <v>41157</v>
      </c>
      <c r="J14952">
        <v>1</v>
      </c>
      <c r="K14952" t="s">
        <v>19</v>
      </c>
      <c r="L14952" t="s">
        <v>20</v>
      </c>
      <c r="M14952" t="s">
        <v>13027</v>
      </c>
      <c r="N14952" t="s">
        <v>25</v>
      </c>
      <c r="O14952" t="s">
        <v>26</v>
      </c>
      <c r="P14952" t="s">
        <v>251</v>
      </c>
      <c r="Q14952">
        <v>2</v>
      </c>
      <c r="R14952" s="27"/>
      <c r="S14952" s="24">
        <v>2274</v>
      </c>
      <c r="T14952" s="26">
        <v>453</v>
      </c>
      <c r="U14952" t="s">
        <v>28</v>
      </c>
    </row>
    <row r="14953" spans="1:21" x14ac:dyDescent="0.3">
      <c r="A14953" t="s">
        <v>19159</v>
      </c>
      <c r="B14953" t="s">
        <v>8078</v>
      </c>
      <c r="C14953" t="s">
        <v>118</v>
      </c>
      <c r="D14953" t="s">
        <v>41</v>
      </c>
      <c r="E14953" t="s">
        <v>41</v>
      </c>
      <c r="F14953" s="20">
        <v>41151</v>
      </c>
      <c r="G14953">
        <v>8</v>
      </c>
      <c r="H14953">
        <v>2012</v>
      </c>
      <c r="I14953" s="20">
        <v>41153</v>
      </c>
      <c r="J14953">
        <v>2</v>
      </c>
      <c r="K14953" t="s">
        <v>38</v>
      </c>
      <c r="L14953" t="s">
        <v>20</v>
      </c>
      <c r="M14953" t="s">
        <v>1799</v>
      </c>
      <c r="N14953" t="s">
        <v>25</v>
      </c>
      <c r="O14953" t="s">
        <v>137</v>
      </c>
      <c r="P14953" t="s">
        <v>1800</v>
      </c>
      <c r="Q14953">
        <v>2</v>
      </c>
      <c r="R14953" s="27"/>
      <c r="S14953" s="24">
        <v>216</v>
      </c>
      <c r="T14953" s="26">
        <v>414</v>
      </c>
      <c r="U14953" t="s">
        <v>44</v>
      </c>
    </row>
    <row r="14954" spans="1:21" x14ac:dyDescent="0.3">
      <c r="A14954" t="s">
        <v>19150</v>
      </c>
      <c r="B14954" t="s">
        <v>1365</v>
      </c>
      <c r="C14954" t="s">
        <v>542</v>
      </c>
      <c r="D14954" t="s">
        <v>49</v>
      </c>
      <c r="E14954" t="s">
        <v>112</v>
      </c>
      <c r="F14954" s="20">
        <v>41151</v>
      </c>
      <c r="G14954">
        <v>8</v>
      </c>
      <c r="H14954">
        <v>2012</v>
      </c>
      <c r="I14954" s="20">
        <v>41154</v>
      </c>
      <c r="J14954">
        <v>2</v>
      </c>
      <c r="K14954" t="s">
        <v>38</v>
      </c>
      <c r="L14954" t="s">
        <v>69</v>
      </c>
      <c r="M14954" t="s">
        <v>19160</v>
      </c>
      <c r="N14954" t="s">
        <v>25</v>
      </c>
      <c r="O14954" t="s">
        <v>147</v>
      </c>
      <c r="P14954" t="s">
        <v>8230</v>
      </c>
      <c r="Q14954">
        <v>6</v>
      </c>
      <c r="R14954" s="27"/>
      <c r="S14954" s="24">
        <v>1944</v>
      </c>
      <c r="T14954" s="26">
        <v>403</v>
      </c>
      <c r="U14954" t="s">
        <v>28</v>
      </c>
    </row>
    <row r="14955" spans="1:21" x14ac:dyDescent="0.3">
      <c r="A14955" t="s">
        <v>19161</v>
      </c>
      <c r="B14955" t="s">
        <v>721</v>
      </c>
      <c r="C14955" t="s">
        <v>31</v>
      </c>
      <c r="D14955" t="s">
        <v>32</v>
      </c>
      <c r="E14955" t="s">
        <v>33</v>
      </c>
      <c r="F14955" s="20">
        <v>41151</v>
      </c>
      <c r="G14955">
        <v>8</v>
      </c>
      <c r="H14955">
        <v>2012</v>
      </c>
      <c r="I14955" s="20">
        <v>41156</v>
      </c>
      <c r="J14955">
        <v>2</v>
      </c>
      <c r="K14955" t="s">
        <v>38</v>
      </c>
      <c r="L14955" t="s">
        <v>20</v>
      </c>
      <c r="M14955" t="s">
        <v>8139</v>
      </c>
      <c r="N14955" t="s">
        <v>25</v>
      </c>
      <c r="O14955" t="s">
        <v>52</v>
      </c>
      <c r="P14955" t="s">
        <v>8140</v>
      </c>
      <c r="Q14955">
        <v>2</v>
      </c>
      <c r="R14955" s="27">
        <v>0.01</v>
      </c>
      <c r="S14955" s="24">
        <v>13062</v>
      </c>
      <c r="T14955" s="26">
        <v>327</v>
      </c>
      <c r="U14955" t="s">
        <v>28</v>
      </c>
    </row>
    <row r="14956" spans="1:21" x14ac:dyDescent="0.3">
      <c r="A14956" t="s">
        <v>19162</v>
      </c>
      <c r="B14956" t="s">
        <v>834</v>
      </c>
      <c r="C14956" t="s">
        <v>626</v>
      </c>
      <c r="D14956" t="s">
        <v>111</v>
      </c>
      <c r="E14956" t="s">
        <v>112</v>
      </c>
      <c r="F14956" s="20">
        <v>41151</v>
      </c>
      <c r="G14956">
        <v>8</v>
      </c>
      <c r="H14956">
        <v>2012</v>
      </c>
      <c r="I14956" s="20">
        <v>41155</v>
      </c>
      <c r="J14956">
        <v>1</v>
      </c>
      <c r="K14956" t="s">
        <v>19</v>
      </c>
      <c r="L14956" t="s">
        <v>20</v>
      </c>
      <c r="M14956" t="s">
        <v>19163</v>
      </c>
      <c r="N14956" t="s">
        <v>25</v>
      </c>
      <c r="O14956" t="s">
        <v>150</v>
      </c>
      <c r="P14956" t="s">
        <v>741</v>
      </c>
      <c r="Q14956">
        <v>2</v>
      </c>
      <c r="R14956" s="27"/>
      <c r="S14956" s="24">
        <v>384</v>
      </c>
      <c r="T14956" s="26">
        <v>176</v>
      </c>
      <c r="U14956" t="s">
        <v>44</v>
      </c>
    </row>
    <row r="14957" spans="1:21" x14ac:dyDescent="0.3">
      <c r="A14957" t="s">
        <v>19164</v>
      </c>
      <c r="B14957" t="s">
        <v>97</v>
      </c>
      <c r="C14957" t="s">
        <v>98</v>
      </c>
      <c r="D14957" t="s">
        <v>49</v>
      </c>
      <c r="E14957" t="s">
        <v>50</v>
      </c>
      <c r="F14957" s="20">
        <v>41151</v>
      </c>
      <c r="G14957">
        <v>8</v>
      </c>
      <c r="H14957">
        <v>2012</v>
      </c>
      <c r="I14957" s="20">
        <v>41151</v>
      </c>
      <c r="J14957">
        <v>3</v>
      </c>
      <c r="K14957" t="s">
        <v>68</v>
      </c>
      <c r="L14957" t="s">
        <v>46</v>
      </c>
      <c r="M14957" t="s">
        <v>17346</v>
      </c>
      <c r="N14957" t="s">
        <v>25</v>
      </c>
      <c r="O14957" t="s">
        <v>132</v>
      </c>
      <c r="P14957" t="s">
        <v>7801</v>
      </c>
      <c r="Q14957">
        <v>4</v>
      </c>
      <c r="R14957" s="27"/>
      <c r="S14957" s="24">
        <v>1176</v>
      </c>
      <c r="T14957" s="26">
        <v>102</v>
      </c>
      <c r="U14957" t="s">
        <v>73</v>
      </c>
    </row>
    <row r="14958" spans="1:21" x14ac:dyDescent="0.3">
      <c r="A14958" t="s">
        <v>19165</v>
      </c>
      <c r="B14958" t="s">
        <v>309</v>
      </c>
      <c r="C14958" t="s">
        <v>195</v>
      </c>
      <c r="D14958" t="s">
        <v>196</v>
      </c>
      <c r="E14958" t="s">
        <v>310</v>
      </c>
      <c r="F14958" s="20">
        <v>41152</v>
      </c>
      <c r="G14958">
        <v>8</v>
      </c>
      <c r="H14958">
        <v>2012</v>
      </c>
      <c r="I14958" s="20">
        <v>41154</v>
      </c>
      <c r="J14958">
        <v>4</v>
      </c>
      <c r="K14958" t="s">
        <v>220</v>
      </c>
      <c r="L14958" t="s">
        <v>69</v>
      </c>
      <c r="M14958" t="s">
        <v>11929</v>
      </c>
      <c r="N14958" t="s">
        <v>55</v>
      </c>
      <c r="O14958" t="s">
        <v>100</v>
      </c>
      <c r="P14958" t="s">
        <v>11930</v>
      </c>
      <c r="Q14958">
        <v>7</v>
      </c>
      <c r="R14958" s="27">
        <v>0.15</v>
      </c>
      <c r="S14958" s="24">
        <v>2009546</v>
      </c>
      <c r="T14958" s="26">
        <v>34397</v>
      </c>
      <c r="U14958" t="s">
        <v>44</v>
      </c>
    </row>
    <row r="14959" spans="1:21" x14ac:dyDescent="0.3">
      <c r="A14959" t="s">
        <v>19166</v>
      </c>
      <c r="B14959" t="s">
        <v>172</v>
      </c>
      <c r="C14959" t="s">
        <v>173</v>
      </c>
      <c r="D14959" t="s">
        <v>49</v>
      </c>
      <c r="E14959" t="s">
        <v>112</v>
      </c>
      <c r="F14959" s="20">
        <v>41152</v>
      </c>
      <c r="G14959">
        <v>8</v>
      </c>
      <c r="H14959">
        <v>2012</v>
      </c>
      <c r="I14959" s="20">
        <v>41154</v>
      </c>
      <c r="J14959">
        <v>2</v>
      </c>
      <c r="K14959" t="s">
        <v>38</v>
      </c>
      <c r="L14959" t="s">
        <v>69</v>
      </c>
      <c r="M14959" t="s">
        <v>8451</v>
      </c>
      <c r="N14959" t="s">
        <v>64</v>
      </c>
      <c r="O14959" t="s">
        <v>114</v>
      </c>
      <c r="P14959" t="s">
        <v>2522</v>
      </c>
      <c r="Q14959">
        <v>3</v>
      </c>
      <c r="R14959" s="27">
        <v>0.15</v>
      </c>
      <c r="S14959" s="24">
        <v>3243825</v>
      </c>
      <c r="T14959" s="26">
        <v>30516</v>
      </c>
      <c r="U14959" t="s">
        <v>73</v>
      </c>
    </row>
    <row r="14960" spans="1:21" x14ac:dyDescent="0.3">
      <c r="A14960" t="s">
        <v>19167</v>
      </c>
      <c r="B14960" t="s">
        <v>1185</v>
      </c>
      <c r="C14960" t="s">
        <v>263</v>
      </c>
      <c r="D14960" t="s">
        <v>32</v>
      </c>
      <c r="E14960" t="s">
        <v>202</v>
      </c>
      <c r="F14960" s="20">
        <v>41152</v>
      </c>
      <c r="G14960">
        <v>8</v>
      </c>
      <c r="H14960">
        <v>2012</v>
      </c>
      <c r="I14960" s="20">
        <v>41154</v>
      </c>
      <c r="J14960">
        <v>2</v>
      </c>
      <c r="K14960" t="s">
        <v>38</v>
      </c>
      <c r="L14960" t="s">
        <v>69</v>
      </c>
      <c r="M14960" t="s">
        <v>6619</v>
      </c>
      <c r="N14960" t="s">
        <v>64</v>
      </c>
      <c r="O14960" t="s">
        <v>114</v>
      </c>
      <c r="P14960" t="s">
        <v>1255</v>
      </c>
      <c r="Q14960">
        <v>2</v>
      </c>
      <c r="R14960" s="27"/>
      <c r="S14960" s="24">
        <v>5142</v>
      </c>
      <c r="T14960" s="26">
        <v>23217</v>
      </c>
      <c r="U14960" t="s">
        <v>73</v>
      </c>
    </row>
    <row r="14961" spans="1:21" x14ac:dyDescent="0.3">
      <c r="A14961" t="s">
        <v>18652</v>
      </c>
      <c r="B14961" t="s">
        <v>239</v>
      </c>
      <c r="C14961" t="s">
        <v>173</v>
      </c>
      <c r="D14961" t="s">
        <v>49</v>
      </c>
      <c r="E14961" t="s">
        <v>112</v>
      </c>
      <c r="F14961" s="20">
        <v>41152</v>
      </c>
      <c r="G14961">
        <v>8</v>
      </c>
      <c r="H14961">
        <v>2012</v>
      </c>
      <c r="I14961" s="20">
        <v>41153</v>
      </c>
      <c r="J14961">
        <v>4</v>
      </c>
      <c r="K14961" t="s">
        <v>220</v>
      </c>
      <c r="L14961" t="s">
        <v>20</v>
      </c>
      <c r="M14961" t="s">
        <v>8456</v>
      </c>
      <c r="N14961" t="s">
        <v>64</v>
      </c>
      <c r="O14961" t="s">
        <v>78</v>
      </c>
      <c r="P14961" t="s">
        <v>1721</v>
      </c>
      <c r="Q14961">
        <v>5</v>
      </c>
      <c r="R14961" s="27">
        <v>0.15</v>
      </c>
      <c r="S14961" s="24">
        <v>252795</v>
      </c>
      <c r="T14961" s="26">
        <v>15635</v>
      </c>
      <c r="U14961" t="s">
        <v>44</v>
      </c>
    </row>
    <row r="14962" spans="1:21" x14ac:dyDescent="0.3">
      <c r="A14962" t="s">
        <v>14734</v>
      </c>
      <c r="B14962" t="s">
        <v>239</v>
      </c>
      <c r="C14962" t="s">
        <v>173</v>
      </c>
      <c r="D14962" t="s">
        <v>49</v>
      </c>
      <c r="E14962" t="s">
        <v>112</v>
      </c>
      <c r="F14962" s="20">
        <v>41152</v>
      </c>
      <c r="G14962">
        <v>8</v>
      </c>
      <c r="H14962">
        <v>2012</v>
      </c>
      <c r="I14962" s="20">
        <v>41158</v>
      </c>
      <c r="J14962">
        <v>1</v>
      </c>
      <c r="K14962" t="s">
        <v>19</v>
      </c>
      <c r="L14962" t="s">
        <v>46</v>
      </c>
      <c r="M14962" t="s">
        <v>4968</v>
      </c>
      <c r="N14962" t="s">
        <v>64</v>
      </c>
      <c r="O14962" t="s">
        <v>122</v>
      </c>
      <c r="P14962" t="s">
        <v>4969</v>
      </c>
      <c r="Q14962">
        <v>5</v>
      </c>
      <c r="R14962" s="27"/>
      <c r="S14962" s="24">
        <v>4998</v>
      </c>
      <c r="T14962" s="26">
        <v>10365</v>
      </c>
      <c r="U14962" t="s">
        <v>28</v>
      </c>
    </row>
    <row r="14963" spans="1:21" x14ac:dyDescent="0.3">
      <c r="A14963" t="s">
        <v>19168</v>
      </c>
      <c r="B14963" t="s">
        <v>2030</v>
      </c>
      <c r="C14963" t="s">
        <v>497</v>
      </c>
      <c r="D14963" t="s">
        <v>32</v>
      </c>
      <c r="E14963" t="s">
        <v>498</v>
      </c>
      <c r="F14963" s="20">
        <v>41152</v>
      </c>
      <c r="G14963">
        <v>8</v>
      </c>
      <c r="H14963">
        <v>2012</v>
      </c>
      <c r="I14963" s="20">
        <v>41156</v>
      </c>
      <c r="J14963">
        <v>1</v>
      </c>
      <c r="K14963" t="s">
        <v>19</v>
      </c>
      <c r="L14963" t="s">
        <v>20</v>
      </c>
      <c r="M14963" t="s">
        <v>14321</v>
      </c>
      <c r="N14963" t="s">
        <v>64</v>
      </c>
      <c r="O14963" t="s">
        <v>78</v>
      </c>
      <c r="P14963" t="s">
        <v>7476</v>
      </c>
      <c r="Q14963">
        <v>4</v>
      </c>
      <c r="R14963" s="27">
        <v>0.05</v>
      </c>
      <c r="S14963" s="24">
        <v>-2568</v>
      </c>
      <c r="T14963" s="26">
        <v>10034</v>
      </c>
      <c r="U14963" t="s">
        <v>44</v>
      </c>
    </row>
    <row r="14964" spans="1:21" x14ac:dyDescent="0.3">
      <c r="A14964" t="s">
        <v>19169</v>
      </c>
      <c r="B14964" t="s">
        <v>1259</v>
      </c>
      <c r="C14964" t="s">
        <v>31</v>
      </c>
      <c r="D14964" t="s">
        <v>32</v>
      </c>
      <c r="E14964" t="s">
        <v>33</v>
      </c>
      <c r="F14964" s="20">
        <v>41152</v>
      </c>
      <c r="G14964">
        <v>8</v>
      </c>
      <c r="H14964">
        <v>2012</v>
      </c>
      <c r="I14964" s="20">
        <v>41158</v>
      </c>
      <c r="J14964">
        <v>1</v>
      </c>
      <c r="K14964" t="s">
        <v>19</v>
      </c>
      <c r="L14964" t="s">
        <v>46</v>
      </c>
      <c r="M14964" t="s">
        <v>6174</v>
      </c>
      <c r="N14964" t="s">
        <v>55</v>
      </c>
      <c r="O14964" t="s">
        <v>85</v>
      </c>
      <c r="P14964" t="s">
        <v>6175</v>
      </c>
      <c r="Q14964">
        <v>4</v>
      </c>
      <c r="R14964" s="27">
        <v>0.01</v>
      </c>
      <c r="S14964" s="24">
        <v>382632</v>
      </c>
      <c r="T14964" s="26">
        <v>9885</v>
      </c>
      <c r="U14964" t="s">
        <v>28</v>
      </c>
    </row>
    <row r="14965" spans="1:21" x14ac:dyDescent="0.3">
      <c r="A14965" t="s">
        <v>19170</v>
      </c>
      <c r="B14965" t="s">
        <v>2139</v>
      </c>
      <c r="C14965" t="s">
        <v>244</v>
      </c>
      <c r="D14965" t="s">
        <v>32</v>
      </c>
      <c r="E14965" t="s">
        <v>90</v>
      </c>
      <c r="F14965" s="20">
        <v>41152</v>
      </c>
      <c r="G14965">
        <v>8</v>
      </c>
      <c r="H14965">
        <v>2012</v>
      </c>
      <c r="I14965" s="20">
        <v>41156</v>
      </c>
      <c r="J14965">
        <v>1</v>
      </c>
      <c r="K14965" t="s">
        <v>19</v>
      </c>
      <c r="L14965" t="s">
        <v>20</v>
      </c>
      <c r="M14965" t="s">
        <v>14442</v>
      </c>
      <c r="N14965" t="s">
        <v>64</v>
      </c>
      <c r="O14965" t="s">
        <v>65</v>
      </c>
      <c r="P14965" t="s">
        <v>14443</v>
      </c>
      <c r="Q14965">
        <v>4</v>
      </c>
      <c r="R14965" s="27">
        <v>0.17</v>
      </c>
      <c r="S14965" s="24">
        <v>-1162596</v>
      </c>
      <c r="T14965" s="26">
        <v>5344</v>
      </c>
      <c r="U14965" t="s">
        <v>28</v>
      </c>
    </row>
    <row r="14966" spans="1:21" x14ac:dyDescent="0.3">
      <c r="A14966" t="s">
        <v>19165</v>
      </c>
      <c r="B14966" t="s">
        <v>309</v>
      </c>
      <c r="C14966" t="s">
        <v>195</v>
      </c>
      <c r="D14966" t="s">
        <v>196</v>
      </c>
      <c r="E14966" t="s">
        <v>310</v>
      </c>
      <c r="F14966" s="20">
        <v>41152</v>
      </c>
      <c r="G14966">
        <v>8</v>
      </c>
      <c r="H14966">
        <v>2012</v>
      </c>
      <c r="I14966" s="20">
        <v>41154</v>
      </c>
      <c r="J14966">
        <v>4</v>
      </c>
      <c r="K14966" t="s">
        <v>220</v>
      </c>
      <c r="L14966" t="s">
        <v>69</v>
      </c>
      <c r="M14966" t="s">
        <v>19171</v>
      </c>
      <c r="N14966" t="s">
        <v>64</v>
      </c>
      <c r="O14966" t="s">
        <v>65</v>
      </c>
      <c r="P14966" t="s">
        <v>19172</v>
      </c>
      <c r="Q14966">
        <v>3</v>
      </c>
      <c r="R14966" s="27">
        <v>0.02</v>
      </c>
      <c r="S14966" s="24">
        <v>809919</v>
      </c>
      <c r="T14966" s="26">
        <v>4068</v>
      </c>
      <c r="U14966" t="s">
        <v>44</v>
      </c>
    </row>
    <row r="14967" spans="1:21" x14ac:dyDescent="0.3">
      <c r="A14967" t="s">
        <v>19173</v>
      </c>
      <c r="B14967" t="s">
        <v>12425</v>
      </c>
      <c r="C14967" t="s">
        <v>12426</v>
      </c>
      <c r="D14967" t="s">
        <v>41</v>
      </c>
      <c r="E14967" t="s">
        <v>41</v>
      </c>
      <c r="F14967" s="20">
        <v>41152</v>
      </c>
      <c r="G14967">
        <v>8</v>
      </c>
      <c r="H14967">
        <v>2012</v>
      </c>
      <c r="I14967" s="20">
        <v>41157</v>
      </c>
      <c r="J14967">
        <v>1</v>
      </c>
      <c r="K14967" t="s">
        <v>19</v>
      </c>
      <c r="L14967" t="s">
        <v>46</v>
      </c>
      <c r="M14967" t="s">
        <v>24</v>
      </c>
      <c r="N14967" t="s">
        <v>25</v>
      </c>
      <c r="O14967" t="s">
        <v>26</v>
      </c>
      <c r="P14967" t="s">
        <v>27</v>
      </c>
      <c r="Q14967">
        <v>2</v>
      </c>
      <c r="R14967" s="27"/>
      <c r="S14967" s="24">
        <v>10614</v>
      </c>
      <c r="T14967" s="26">
        <v>3913</v>
      </c>
      <c r="U14967" t="s">
        <v>28</v>
      </c>
    </row>
    <row r="14968" spans="1:21" x14ac:dyDescent="0.3">
      <c r="A14968" t="s">
        <v>19173</v>
      </c>
      <c r="B14968" t="s">
        <v>12425</v>
      </c>
      <c r="C14968" t="s">
        <v>12426</v>
      </c>
      <c r="D14968" t="s">
        <v>41</v>
      </c>
      <c r="E14968" t="s">
        <v>41</v>
      </c>
      <c r="F14968" s="20">
        <v>41152</v>
      </c>
      <c r="G14968">
        <v>8</v>
      </c>
      <c r="H14968">
        <v>2012</v>
      </c>
      <c r="I14968" s="20">
        <v>41157</v>
      </c>
      <c r="J14968">
        <v>1</v>
      </c>
      <c r="K14968" t="s">
        <v>19</v>
      </c>
      <c r="L14968" t="s">
        <v>46</v>
      </c>
      <c r="M14968" t="s">
        <v>19048</v>
      </c>
      <c r="N14968" t="s">
        <v>64</v>
      </c>
      <c r="O14968" t="s">
        <v>65</v>
      </c>
      <c r="P14968" t="s">
        <v>15160</v>
      </c>
      <c r="Q14968">
        <v>2</v>
      </c>
      <c r="R14968" s="27"/>
      <c r="S14968" s="24">
        <v>2178</v>
      </c>
      <c r="T14968" s="26">
        <v>3558</v>
      </c>
      <c r="U14968" t="s">
        <v>28</v>
      </c>
    </row>
    <row r="14969" spans="1:21" x14ac:dyDescent="0.3">
      <c r="A14969" t="s">
        <v>19165</v>
      </c>
      <c r="B14969" t="s">
        <v>309</v>
      </c>
      <c r="C14969" t="s">
        <v>195</v>
      </c>
      <c r="D14969" t="s">
        <v>196</v>
      </c>
      <c r="E14969" t="s">
        <v>310</v>
      </c>
      <c r="F14969" s="20">
        <v>41152</v>
      </c>
      <c r="G14969">
        <v>8</v>
      </c>
      <c r="H14969">
        <v>2012</v>
      </c>
      <c r="I14969" s="20">
        <v>41154</v>
      </c>
      <c r="J14969">
        <v>4</v>
      </c>
      <c r="K14969" t="s">
        <v>220</v>
      </c>
      <c r="L14969" t="s">
        <v>69</v>
      </c>
      <c r="M14969" t="s">
        <v>3028</v>
      </c>
      <c r="N14969" t="s">
        <v>25</v>
      </c>
      <c r="O14969" t="s">
        <v>213</v>
      </c>
      <c r="P14969" t="s">
        <v>3029</v>
      </c>
      <c r="Q14969">
        <v>5</v>
      </c>
      <c r="R14969" s="27">
        <v>0.02</v>
      </c>
      <c r="S14969" s="24">
        <v>463185</v>
      </c>
      <c r="T14969" s="26">
        <v>285</v>
      </c>
      <c r="U14969" t="s">
        <v>44</v>
      </c>
    </row>
    <row r="14970" spans="1:21" x14ac:dyDescent="0.3">
      <c r="A14970" t="s">
        <v>17099</v>
      </c>
      <c r="B14970" t="s">
        <v>2641</v>
      </c>
      <c r="C14970" t="s">
        <v>173</v>
      </c>
      <c r="D14970" t="s">
        <v>49</v>
      </c>
      <c r="E14970" t="s">
        <v>112</v>
      </c>
      <c r="F14970" s="20">
        <v>41152</v>
      </c>
      <c r="G14970">
        <v>8</v>
      </c>
      <c r="H14970">
        <v>2012</v>
      </c>
      <c r="I14970" s="20">
        <v>41157</v>
      </c>
      <c r="J14970">
        <v>1</v>
      </c>
      <c r="K14970" t="s">
        <v>19</v>
      </c>
      <c r="L14970" t="s">
        <v>20</v>
      </c>
      <c r="M14970" t="s">
        <v>15088</v>
      </c>
      <c r="N14970" t="s">
        <v>25</v>
      </c>
      <c r="O14970" t="s">
        <v>137</v>
      </c>
      <c r="P14970" t="s">
        <v>15004</v>
      </c>
      <c r="Q14970">
        <v>7</v>
      </c>
      <c r="R14970" s="27"/>
      <c r="S14970" s="24">
        <v>6321</v>
      </c>
      <c r="T14970" s="26">
        <v>2294</v>
      </c>
      <c r="U14970" t="s">
        <v>28</v>
      </c>
    </row>
    <row r="14971" spans="1:21" x14ac:dyDescent="0.3">
      <c r="A14971" t="s">
        <v>19174</v>
      </c>
      <c r="B14971" t="s">
        <v>309</v>
      </c>
      <c r="C14971" t="s">
        <v>195</v>
      </c>
      <c r="D14971" t="s">
        <v>196</v>
      </c>
      <c r="E14971" t="s">
        <v>310</v>
      </c>
      <c r="F14971" s="20">
        <v>41152</v>
      </c>
      <c r="G14971">
        <v>8</v>
      </c>
      <c r="H14971">
        <v>2012</v>
      </c>
      <c r="I14971" s="20">
        <v>41156</v>
      </c>
      <c r="J14971">
        <v>1</v>
      </c>
      <c r="K14971" t="s">
        <v>19</v>
      </c>
      <c r="L14971" t="s">
        <v>46</v>
      </c>
      <c r="M14971" t="s">
        <v>11777</v>
      </c>
      <c r="N14971" t="s">
        <v>64</v>
      </c>
      <c r="O14971" t="s">
        <v>114</v>
      </c>
      <c r="P14971" t="s">
        <v>11778</v>
      </c>
      <c r="Q14971">
        <v>5</v>
      </c>
      <c r="R14971" s="27">
        <v>0.02</v>
      </c>
      <c r="S14971" s="24">
        <v>41697</v>
      </c>
      <c r="T14971" s="26">
        <v>2063</v>
      </c>
      <c r="U14971" t="s">
        <v>28</v>
      </c>
    </row>
    <row r="14972" spans="1:21" x14ac:dyDescent="0.3">
      <c r="A14972" t="s">
        <v>19166</v>
      </c>
      <c r="B14972" t="s">
        <v>172</v>
      </c>
      <c r="C14972" t="s">
        <v>173</v>
      </c>
      <c r="D14972" t="s">
        <v>49</v>
      </c>
      <c r="E14972" t="s">
        <v>112</v>
      </c>
      <c r="F14972" s="20">
        <v>41152</v>
      </c>
      <c r="G14972">
        <v>8</v>
      </c>
      <c r="H14972">
        <v>2012</v>
      </c>
      <c r="I14972" s="20">
        <v>41154</v>
      </c>
      <c r="J14972">
        <v>2</v>
      </c>
      <c r="K14972" t="s">
        <v>38</v>
      </c>
      <c r="L14972" t="s">
        <v>69</v>
      </c>
      <c r="M14972" t="s">
        <v>11883</v>
      </c>
      <c r="N14972" t="s">
        <v>25</v>
      </c>
      <c r="O14972" t="s">
        <v>52</v>
      </c>
      <c r="P14972" t="s">
        <v>961</v>
      </c>
      <c r="Q14972">
        <v>3</v>
      </c>
      <c r="R14972" s="27"/>
      <c r="S14972" s="24">
        <v>144</v>
      </c>
      <c r="T14972" s="26">
        <v>1577</v>
      </c>
      <c r="U14972" t="s">
        <v>73</v>
      </c>
    </row>
    <row r="14973" spans="1:21" x14ac:dyDescent="0.3">
      <c r="A14973" t="s">
        <v>19169</v>
      </c>
      <c r="B14973" t="s">
        <v>1259</v>
      </c>
      <c r="C14973" t="s">
        <v>31</v>
      </c>
      <c r="D14973" t="s">
        <v>32</v>
      </c>
      <c r="E14973" t="s">
        <v>33</v>
      </c>
      <c r="F14973" s="20">
        <v>41152</v>
      </c>
      <c r="G14973">
        <v>8</v>
      </c>
      <c r="H14973">
        <v>2012</v>
      </c>
      <c r="I14973" s="20">
        <v>41158</v>
      </c>
      <c r="J14973">
        <v>1</v>
      </c>
      <c r="K14973" t="s">
        <v>19</v>
      </c>
      <c r="L14973" t="s">
        <v>46</v>
      </c>
      <c r="M14973" t="s">
        <v>5805</v>
      </c>
      <c r="N14973" t="s">
        <v>64</v>
      </c>
      <c r="O14973" t="s">
        <v>78</v>
      </c>
      <c r="P14973" t="s">
        <v>5806</v>
      </c>
      <c r="Q14973">
        <v>3</v>
      </c>
      <c r="R14973" s="27">
        <v>0.01</v>
      </c>
      <c r="S14973" s="24">
        <v>173151</v>
      </c>
      <c r="T14973" s="26">
        <v>1569</v>
      </c>
      <c r="U14973" t="s">
        <v>28</v>
      </c>
    </row>
    <row r="14974" spans="1:21" x14ac:dyDescent="0.3">
      <c r="A14974" t="s">
        <v>19169</v>
      </c>
      <c r="B14974" t="s">
        <v>1259</v>
      </c>
      <c r="C14974" t="s">
        <v>31</v>
      </c>
      <c r="D14974" t="s">
        <v>32</v>
      </c>
      <c r="E14974" t="s">
        <v>33</v>
      </c>
      <c r="F14974" s="20">
        <v>41152</v>
      </c>
      <c r="G14974">
        <v>8</v>
      </c>
      <c r="H14974">
        <v>2012</v>
      </c>
      <c r="I14974" s="20">
        <v>41158</v>
      </c>
      <c r="J14974">
        <v>1</v>
      </c>
      <c r="K14974" t="s">
        <v>19</v>
      </c>
      <c r="L14974" t="s">
        <v>46</v>
      </c>
      <c r="M14974" t="s">
        <v>2332</v>
      </c>
      <c r="N14974" t="s">
        <v>25</v>
      </c>
      <c r="O14974" t="s">
        <v>137</v>
      </c>
      <c r="P14974" t="s">
        <v>1039</v>
      </c>
      <c r="Q14974">
        <v>8</v>
      </c>
      <c r="R14974" s="27">
        <v>0.01</v>
      </c>
      <c r="S14974" s="24">
        <v>18096</v>
      </c>
      <c r="T14974" s="26">
        <v>1481</v>
      </c>
      <c r="U14974" t="s">
        <v>28</v>
      </c>
    </row>
    <row r="14975" spans="1:21" x14ac:dyDescent="0.3">
      <c r="A14975" t="s">
        <v>19175</v>
      </c>
      <c r="B14975" t="s">
        <v>721</v>
      </c>
      <c r="C14975" t="s">
        <v>31</v>
      </c>
      <c r="D14975" t="s">
        <v>32</v>
      </c>
      <c r="E14975" t="s">
        <v>33</v>
      </c>
      <c r="F14975" s="20">
        <v>41152</v>
      </c>
      <c r="G14975">
        <v>8</v>
      </c>
      <c r="H14975">
        <v>2012</v>
      </c>
      <c r="I14975" s="20">
        <v>41157</v>
      </c>
      <c r="J14975">
        <v>1</v>
      </c>
      <c r="K14975" t="s">
        <v>19</v>
      </c>
      <c r="L14975" t="s">
        <v>69</v>
      </c>
      <c r="M14975" t="s">
        <v>6649</v>
      </c>
      <c r="N14975" t="s">
        <v>55</v>
      </c>
      <c r="O14975" t="s">
        <v>56</v>
      </c>
      <c r="P14975" t="s">
        <v>4312</v>
      </c>
      <c r="Q14975">
        <v>4</v>
      </c>
      <c r="R14975" s="27">
        <v>0.01</v>
      </c>
      <c r="S14975" s="24">
        <v>78228</v>
      </c>
      <c r="T14975" s="26">
        <v>1443</v>
      </c>
      <c r="U14975" t="s">
        <v>28</v>
      </c>
    </row>
    <row r="14976" spans="1:21" x14ac:dyDescent="0.3">
      <c r="A14976" t="s">
        <v>19176</v>
      </c>
      <c r="B14976" t="s">
        <v>5459</v>
      </c>
      <c r="C14976" t="s">
        <v>497</v>
      </c>
      <c r="D14976" t="s">
        <v>32</v>
      </c>
      <c r="E14976" t="s">
        <v>498</v>
      </c>
      <c r="F14976" s="20">
        <v>41152</v>
      </c>
      <c r="G14976">
        <v>8</v>
      </c>
      <c r="H14976">
        <v>2012</v>
      </c>
      <c r="I14976" s="20">
        <v>41155</v>
      </c>
      <c r="J14976">
        <v>4</v>
      </c>
      <c r="K14976" t="s">
        <v>220</v>
      </c>
      <c r="L14976" t="s">
        <v>69</v>
      </c>
      <c r="M14976" t="s">
        <v>19177</v>
      </c>
      <c r="N14976" t="s">
        <v>25</v>
      </c>
      <c r="O14976" t="s">
        <v>71</v>
      </c>
      <c r="P14976" t="s">
        <v>14604</v>
      </c>
      <c r="Q14976">
        <v>2</v>
      </c>
      <c r="R14976" s="27"/>
      <c r="S14976" s="24">
        <v>4332</v>
      </c>
      <c r="T14976" s="26">
        <v>1108</v>
      </c>
      <c r="U14976" t="s">
        <v>28</v>
      </c>
    </row>
    <row r="14977" spans="1:21" x14ac:dyDescent="0.3">
      <c r="A14977" t="s">
        <v>17099</v>
      </c>
      <c r="B14977" t="s">
        <v>2641</v>
      </c>
      <c r="C14977" t="s">
        <v>173</v>
      </c>
      <c r="D14977" t="s">
        <v>49</v>
      </c>
      <c r="E14977" t="s">
        <v>112</v>
      </c>
      <c r="F14977" s="20">
        <v>41152</v>
      </c>
      <c r="G14977">
        <v>8</v>
      </c>
      <c r="H14977">
        <v>2012</v>
      </c>
      <c r="I14977" s="20">
        <v>41157</v>
      </c>
      <c r="J14977">
        <v>1</v>
      </c>
      <c r="K14977" t="s">
        <v>19</v>
      </c>
      <c r="L14977" t="s">
        <v>20</v>
      </c>
      <c r="M14977" t="s">
        <v>14970</v>
      </c>
      <c r="N14977" t="s">
        <v>25</v>
      </c>
      <c r="O14977" t="s">
        <v>26</v>
      </c>
      <c r="P14977" t="s">
        <v>2595</v>
      </c>
      <c r="Q14977">
        <v>14</v>
      </c>
      <c r="R14977" s="27">
        <v>0.01</v>
      </c>
      <c r="S14977" s="24">
        <v>-3318</v>
      </c>
      <c r="T14977" s="26">
        <v>1054</v>
      </c>
      <c r="U14977" t="s">
        <v>28</v>
      </c>
    </row>
    <row r="14978" spans="1:21" x14ac:dyDescent="0.3">
      <c r="A14978" t="s">
        <v>19168</v>
      </c>
      <c r="B14978" t="s">
        <v>2030</v>
      </c>
      <c r="C14978" t="s">
        <v>497</v>
      </c>
      <c r="D14978" t="s">
        <v>32</v>
      </c>
      <c r="E14978" t="s">
        <v>498</v>
      </c>
      <c r="F14978" s="20">
        <v>41152</v>
      </c>
      <c r="G14978">
        <v>8</v>
      </c>
      <c r="H14978">
        <v>2012</v>
      </c>
      <c r="I14978" s="20">
        <v>41156</v>
      </c>
      <c r="J14978">
        <v>1</v>
      </c>
      <c r="K14978" t="s">
        <v>19</v>
      </c>
      <c r="L14978" t="s">
        <v>20</v>
      </c>
      <c r="M14978" t="s">
        <v>1908</v>
      </c>
      <c r="N14978" t="s">
        <v>25</v>
      </c>
      <c r="O14978" t="s">
        <v>35</v>
      </c>
      <c r="P14978" t="s">
        <v>1646</v>
      </c>
      <c r="Q14978">
        <v>5</v>
      </c>
      <c r="R14978" s="27">
        <v>0.05</v>
      </c>
      <c r="S14978" s="24">
        <v>-135</v>
      </c>
      <c r="T14978" s="26">
        <v>956</v>
      </c>
      <c r="U14978" t="s">
        <v>44</v>
      </c>
    </row>
    <row r="14979" spans="1:21" x14ac:dyDescent="0.3">
      <c r="A14979" t="s">
        <v>17099</v>
      </c>
      <c r="B14979" t="s">
        <v>2641</v>
      </c>
      <c r="C14979" t="s">
        <v>173</v>
      </c>
      <c r="D14979" t="s">
        <v>49</v>
      </c>
      <c r="E14979" t="s">
        <v>112</v>
      </c>
      <c r="F14979" s="20">
        <v>41152</v>
      </c>
      <c r="G14979">
        <v>8</v>
      </c>
      <c r="H14979">
        <v>2012</v>
      </c>
      <c r="I14979" s="20">
        <v>41157</v>
      </c>
      <c r="J14979">
        <v>1</v>
      </c>
      <c r="K14979" t="s">
        <v>19</v>
      </c>
      <c r="L14979" t="s">
        <v>20</v>
      </c>
      <c r="M14979" t="s">
        <v>13311</v>
      </c>
      <c r="N14979" t="s">
        <v>25</v>
      </c>
      <c r="O14979" t="s">
        <v>213</v>
      </c>
      <c r="P14979" t="s">
        <v>5926</v>
      </c>
      <c r="Q14979">
        <v>4</v>
      </c>
      <c r="R14979" s="27"/>
      <c r="S14979" s="24">
        <v>5568</v>
      </c>
      <c r="T14979" s="26">
        <v>948</v>
      </c>
      <c r="U14979" t="s">
        <v>28</v>
      </c>
    </row>
    <row r="14980" spans="1:21" x14ac:dyDescent="0.3">
      <c r="A14980" t="s">
        <v>19169</v>
      </c>
      <c r="B14980" t="s">
        <v>1259</v>
      </c>
      <c r="C14980" t="s">
        <v>31</v>
      </c>
      <c r="D14980" t="s">
        <v>32</v>
      </c>
      <c r="E14980" t="s">
        <v>33</v>
      </c>
      <c r="F14980" s="20">
        <v>41152</v>
      </c>
      <c r="G14980">
        <v>8</v>
      </c>
      <c r="H14980">
        <v>2012</v>
      </c>
      <c r="I14980" s="20">
        <v>41158</v>
      </c>
      <c r="J14980">
        <v>1</v>
      </c>
      <c r="K14980" t="s">
        <v>19</v>
      </c>
      <c r="L14980" t="s">
        <v>46</v>
      </c>
      <c r="M14980" t="s">
        <v>6487</v>
      </c>
      <c r="N14980" t="s">
        <v>55</v>
      </c>
      <c r="O14980" t="s">
        <v>85</v>
      </c>
      <c r="P14980" t="s">
        <v>6488</v>
      </c>
      <c r="Q14980">
        <v>2</v>
      </c>
      <c r="R14980" s="27">
        <v>0.01</v>
      </c>
      <c r="S14980" s="24">
        <v>35538</v>
      </c>
      <c r="T14980" s="26">
        <v>886</v>
      </c>
      <c r="U14980" t="s">
        <v>28</v>
      </c>
    </row>
    <row r="14981" spans="1:21" x14ac:dyDescent="0.3">
      <c r="A14981" t="s">
        <v>19175</v>
      </c>
      <c r="B14981" t="s">
        <v>721</v>
      </c>
      <c r="C14981" t="s">
        <v>31</v>
      </c>
      <c r="D14981" t="s">
        <v>32</v>
      </c>
      <c r="E14981" t="s">
        <v>33</v>
      </c>
      <c r="F14981" s="20">
        <v>41152</v>
      </c>
      <c r="G14981">
        <v>8</v>
      </c>
      <c r="H14981">
        <v>2012</v>
      </c>
      <c r="I14981" s="20">
        <v>41157</v>
      </c>
      <c r="J14981">
        <v>1</v>
      </c>
      <c r="K14981" t="s">
        <v>19</v>
      </c>
      <c r="L14981" t="s">
        <v>69</v>
      </c>
      <c r="M14981" t="s">
        <v>7148</v>
      </c>
      <c r="N14981" t="s">
        <v>25</v>
      </c>
      <c r="O14981" t="s">
        <v>137</v>
      </c>
      <c r="P14981" t="s">
        <v>7149</v>
      </c>
      <c r="Q14981">
        <v>3</v>
      </c>
      <c r="R14981" s="27">
        <v>0.01</v>
      </c>
      <c r="S14981" s="24">
        <v>16326</v>
      </c>
      <c r="T14981" s="26">
        <v>861</v>
      </c>
      <c r="U14981" t="s">
        <v>28</v>
      </c>
    </row>
    <row r="14982" spans="1:21" x14ac:dyDescent="0.3">
      <c r="A14982" t="s">
        <v>19178</v>
      </c>
      <c r="B14982" t="s">
        <v>13605</v>
      </c>
      <c r="C14982" t="s">
        <v>22</v>
      </c>
      <c r="D14982" t="s">
        <v>23</v>
      </c>
      <c r="E14982" t="s">
        <v>23</v>
      </c>
      <c r="F14982" s="20">
        <v>41152</v>
      </c>
      <c r="G14982">
        <v>8</v>
      </c>
      <c r="H14982">
        <v>2012</v>
      </c>
      <c r="I14982" s="20">
        <v>41157</v>
      </c>
      <c r="J14982">
        <v>1</v>
      </c>
      <c r="K14982" t="s">
        <v>19</v>
      </c>
      <c r="L14982" t="s">
        <v>46</v>
      </c>
      <c r="M14982" t="s">
        <v>1729</v>
      </c>
      <c r="N14982" t="s">
        <v>25</v>
      </c>
      <c r="O14982" t="s">
        <v>52</v>
      </c>
      <c r="P14982" t="s">
        <v>1730</v>
      </c>
      <c r="Q14982">
        <v>4</v>
      </c>
      <c r="R14982" s="27"/>
      <c r="S14982" s="24">
        <v>534</v>
      </c>
      <c r="T14982" s="26">
        <v>811</v>
      </c>
      <c r="U14982" t="s">
        <v>28</v>
      </c>
    </row>
    <row r="14983" spans="1:21" x14ac:dyDescent="0.3">
      <c r="A14983" t="s">
        <v>19179</v>
      </c>
      <c r="B14983" t="s">
        <v>309</v>
      </c>
      <c r="C14983" t="s">
        <v>195</v>
      </c>
      <c r="D14983" t="s">
        <v>196</v>
      </c>
      <c r="E14983" t="s">
        <v>310</v>
      </c>
      <c r="F14983" s="20">
        <v>41152</v>
      </c>
      <c r="G14983">
        <v>8</v>
      </c>
      <c r="H14983">
        <v>2012</v>
      </c>
      <c r="I14983" s="20">
        <v>41157</v>
      </c>
      <c r="J14983">
        <v>1</v>
      </c>
      <c r="K14983" t="s">
        <v>19</v>
      </c>
      <c r="L14983" t="s">
        <v>20</v>
      </c>
      <c r="M14983" t="s">
        <v>3702</v>
      </c>
      <c r="N14983" t="s">
        <v>25</v>
      </c>
      <c r="O14983" t="s">
        <v>52</v>
      </c>
      <c r="P14983" t="s">
        <v>3703</v>
      </c>
      <c r="Q14983">
        <v>9</v>
      </c>
      <c r="R14983" s="27"/>
      <c r="S14983" s="24">
        <v>279936</v>
      </c>
      <c r="T14983" s="26">
        <v>798</v>
      </c>
      <c r="U14983" t="s">
        <v>44</v>
      </c>
    </row>
    <row r="14984" spans="1:21" x14ac:dyDescent="0.3">
      <c r="A14984" t="s">
        <v>19180</v>
      </c>
      <c r="B14984" t="s">
        <v>47</v>
      </c>
      <c r="C14984" t="s">
        <v>48</v>
      </c>
      <c r="D14984" t="s">
        <v>49</v>
      </c>
      <c r="E14984" t="s">
        <v>50</v>
      </c>
      <c r="F14984" s="20">
        <v>41152</v>
      </c>
      <c r="G14984">
        <v>8</v>
      </c>
      <c r="H14984">
        <v>2012</v>
      </c>
      <c r="I14984" s="20">
        <v>41156</v>
      </c>
      <c r="J14984">
        <v>1</v>
      </c>
      <c r="K14984" t="s">
        <v>19</v>
      </c>
      <c r="L14984" t="s">
        <v>46</v>
      </c>
      <c r="M14984" t="s">
        <v>2670</v>
      </c>
      <c r="N14984" t="s">
        <v>64</v>
      </c>
      <c r="O14984" t="s">
        <v>122</v>
      </c>
      <c r="P14984" t="s">
        <v>3415</v>
      </c>
      <c r="Q14984">
        <v>2</v>
      </c>
      <c r="R14984" s="27">
        <v>0.05</v>
      </c>
      <c r="S14984" s="24">
        <v>-6408</v>
      </c>
      <c r="T14984" s="26">
        <v>718</v>
      </c>
      <c r="U14984" t="s">
        <v>44</v>
      </c>
    </row>
    <row r="14985" spans="1:21" x14ac:dyDescent="0.3">
      <c r="A14985" t="s">
        <v>19168</v>
      </c>
      <c r="B14985" t="s">
        <v>2030</v>
      </c>
      <c r="C14985" t="s">
        <v>497</v>
      </c>
      <c r="D14985" t="s">
        <v>32</v>
      </c>
      <c r="E14985" t="s">
        <v>498</v>
      </c>
      <c r="F14985" s="20">
        <v>41152</v>
      </c>
      <c r="G14985">
        <v>8</v>
      </c>
      <c r="H14985">
        <v>2012</v>
      </c>
      <c r="I14985" s="20">
        <v>41156</v>
      </c>
      <c r="J14985">
        <v>1</v>
      </c>
      <c r="K14985" t="s">
        <v>19</v>
      </c>
      <c r="L14985" t="s">
        <v>20</v>
      </c>
      <c r="M14985" t="s">
        <v>19181</v>
      </c>
      <c r="N14985" t="s">
        <v>64</v>
      </c>
      <c r="O14985" t="s">
        <v>78</v>
      </c>
      <c r="P14985" t="s">
        <v>10734</v>
      </c>
      <c r="Q14985">
        <v>1</v>
      </c>
      <c r="R14985" s="27">
        <v>0.05</v>
      </c>
      <c r="S14985" s="24">
        <v>-147</v>
      </c>
      <c r="T14985" s="26">
        <v>65</v>
      </c>
      <c r="U14985" t="s">
        <v>44</v>
      </c>
    </row>
    <row r="14986" spans="1:21" x14ac:dyDescent="0.3">
      <c r="A14986" t="s">
        <v>19173</v>
      </c>
      <c r="B14986" t="s">
        <v>12425</v>
      </c>
      <c r="C14986" t="s">
        <v>12426</v>
      </c>
      <c r="D14986" t="s">
        <v>41</v>
      </c>
      <c r="E14986" t="s">
        <v>41</v>
      </c>
      <c r="F14986" s="20">
        <v>41152</v>
      </c>
      <c r="G14986">
        <v>8</v>
      </c>
      <c r="H14986">
        <v>2012</v>
      </c>
      <c r="I14986" s="20">
        <v>41157</v>
      </c>
      <c r="J14986">
        <v>1</v>
      </c>
      <c r="K14986" t="s">
        <v>19</v>
      </c>
      <c r="L14986" t="s">
        <v>46</v>
      </c>
      <c r="M14986" t="s">
        <v>19182</v>
      </c>
      <c r="N14986" t="s">
        <v>55</v>
      </c>
      <c r="O14986" t="s">
        <v>100</v>
      </c>
      <c r="P14986" t="s">
        <v>8888</v>
      </c>
      <c r="Q14986">
        <v>4</v>
      </c>
      <c r="R14986" s="27"/>
      <c r="S14986" s="24">
        <v>19476</v>
      </c>
      <c r="T14986" s="26">
        <v>641</v>
      </c>
      <c r="U14986" t="s">
        <v>28</v>
      </c>
    </row>
    <row r="14987" spans="1:21" x14ac:dyDescent="0.3">
      <c r="A14987" t="s">
        <v>19175</v>
      </c>
      <c r="B14987" t="s">
        <v>721</v>
      </c>
      <c r="C14987" t="s">
        <v>31</v>
      </c>
      <c r="D14987" t="s">
        <v>32</v>
      </c>
      <c r="E14987" t="s">
        <v>33</v>
      </c>
      <c r="F14987" s="20">
        <v>41152</v>
      </c>
      <c r="G14987">
        <v>8</v>
      </c>
      <c r="H14987">
        <v>2012</v>
      </c>
      <c r="I14987" s="20">
        <v>41157</v>
      </c>
      <c r="J14987">
        <v>1</v>
      </c>
      <c r="K14987" t="s">
        <v>19</v>
      </c>
      <c r="L14987" t="s">
        <v>69</v>
      </c>
      <c r="M14987" t="s">
        <v>493</v>
      </c>
      <c r="N14987" t="s">
        <v>55</v>
      </c>
      <c r="O14987" t="s">
        <v>56</v>
      </c>
      <c r="P14987" t="s">
        <v>494</v>
      </c>
      <c r="Q14987">
        <v>3</v>
      </c>
      <c r="R14987" s="27">
        <v>0.01</v>
      </c>
      <c r="S14987" s="24">
        <v>27693</v>
      </c>
      <c r="T14987" s="26">
        <v>574</v>
      </c>
      <c r="U14987" t="s">
        <v>28</v>
      </c>
    </row>
    <row r="14988" spans="1:21" x14ac:dyDescent="0.3">
      <c r="A14988" t="s">
        <v>19173</v>
      </c>
      <c r="B14988" t="s">
        <v>12425</v>
      </c>
      <c r="C14988" t="s">
        <v>12426</v>
      </c>
      <c r="D14988" t="s">
        <v>41</v>
      </c>
      <c r="E14988" t="s">
        <v>41</v>
      </c>
      <c r="F14988" s="20">
        <v>41152</v>
      </c>
      <c r="G14988">
        <v>8</v>
      </c>
      <c r="H14988">
        <v>2012</v>
      </c>
      <c r="I14988" s="20">
        <v>41157</v>
      </c>
      <c r="J14988">
        <v>1</v>
      </c>
      <c r="K14988" t="s">
        <v>19</v>
      </c>
      <c r="L14988" t="s">
        <v>46</v>
      </c>
      <c r="M14988" t="s">
        <v>5732</v>
      </c>
      <c r="N14988" t="s">
        <v>25</v>
      </c>
      <c r="O14988" t="s">
        <v>26</v>
      </c>
      <c r="P14988" t="s">
        <v>4019</v>
      </c>
      <c r="Q14988">
        <v>1</v>
      </c>
      <c r="R14988" s="27"/>
      <c r="S14988" s="24">
        <v>1878</v>
      </c>
      <c r="T14988" s="26">
        <v>545</v>
      </c>
      <c r="U14988" t="s">
        <v>28</v>
      </c>
    </row>
    <row r="14989" spans="1:21" x14ac:dyDescent="0.3">
      <c r="A14989" t="s">
        <v>19168</v>
      </c>
      <c r="B14989" t="s">
        <v>2030</v>
      </c>
      <c r="C14989" t="s">
        <v>497</v>
      </c>
      <c r="D14989" t="s">
        <v>32</v>
      </c>
      <c r="E14989" t="s">
        <v>498</v>
      </c>
      <c r="F14989" s="20">
        <v>41152</v>
      </c>
      <c r="G14989">
        <v>8</v>
      </c>
      <c r="H14989">
        <v>2012</v>
      </c>
      <c r="I14989" s="20">
        <v>41156</v>
      </c>
      <c r="J14989">
        <v>1</v>
      </c>
      <c r="K14989" t="s">
        <v>19</v>
      </c>
      <c r="L14989" t="s">
        <v>20</v>
      </c>
      <c r="M14989" t="s">
        <v>6053</v>
      </c>
      <c r="N14989" t="s">
        <v>25</v>
      </c>
      <c r="O14989" t="s">
        <v>147</v>
      </c>
      <c r="P14989" t="s">
        <v>5616</v>
      </c>
      <c r="Q14989">
        <v>2</v>
      </c>
      <c r="R14989" s="27">
        <v>0.05</v>
      </c>
      <c r="S14989" s="24">
        <v>-1518</v>
      </c>
      <c r="T14989" s="26">
        <v>515</v>
      </c>
      <c r="U14989" t="s">
        <v>44</v>
      </c>
    </row>
    <row r="14990" spans="1:21" x14ac:dyDescent="0.3">
      <c r="A14990" t="s">
        <v>19165</v>
      </c>
      <c r="B14990" t="s">
        <v>309</v>
      </c>
      <c r="C14990" t="s">
        <v>195</v>
      </c>
      <c r="D14990" t="s">
        <v>196</v>
      </c>
      <c r="E14990" t="s">
        <v>310</v>
      </c>
      <c r="F14990" s="20">
        <v>41152</v>
      </c>
      <c r="G14990">
        <v>8</v>
      </c>
      <c r="H14990">
        <v>2012</v>
      </c>
      <c r="I14990" s="20">
        <v>41154</v>
      </c>
      <c r="J14990">
        <v>4</v>
      </c>
      <c r="K14990" t="s">
        <v>220</v>
      </c>
      <c r="L14990" t="s">
        <v>69</v>
      </c>
      <c r="M14990" t="s">
        <v>11694</v>
      </c>
      <c r="N14990" t="s">
        <v>64</v>
      </c>
      <c r="O14990" t="s">
        <v>122</v>
      </c>
      <c r="P14990" t="s">
        <v>11695</v>
      </c>
      <c r="Q14990">
        <v>1</v>
      </c>
      <c r="R14990" s="27"/>
      <c r="S14990" s="24">
        <v>156993</v>
      </c>
      <c r="T14990" s="26">
        <v>512</v>
      </c>
      <c r="U14990" t="s">
        <v>44</v>
      </c>
    </row>
    <row r="14991" spans="1:21" x14ac:dyDescent="0.3">
      <c r="A14991" t="s">
        <v>15376</v>
      </c>
      <c r="B14991" t="s">
        <v>239</v>
      </c>
      <c r="C14991" t="s">
        <v>173</v>
      </c>
      <c r="D14991" t="s">
        <v>49</v>
      </c>
      <c r="E14991" t="s">
        <v>112</v>
      </c>
      <c r="F14991" s="20">
        <v>41152</v>
      </c>
      <c r="G14991">
        <v>8</v>
      </c>
      <c r="H14991">
        <v>2012</v>
      </c>
      <c r="I14991" s="20">
        <v>41156</v>
      </c>
      <c r="J14991">
        <v>2</v>
      </c>
      <c r="K14991" t="s">
        <v>38</v>
      </c>
      <c r="L14991" t="s">
        <v>20</v>
      </c>
      <c r="M14991" t="s">
        <v>16644</v>
      </c>
      <c r="N14991" t="s">
        <v>25</v>
      </c>
      <c r="O14991" t="s">
        <v>71</v>
      </c>
      <c r="P14991" t="s">
        <v>1107</v>
      </c>
      <c r="Q14991">
        <v>1</v>
      </c>
      <c r="R14991" s="27">
        <v>0.06</v>
      </c>
      <c r="S14991" s="24">
        <v>-17244</v>
      </c>
      <c r="T14991" s="26">
        <v>397</v>
      </c>
      <c r="U14991" t="s">
        <v>44</v>
      </c>
    </row>
    <row r="14992" spans="1:21" x14ac:dyDescent="0.3">
      <c r="A14992" t="s">
        <v>19168</v>
      </c>
      <c r="B14992" t="s">
        <v>2030</v>
      </c>
      <c r="C14992" t="s">
        <v>497</v>
      </c>
      <c r="D14992" t="s">
        <v>32</v>
      </c>
      <c r="E14992" t="s">
        <v>498</v>
      </c>
      <c r="F14992" s="20">
        <v>41152</v>
      </c>
      <c r="G14992">
        <v>8</v>
      </c>
      <c r="H14992">
        <v>2012</v>
      </c>
      <c r="I14992" s="20">
        <v>41156</v>
      </c>
      <c r="J14992">
        <v>1</v>
      </c>
      <c r="K14992" t="s">
        <v>19</v>
      </c>
      <c r="L14992" t="s">
        <v>20</v>
      </c>
      <c r="M14992" t="s">
        <v>19183</v>
      </c>
      <c r="N14992" t="s">
        <v>55</v>
      </c>
      <c r="O14992" t="s">
        <v>56</v>
      </c>
      <c r="P14992" t="s">
        <v>1140</v>
      </c>
      <c r="Q14992">
        <v>2</v>
      </c>
      <c r="R14992" s="27">
        <v>0.05</v>
      </c>
      <c r="S14992" s="24">
        <v>-1023</v>
      </c>
      <c r="T14992" s="26">
        <v>384</v>
      </c>
      <c r="U14992" t="s">
        <v>44</v>
      </c>
    </row>
    <row r="14993" spans="1:21" x14ac:dyDescent="0.3">
      <c r="A14993" t="s">
        <v>19175</v>
      </c>
      <c r="B14993" t="s">
        <v>721</v>
      </c>
      <c r="C14993" t="s">
        <v>31</v>
      </c>
      <c r="D14993" t="s">
        <v>32</v>
      </c>
      <c r="E14993" t="s">
        <v>33</v>
      </c>
      <c r="F14993" s="20">
        <v>41152</v>
      </c>
      <c r="G14993">
        <v>8</v>
      </c>
      <c r="H14993">
        <v>2012</v>
      </c>
      <c r="I14993" s="20">
        <v>41157</v>
      </c>
      <c r="J14993">
        <v>1</v>
      </c>
      <c r="K14993" t="s">
        <v>19</v>
      </c>
      <c r="L14993" t="s">
        <v>69</v>
      </c>
      <c r="M14993" t="s">
        <v>16531</v>
      </c>
      <c r="N14993" t="s">
        <v>55</v>
      </c>
      <c r="O14993" t="s">
        <v>56</v>
      </c>
      <c r="P14993" t="s">
        <v>11629</v>
      </c>
      <c r="Q14993">
        <v>2</v>
      </c>
      <c r="R14993" s="27">
        <v>0.01</v>
      </c>
      <c r="S14993" s="24">
        <v>29652</v>
      </c>
      <c r="T14993" s="26">
        <v>343</v>
      </c>
      <c r="U14993" t="s">
        <v>28</v>
      </c>
    </row>
    <row r="14994" spans="1:21" x14ac:dyDescent="0.3">
      <c r="A14994" t="s">
        <v>19173</v>
      </c>
      <c r="B14994" t="s">
        <v>12425</v>
      </c>
      <c r="C14994" t="s">
        <v>12426</v>
      </c>
      <c r="D14994" t="s">
        <v>41</v>
      </c>
      <c r="E14994" t="s">
        <v>41</v>
      </c>
      <c r="F14994" s="20">
        <v>41152</v>
      </c>
      <c r="G14994">
        <v>8</v>
      </c>
      <c r="H14994">
        <v>2012</v>
      </c>
      <c r="I14994" s="20">
        <v>41157</v>
      </c>
      <c r="J14994">
        <v>1</v>
      </c>
      <c r="K14994" t="s">
        <v>19</v>
      </c>
      <c r="L14994" t="s">
        <v>46</v>
      </c>
      <c r="M14994" t="s">
        <v>1645</v>
      </c>
      <c r="N14994" t="s">
        <v>25</v>
      </c>
      <c r="O14994" t="s">
        <v>35</v>
      </c>
      <c r="P14994" t="s">
        <v>1646</v>
      </c>
      <c r="Q14994">
        <v>1</v>
      </c>
      <c r="R14994" s="27"/>
      <c r="S14994" s="24">
        <v>1119</v>
      </c>
      <c r="T14994" s="26">
        <v>23</v>
      </c>
      <c r="U14994" t="s">
        <v>28</v>
      </c>
    </row>
    <row r="14995" spans="1:21" x14ac:dyDescent="0.3">
      <c r="A14995" t="s">
        <v>19184</v>
      </c>
      <c r="B14995" t="s">
        <v>194</v>
      </c>
      <c r="C14995" t="s">
        <v>195</v>
      </c>
      <c r="D14995" t="s">
        <v>196</v>
      </c>
      <c r="E14995" t="s">
        <v>112</v>
      </c>
      <c r="F14995" s="20">
        <v>41152</v>
      </c>
      <c r="G14995">
        <v>8</v>
      </c>
      <c r="H14995">
        <v>2012</v>
      </c>
      <c r="I14995" s="20">
        <v>41157</v>
      </c>
      <c r="J14995">
        <v>1</v>
      </c>
      <c r="K14995" t="s">
        <v>19</v>
      </c>
      <c r="L14995" t="s">
        <v>46</v>
      </c>
      <c r="M14995" t="s">
        <v>6581</v>
      </c>
      <c r="N14995" t="s">
        <v>25</v>
      </c>
      <c r="O14995" t="s">
        <v>52</v>
      </c>
      <c r="P14995" t="s">
        <v>6582</v>
      </c>
      <c r="Q14995">
        <v>4</v>
      </c>
      <c r="R14995" s="27">
        <v>0.02</v>
      </c>
      <c r="S14995" s="24">
        <v>6812</v>
      </c>
      <c r="T14995" s="26">
        <v>228</v>
      </c>
      <c r="U14995" t="s">
        <v>44</v>
      </c>
    </row>
    <row r="14996" spans="1:21" x14ac:dyDescent="0.3">
      <c r="A14996" t="s">
        <v>19185</v>
      </c>
      <c r="B14996" t="s">
        <v>11805</v>
      </c>
      <c r="C14996" t="s">
        <v>674</v>
      </c>
      <c r="D14996" t="s">
        <v>111</v>
      </c>
      <c r="E14996" t="s">
        <v>168</v>
      </c>
      <c r="F14996" s="20">
        <v>41152</v>
      </c>
      <c r="G14996">
        <v>8</v>
      </c>
      <c r="H14996">
        <v>2012</v>
      </c>
      <c r="I14996" s="20">
        <v>41156</v>
      </c>
      <c r="J14996">
        <v>1</v>
      </c>
      <c r="K14996" t="s">
        <v>19</v>
      </c>
      <c r="L14996" t="s">
        <v>69</v>
      </c>
      <c r="M14996" t="s">
        <v>17793</v>
      </c>
      <c r="N14996" t="s">
        <v>25</v>
      </c>
      <c r="O14996" t="s">
        <v>150</v>
      </c>
      <c r="P14996" t="s">
        <v>5939</v>
      </c>
      <c r="Q14996">
        <v>4</v>
      </c>
      <c r="R14996" s="27">
        <v>0.02</v>
      </c>
      <c r="S14996" s="24">
        <v>8176</v>
      </c>
      <c r="T14996" s="26">
        <v>228</v>
      </c>
      <c r="U14996" t="s">
        <v>28</v>
      </c>
    </row>
    <row r="14997" spans="1:21" x14ac:dyDescent="0.3">
      <c r="A14997" t="s">
        <v>19173</v>
      </c>
      <c r="B14997" t="s">
        <v>12425</v>
      </c>
      <c r="C14997" t="s">
        <v>12426</v>
      </c>
      <c r="D14997" t="s">
        <v>41</v>
      </c>
      <c r="E14997" t="s">
        <v>41</v>
      </c>
      <c r="F14997" s="20">
        <v>41152</v>
      </c>
      <c r="G14997">
        <v>8</v>
      </c>
      <c r="H14997">
        <v>2012</v>
      </c>
      <c r="I14997" s="20">
        <v>41157</v>
      </c>
      <c r="J14997">
        <v>1</v>
      </c>
      <c r="K14997" t="s">
        <v>19</v>
      </c>
      <c r="L14997" t="s">
        <v>46</v>
      </c>
      <c r="M14997" t="s">
        <v>888</v>
      </c>
      <c r="N14997" t="s">
        <v>25</v>
      </c>
      <c r="O14997" t="s">
        <v>147</v>
      </c>
      <c r="P14997" t="s">
        <v>889</v>
      </c>
      <c r="Q14997">
        <v>1</v>
      </c>
      <c r="R14997" s="27"/>
      <c r="S14997" s="24">
        <v>243</v>
      </c>
      <c r="T14997" s="26">
        <v>225</v>
      </c>
      <c r="U14997" t="s">
        <v>28</v>
      </c>
    </row>
    <row r="14998" spans="1:21" x14ac:dyDescent="0.3">
      <c r="A14998" t="s">
        <v>19180</v>
      </c>
      <c r="B14998" t="s">
        <v>47</v>
      </c>
      <c r="C14998" t="s">
        <v>48</v>
      </c>
      <c r="D14998" t="s">
        <v>49</v>
      </c>
      <c r="E14998" t="s">
        <v>50</v>
      </c>
      <c r="F14998" s="20">
        <v>41152</v>
      </c>
      <c r="G14998">
        <v>8</v>
      </c>
      <c r="H14998">
        <v>2012</v>
      </c>
      <c r="I14998" s="20">
        <v>41156</v>
      </c>
      <c r="J14998">
        <v>1</v>
      </c>
      <c r="K14998" t="s">
        <v>19</v>
      </c>
      <c r="L14998" t="s">
        <v>46</v>
      </c>
      <c r="M14998" t="s">
        <v>19186</v>
      </c>
      <c r="N14998" t="s">
        <v>25</v>
      </c>
      <c r="O14998" t="s">
        <v>150</v>
      </c>
      <c r="P14998" t="s">
        <v>6776</v>
      </c>
      <c r="Q14998">
        <v>3</v>
      </c>
      <c r="R14998" s="27">
        <v>0.05</v>
      </c>
      <c r="S14998" s="24">
        <v>-1368</v>
      </c>
      <c r="T14998" s="26">
        <v>216</v>
      </c>
      <c r="U14998" t="s">
        <v>44</v>
      </c>
    </row>
    <row r="14999" spans="1:21" x14ac:dyDescent="0.3">
      <c r="A14999" t="s">
        <v>19173</v>
      </c>
      <c r="B14999" t="s">
        <v>12425</v>
      </c>
      <c r="C14999" t="s">
        <v>12426</v>
      </c>
      <c r="D14999" t="s">
        <v>41</v>
      </c>
      <c r="E14999" t="s">
        <v>41</v>
      </c>
      <c r="F14999" s="20">
        <v>41152</v>
      </c>
      <c r="G14999">
        <v>8</v>
      </c>
      <c r="H14999">
        <v>2012</v>
      </c>
      <c r="I14999" s="20">
        <v>41157</v>
      </c>
      <c r="J14999">
        <v>1</v>
      </c>
      <c r="K14999" t="s">
        <v>19</v>
      </c>
      <c r="L14999" t="s">
        <v>46</v>
      </c>
      <c r="M14999" t="s">
        <v>19187</v>
      </c>
      <c r="N14999" t="s">
        <v>25</v>
      </c>
      <c r="O14999" t="s">
        <v>35</v>
      </c>
      <c r="P14999" t="s">
        <v>4037</v>
      </c>
      <c r="Q14999">
        <v>4</v>
      </c>
      <c r="R14999" s="27"/>
      <c r="S14999" s="24">
        <v>1932</v>
      </c>
      <c r="T14999" s="26">
        <v>198</v>
      </c>
      <c r="U14999" t="s">
        <v>28</v>
      </c>
    </row>
    <row r="15000" spans="1:21" x14ac:dyDescent="0.3">
      <c r="A15000" t="s">
        <v>19188</v>
      </c>
      <c r="B15000" t="s">
        <v>239</v>
      </c>
      <c r="C15000" t="s">
        <v>173</v>
      </c>
      <c r="D15000" t="s">
        <v>49</v>
      </c>
      <c r="E15000" t="s">
        <v>112</v>
      </c>
      <c r="F15000" s="20">
        <v>41152</v>
      </c>
      <c r="G15000">
        <v>8</v>
      </c>
      <c r="H15000">
        <v>2012</v>
      </c>
      <c r="I15000" s="20">
        <v>41155</v>
      </c>
      <c r="J15000">
        <v>2</v>
      </c>
      <c r="K15000" t="s">
        <v>38</v>
      </c>
      <c r="L15000" t="s">
        <v>20</v>
      </c>
      <c r="M15000" t="s">
        <v>1029</v>
      </c>
      <c r="N15000" t="s">
        <v>25</v>
      </c>
      <c r="O15000" t="s">
        <v>213</v>
      </c>
      <c r="P15000" t="s">
        <v>443</v>
      </c>
      <c r="Q15000">
        <v>2</v>
      </c>
      <c r="R15000" s="27"/>
      <c r="S15000" s="24">
        <v>822</v>
      </c>
      <c r="T15000" s="26">
        <v>139</v>
      </c>
      <c r="U15000" t="s">
        <v>28</v>
      </c>
    </row>
    <row r="15001" spans="1:21" x14ac:dyDescent="0.3">
      <c r="A15001" t="s">
        <v>19178</v>
      </c>
      <c r="B15001" t="s">
        <v>13605</v>
      </c>
      <c r="C15001" t="s">
        <v>22</v>
      </c>
      <c r="D15001" t="s">
        <v>23</v>
      </c>
      <c r="E15001" t="s">
        <v>23</v>
      </c>
      <c r="F15001" s="20">
        <v>41152</v>
      </c>
      <c r="G15001">
        <v>8</v>
      </c>
      <c r="H15001">
        <v>2012</v>
      </c>
      <c r="I15001" s="20">
        <v>41157</v>
      </c>
      <c r="J15001">
        <v>1</v>
      </c>
      <c r="K15001" t="s">
        <v>19</v>
      </c>
      <c r="L15001" t="s">
        <v>46</v>
      </c>
      <c r="M15001" t="s">
        <v>19189</v>
      </c>
      <c r="N15001" t="s">
        <v>55</v>
      </c>
      <c r="O15001" t="s">
        <v>56</v>
      </c>
      <c r="P15001" t="s">
        <v>6756</v>
      </c>
      <c r="Q15001">
        <v>1</v>
      </c>
      <c r="R15001" s="27"/>
      <c r="S15001" s="24">
        <v>87</v>
      </c>
      <c r="T15001" s="26">
        <v>107</v>
      </c>
      <c r="U15001" t="s">
        <v>28</v>
      </c>
    </row>
    <row r="15002" spans="1:21" x14ac:dyDescent="0.3">
      <c r="A15002" t="s">
        <v>19173</v>
      </c>
      <c r="B15002" t="s">
        <v>12425</v>
      </c>
      <c r="C15002" t="s">
        <v>12426</v>
      </c>
      <c r="D15002" t="s">
        <v>41</v>
      </c>
      <c r="E15002" t="s">
        <v>41</v>
      </c>
      <c r="F15002" s="20">
        <v>41152</v>
      </c>
      <c r="G15002">
        <v>8</v>
      </c>
      <c r="H15002">
        <v>2012</v>
      </c>
      <c r="I15002" s="20">
        <v>41157</v>
      </c>
      <c r="J15002">
        <v>1</v>
      </c>
      <c r="K15002" t="s">
        <v>19</v>
      </c>
      <c r="L15002" t="s">
        <v>46</v>
      </c>
      <c r="M15002" t="s">
        <v>19190</v>
      </c>
      <c r="N15002" t="s">
        <v>25</v>
      </c>
      <c r="O15002" t="s">
        <v>150</v>
      </c>
      <c r="P15002" t="s">
        <v>4946</v>
      </c>
      <c r="Q15002">
        <v>1</v>
      </c>
      <c r="R15002" s="27"/>
      <c r="S15002" s="24">
        <v>489</v>
      </c>
      <c r="T15002" s="26">
        <v>104</v>
      </c>
      <c r="U15002" t="s">
        <v>28</v>
      </c>
    </row>
    <row r="15003" spans="1:21" x14ac:dyDescent="0.3">
      <c r="A15003" t="s">
        <v>19178</v>
      </c>
      <c r="B15003" t="s">
        <v>13605</v>
      </c>
      <c r="C15003" t="s">
        <v>22</v>
      </c>
      <c r="D15003" t="s">
        <v>23</v>
      </c>
      <c r="E15003" t="s">
        <v>23</v>
      </c>
      <c r="F15003" s="20">
        <v>41152</v>
      </c>
      <c r="G15003">
        <v>8</v>
      </c>
      <c r="H15003">
        <v>2012</v>
      </c>
      <c r="I15003" s="20">
        <v>41157</v>
      </c>
      <c r="J15003">
        <v>1</v>
      </c>
      <c r="K15003" t="s">
        <v>19</v>
      </c>
      <c r="L15003" t="s">
        <v>46</v>
      </c>
      <c r="M15003" t="s">
        <v>19191</v>
      </c>
      <c r="N15003" t="s">
        <v>25</v>
      </c>
      <c r="O15003" t="s">
        <v>52</v>
      </c>
      <c r="P15003" t="s">
        <v>6589</v>
      </c>
      <c r="Q15003">
        <v>1</v>
      </c>
      <c r="R15003" s="27"/>
      <c r="S15003" s="24">
        <v>69</v>
      </c>
      <c r="T15003" s="26">
        <v>77</v>
      </c>
      <c r="U15003" t="s">
        <v>28</v>
      </c>
    </row>
    <row r="15004" spans="1:21" x14ac:dyDescent="0.3">
      <c r="A15004" t="s">
        <v>19192</v>
      </c>
      <c r="B15004" t="s">
        <v>239</v>
      </c>
      <c r="C15004" t="s">
        <v>173</v>
      </c>
      <c r="D15004" t="s">
        <v>49</v>
      </c>
      <c r="E15004" t="s">
        <v>112</v>
      </c>
      <c r="F15004" s="20">
        <v>41152</v>
      </c>
      <c r="G15004">
        <v>8</v>
      </c>
      <c r="H15004">
        <v>2012</v>
      </c>
      <c r="I15004" s="20">
        <v>41154</v>
      </c>
      <c r="J15004">
        <v>2</v>
      </c>
      <c r="K15004" t="s">
        <v>38</v>
      </c>
      <c r="L15004" t="s">
        <v>20</v>
      </c>
      <c r="M15004" t="s">
        <v>19193</v>
      </c>
      <c r="N15004" t="s">
        <v>25</v>
      </c>
      <c r="O15004" t="s">
        <v>132</v>
      </c>
      <c r="P15004" t="s">
        <v>7381</v>
      </c>
      <c r="Q15004">
        <v>5</v>
      </c>
      <c r="R15004" s="27"/>
      <c r="S15004" s="24">
        <v>147</v>
      </c>
      <c r="T15004" s="26">
        <v>48</v>
      </c>
      <c r="U15004" t="s">
        <v>44</v>
      </c>
    </row>
    <row r="15005" spans="1:21" x14ac:dyDescent="0.3">
      <c r="A15005" t="s">
        <v>19194</v>
      </c>
      <c r="B15005" t="s">
        <v>309</v>
      </c>
      <c r="C15005" t="s">
        <v>195</v>
      </c>
      <c r="D15005" t="s">
        <v>196</v>
      </c>
      <c r="E15005" t="s">
        <v>310</v>
      </c>
      <c r="F15005" s="20">
        <v>41153</v>
      </c>
      <c r="G15005">
        <v>9</v>
      </c>
      <c r="H15005">
        <v>2012</v>
      </c>
      <c r="I15005" s="20">
        <v>41156</v>
      </c>
      <c r="J15005">
        <v>2</v>
      </c>
      <c r="K15005" t="s">
        <v>38</v>
      </c>
      <c r="L15005" t="s">
        <v>20</v>
      </c>
      <c r="M15005" t="s">
        <v>4748</v>
      </c>
      <c r="N15005" t="s">
        <v>64</v>
      </c>
      <c r="O15005" t="s">
        <v>78</v>
      </c>
      <c r="P15005" t="s">
        <v>4749</v>
      </c>
      <c r="Q15005">
        <v>2</v>
      </c>
      <c r="R15005" s="27">
        <v>0.02</v>
      </c>
      <c r="S15005" s="24">
        <v>3359944</v>
      </c>
      <c r="T15005" s="26">
        <v>19389</v>
      </c>
      <c r="U15005" t="s">
        <v>73</v>
      </c>
    </row>
    <row r="15006" spans="1:21" x14ac:dyDescent="0.3">
      <c r="A15006" t="s">
        <v>19195</v>
      </c>
      <c r="B15006" t="s">
        <v>239</v>
      </c>
      <c r="C15006" t="s">
        <v>173</v>
      </c>
      <c r="D15006" t="s">
        <v>49</v>
      </c>
      <c r="E15006" t="s">
        <v>112</v>
      </c>
      <c r="F15006" s="20">
        <v>41153</v>
      </c>
      <c r="G15006">
        <v>9</v>
      </c>
      <c r="H15006">
        <v>2012</v>
      </c>
      <c r="I15006" s="20">
        <v>41157</v>
      </c>
      <c r="J15006">
        <v>2</v>
      </c>
      <c r="K15006" t="s">
        <v>38</v>
      </c>
      <c r="L15006" t="s">
        <v>46</v>
      </c>
      <c r="M15006" t="s">
        <v>19196</v>
      </c>
      <c r="N15006" t="s">
        <v>55</v>
      </c>
      <c r="O15006" t="s">
        <v>100</v>
      </c>
      <c r="P15006" t="s">
        <v>13785</v>
      </c>
      <c r="Q15006">
        <v>7</v>
      </c>
      <c r="R15006" s="27">
        <v>0.01</v>
      </c>
      <c r="S15006" s="24">
        <v>314559</v>
      </c>
      <c r="T15006" s="26">
        <v>6068</v>
      </c>
      <c r="U15006" t="s">
        <v>28</v>
      </c>
    </row>
    <row r="15007" spans="1:21" x14ac:dyDescent="0.3">
      <c r="A15007" t="s">
        <v>19197</v>
      </c>
      <c r="B15007" t="s">
        <v>3432</v>
      </c>
      <c r="C15007" t="s">
        <v>195</v>
      </c>
      <c r="D15007" t="s">
        <v>196</v>
      </c>
      <c r="E15007" t="s">
        <v>268</v>
      </c>
      <c r="F15007" s="20">
        <v>41153</v>
      </c>
      <c r="G15007">
        <v>9</v>
      </c>
      <c r="H15007">
        <v>2012</v>
      </c>
      <c r="I15007" s="20">
        <v>41160</v>
      </c>
      <c r="J15007">
        <v>1</v>
      </c>
      <c r="K15007" t="s">
        <v>19</v>
      </c>
      <c r="L15007" t="s">
        <v>46</v>
      </c>
      <c r="M15007" t="s">
        <v>11490</v>
      </c>
      <c r="N15007" t="s">
        <v>25</v>
      </c>
      <c r="O15007" t="s">
        <v>26</v>
      </c>
      <c r="P15007" t="s">
        <v>11491</v>
      </c>
      <c r="Q15007">
        <v>6</v>
      </c>
      <c r="R15007" s="27"/>
      <c r="S15007" s="24">
        <v>3157404</v>
      </c>
      <c r="T15007" s="26">
        <v>5434</v>
      </c>
      <c r="U15007" t="s">
        <v>28</v>
      </c>
    </row>
    <row r="15008" spans="1:21" x14ac:dyDescent="0.3">
      <c r="A15008" t="s">
        <v>19198</v>
      </c>
      <c r="B15008" t="s">
        <v>97</v>
      </c>
      <c r="C15008" t="s">
        <v>98</v>
      </c>
      <c r="D15008" t="s">
        <v>49</v>
      </c>
      <c r="E15008" t="s">
        <v>50</v>
      </c>
      <c r="F15008" s="20">
        <v>41153</v>
      </c>
      <c r="G15008">
        <v>9</v>
      </c>
      <c r="H15008">
        <v>2012</v>
      </c>
      <c r="I15008" s="20">
        <v>41160</v>
      </c>
      <c r="J15008">
        <v>1</v>
      </c>
      <c r="K15008" t="s">
        <v>19</v>
      </c>
      <c r="L15008" t="s">
        <v>20</v>
      </c>
      <c r="M15008" t="s">
        <v>3114</v>
      </c>
      <c r="N15008" t="s">
        <v>25</v>
      </c>
      <c r="O15008" t="s">
        <v>137</v>
      </c>
      <c r="P15008" t="s">
        <v>1804</v>
      </c>
      <c r="Q15008">
        <v>6</v>
      </c>
      <c r="R15008" s="27"/>
      <c r="S15008" s="24">
        <v>7146</v>
      </c>
      <c r="T15008" s="26">
        <v>2829</v>
      </c>
      <c r="U15008" t="s">
        <v>28</v>
      </c>
    </row>
    <row r="15009" spans="1:21" x14ac:dyDescent="0.3">
      <c r="A15009" t="s">
        <v>19195</v>
      </c>
      <c r="B15009" t="s">
        <v>239</v>
      </c>
      <c r="C15009" t="s">
        <v>173</v>
      </c>
      <c r="D15009" t="s">
        <v>49</v>
      </c>
      <c r="E15009" t="s">
        <v>112</v>
      </c>
      <c r="F15009" s="20">
        <v>41153</v>
      </c>
      <c r="G15009">
        <v>9</v>
      </c>
      <c r="H15009">
        <v>2012</v>
      </c>
      <c r="I15009" s="20">
        <v>41157</v>
      </c>
      <c r="J15009">
        <v>2</v>
      </c>
      <c r="K15009" t="s">
        <v>38</v>
      </c>
      <c r="L15009" t="s">
        <v>46</v>
      </c>
      <c r="M15009" t="s">
        <v>19199</v>
      </c>
      <c r="N15009" t="s">
        <v>64</v>
      </c>
      <c r="O15009" t="s">
        <v>65</v>
      </c>
      <c r="P15009" t="s">
        <v>10612</v>
      </c>
      <c r="Q15009">
        <v>2</v>
      </c>
      <c r="R15009" s="27">
        <v>0.15</v>
      </c>
      <c r="S15009" s="24">
        <v>-74793</v>
      </c>
      <c r="T15009" s="26">
        <v>256</v>
      </c>
      <c r="U15009" t="s">
        <v>28</v>
      </c>
    </row>
    <row r="15010" spans="1:21" x14ac:dyDescent="0.3">
      <c r="A15010" t="s">
        <v>19200</v>
      </c>
      <c r="B15010" t="s">
        <v>5994</v>
      </c>
      <c r="C15010" t="s">
        <v>503</v>
      </c>
      <c r="D15010" t="s">
        <v>41</v>
      </c>
      <c r="E15010" t="s">
        <v>41</v>
      </c>
      <c r="F15010" s="20">
        <v>41153</v>
      </c>
      <c r="G15010">
        <v>9</v>
      </c>
      <c r="H15010">
        <v>2012</v>
      </c>
      <c r="I15010" s="20">
        <v>41158</v>
      </c>
      <c r="J15010">
        <v>1</v>
      </c>
      <c r="K15010" t="s">
        <v>19</v>
      </c>
      <c r="L15010" t="s">
        <v>20</v>
      </c>
      <c r="M15010" t="s">
        <v>19201</v>
      </c>
      <c r="N15010" t="s">
        <v>55</v>
      </c>
      <c r="O15010" t="s">
        <v>100</v>
      </c>
      <c r="P15010" t="s">
        <v>9969</v>
      </c>
      <c r="Q15010">
        <v>2</v>
      </c>
      <c r="R15010" s="27">
        <v>0.06</v>
      </c>
      <c r="S15010" s="24">
        <v>-193944</v>
      </c>
      <c r="T15010" s="26">
        <v>2127</v>
      </c>
      <c r="U15010" t="s">
        <v>28</v>
      </c>
    </row>
    <row r="15011" spans="1:21" x14ac:dyDescent="0.3">
      <c r="A15011" t="s">
        <v>14835</v>
      </c>
      <c r="B15011" t="s">
        <v>97</v>
      </c>
      <c r="C15011" t="s">
        <v>98</v>
      </c>
      <c r="D15011" t="s">
        <v>49</v>
      </c>
      <c r="E15011" t="s">
        <v>50</v>
      </c>
      <c r="F15011" s="20">
        <v>41153</v>
      </c>
      <c r="G15011">
        <v>9</v>
      </c>
      <c r="H15011">
        <v>2012</v>
      </c>
      <c r="I15011" s="20">
        <v>41157</v>
      </c>
      <c r="J15011">
        <v>1</v>
      </c>
      <c r="K15011" t="s">
        <v>19</v>
      </c>
      <c r="L15011" t="s">
        <v>46</v>
      </c>
      <c r="M15011" t="s">
        <v>1334</v>
      </c>
      <c r="N15011" t="s">
        <v>25</v>
      </c>
      <c r="O15011" t="s">
        <v>137</v>
      </c>
      <c r="P15011" t="s">
        <v>1335</v>
      </c>
      <c r="Q15011">
        <v>6</v>
      </c>
      <c r="R15011" s="27">
        <v>0.01</v>
      </c>
      <c r="S15011" s="24">
        <v>2502</v>
      </c>
      <c r="T15011" s="26">
        <v>2037</v>
      </c>
      <c r="U15011" t="s">
        <v>44</v>
      </c>
    </row>
    <row r="15012" spans="1:21" x14ac:dyDescent="0.3">
      <c r="A15012" t="s">
        <v>19202</v>
      </c>
      <c r="B15012" t="s">
        <v>19203</v>
      </c>
      <c r="C15012" t="s">
        <v>3579</v>
      </c>
      <c r="D15012" t="s">
        <v>32</v>
      </c>
      <c r="E15012" t="s">
        <v>498</v>
      </c>
      <c r="F15012" s="20">
        <v>41153</v>
      </c>
      <c r="G15012">
        <v>9</v>
      </c>
      <c r="H15012">
        <v>2012</v>
      </c>
      <c r="I15012" s="20">
        <v>41156</v>
      </c>
      <c r="J15012">
        <v>2</v>
      </c>
      <c r="K15012" t="s">
        <v>38</v>
      </c>
      <c r="L15012" t="s">
        <v>20</v>
      </c>
      <c r="M15012" t="s">
        <v>2269</v>
      </c>
      <c r="N15012" t="s">
        <v>25</v>
      </c>
      <c r="O15012" t="s">
        <v>35</v>
      </c>
      <c r="P15012" t="s">
        <v>2270</v>
      </c>
      <c r="Q15012">
        <v>9</v>
      </c>
      <c r="R15012" s="27"/>
      <c r="S15012" s="24">
        <v>10449</v>
      </c>
      <c r="T15012" s="26">
        <v>1872</v>
      </c>
      <c r="U15012" t="s">
        <v>28</v>
      </c>
    </row>
    <row r="15013" spans="1:21" x14ac:dyDescent="0.3">
      <c r="A15013" t="s">
        <v>19198</v>
      </c>
      <c r="B15013" t="s">
        <v>97</v>
      </c>
      <c r="C15013" t="s">
        <v>98</v>
      </c>
      <c r="D15013" t="s">
        <v>49</v>
      </c>
      <c r="E15013" t="s">
        <v>50</v>
      </c>
      <c r="F15013" s="20">
        <v>41153</v>
      </c>
      <c r="G15013">
        <v>9</v>
      </c>
      <c r="H15013">
        <v>2012</v>
      </c>
      <c r="I15013" s="20">
        <v>41160</v>
      </c>
      <c r="J15013">
        <v>1</v>
      </c>
      <c r="K15013" t="s">
        <v>19</v>
      </c>
      <c r="L15013" t="s">
        <v>20</v>
      </c>
      <c r="M15013" t="s">
        <v>19204</v>
      </c>
      <c r="N15013" t="s">
        <v>55</v>
      </c>
      <c r="O15013" t="s">
        <v>85</v>
      </c>
      <c r="P15013" t="s">
        <v>7015</v>
      </c>
      <c r="Q15013">
        <v>3</v>
      </c>
      <c r="R15013" s="27"/>
      <c r="S15013" s="24">
        <v>4464</v>
      </c>
      <c r="T15013" s="26">
        <v>155</v>
      </c>
      <c r="U15013" t="s">
        <v>28</v>
      </c>
    </row>
    <row r="15014" spans="1:21" x14ac:dyDescent="0.3">
      <c r="A15014" t="s">
        <v>19205</v>
      </c>
      <c r="B15014" t="s">
        <v>2926</v>
      </c>
      <c r="C15014" t="s">
        <v>529</v>
      </c>
      <c r="D15014" t="s">
        <v>49</v>
      </c>
      <c r="E15014" t="s">
        <v>157</v>
      </c>
      <c r="F15014" s="20">
        <v>41153</v>
      </c>
      <c r="G15014">
        <v>9</v>
      </c>
      <c r="H15014">
        <v>2012</v>
      </c>
      <c r="I15014" s="20">
        <v>41158</v>
      </c>
      <c r="J15014">
        <v>1</v>
      </c>
      <c r="K15014" t="s">
        <v>19</v>
      </c>
      <c r="L15014" t="s">
        <v>20</v>
      </c>
      <c r="M15014" t="s">
        <v>5820</v>
      </c>
      <c r="N15014" t="s">
        <v>25</v>
      </c>
      <c r="O15014" t="s">
        <v>71</v>
      </c>
      <c r="P15014" t="s">
        <v>5821</v>
      </c>
      <c r="Q15014">
        <v>3</v>
      </c>
      <c r="R15014" s="27"/>
      <c r="S15014" s="24">
        <v>7506</v>
      </c>
      <c r="T15014" s="26">
        <v>1374</v>
      </c>
      <c r="U15014" t="s">
        <v>28</v>
      </c>
    </row>
    <row r="15015" spans="1:21" x14ac:dyDescent="0.3">
      <c r="A15015" t="s">
        <v>19198</v>
      </c>
      <c r="B15015" t="s">
        <v>97</v>
      </c>
      <c r="C15015" t="s">
        <v>98</v>
      </c>
      <c r="D15015" t="s">
        <v>49</v>
      </c>
      <c r="E15015" t="s">
        <v>50</v>
      </c>
      <c r="F15015" s="20">
        <v>41153</v>
      </c>
      <c r="G15015">
        <v>9</v>
      </c>
      <c r="H15015">
        <v>2012</v>
      </c>
      <c r="I15015" s="20">
        <v>41160</v>
      </c>
      <c r="J15015">
        <v>1</v>
      </c>
      <c r="K15015" t="s">
        <v>19</v>
      </c>
      <c r="L15015" t="s">
        <v>20</v>
      </c>
      <c r="M15015" t="s">
        <v>2936</v>
      </c>
      <c r="N15015" t="s">
        <v>64</v>
      </c>
      <c r="O15015" t="s">
        <v>114</v>
      </c>
      <c r="P15015" t="s">
        <v>1952</v>
      </c>
      <c r="Q15015">
        <v>2</v>
      </c>
      <c r="R15015" s="27"/>
      <c r="S15015" s="24">
        <v>681</v>
      </c>
      <c r="T15015" s="26">
        <v>811</v>
      </c>
      <c r="U15015" t="s">
        <v>28</v>
      </c>
    </row>
    <row r="15016" spans="1:21" x14ac:dyDescent="0.3">
      <c r="A15016" t="s">
        <v>19195</v>
      </c>
      <c r="B15016" t="s">
        <v>239</v>
      </c>
      <c r="C15016" t="s">
        <v>173</v>
      </c>
      <c r="D15016" t="s">
        <v>49</v>
      </c>
      <c r="E15016" t="s">
        <v>112</v>
      </c>
      <c r="F15016" s="20">
        <v>41153</v>
      </c>
      <c r="G15016">
        <v>9</v>
      </c>
      <c r="H15016">
        <v>2012</v>
      </c>
      <c r="I15016" s="20">
        <v>41157</v>
      </c>
      <c r="J15016">
        <v>2</v>
      </c>
      <c r="K15016" t="s">
        <v>38</v>
      </c>
      <c r="L15016" t="s">
        <v>46</v>
      </c>
      <c r="M15016" t="s">
        <v>18291</v>
      </c>
      <c r="N15016" t="s">
        <v>25</v>
      </c>
      <c r="O15016" t="s">
        <v>147</v>
      </c>
      <c r="P15016" t="s">
        <v>265</v>
      </c>
      <c r="Q15016">
        <v>2</v>
      </c>
      <c r="R15016" s="27"/>
      <c r="S15016" s="24">
        <v>2988</v>
      </c>
      <c r="T15016" s="26">
        <v>677</v>
      </c>
      <c r="U15016" t="s">
        <v>28</v>
      </c>
    </row>
    <row r="15017" spans="1:21" x14ac:dyDescent="0.3">
      <c r="A15017" t="s">
        <v>19197</v>
      </c>
      <c r="B15017" t="s">
        <v>3432</v>
      </c>
      <c r="C15017" t="s">
        <v>195</v>
      </c>
      <c r="D15017" t="s">
        <v>196</v>
      </c>
      <c r="E15017" t="s">
        <v>268</v>
      </c>
      <c r="F15017" s="20">
        <v>41153</v>
      </c>
      <c r="G15017">
        <v>9</v>
      </c>
      <c r="H15017">
        <v>2012</v>
      </c>
      <c r="I15017" s="20">
        <v>41160</v>
      </c>
      <c r="J15017">
        <v>1</v>
      </c>
      <c r="K15017" t="s">
        <v>19</v>
      </c>
      <c r="L15017" t="s">
        <v>46</v>
      </c>
      <c r="M15017" t="s">
        <v>5076</v>
      </c>
      <c r="N15017" t="s">
        <v>55</v>
      </c>
      <c r="O15017" t="s">
        <v>56</v>
      </c>
      <c r="P15017" t="s">
        <v>5077</v>
      </c>
      <c r="Q15017">
        <v>2</v>
      </c>
      <c r="R15017" s="27"/>
      <c r="S15017" s="24">
        <v>273592</v>
      </c>
      <c r="T15017" s="26">
        <v>657</v>
      </c>
      <c r="U15017" t="s">
        <v>28</v>
      </c>
    </row>
    <row r="15018" spans="1:21" x14ac:dyDescent="0.3">
      <c r="A15018" t="s">
        <v>19206</v>
      </c>
      <c r="B15018" t="s">
        <v>2119</v>
      </c>
      <c r="C15018" t="s">
        <v>167</v>
      </c>
      <c r="D15018" t="s">
        <v>111</v>
      </c>
      <c r="E15018" t="s">
        <v>168</v>
      </c>
      <c r="F15018" s="20">
        <v>41153</v>
      </c>
      <c r="G15018">
        <v>9</v>
      </c>
      <c r="H15018">
        <v>2012</v>
      </c>
      <c r="I15018" s="20">
        <v>41157</v>
      </c>
      <c r="J15018">
        <v>1</v>
      </c>
      <c r="K15018" t="s">
        <v>19</v>
      </c>
      <c r="L15018" t="s">
        <v>46</v>
      </c>
      <c r="M15018" t="s">
        <v>9898</v>
      </c>
      <c r="N15018" t="s">
        <v>25</v>
      </c>
      <c r="O15018" t="s">
        <v>150</v>
      </c>
      <c r="P15018" t="s">
        <v>151</v>
      </c>
      <c r="Q15018">
        <v>7</v>
      </c>
      <c r="R15018" s="27"/>
      <c r="S15018" s="24">
        <v>728</v>
      </c>
      <c r="T15018" s="26">
        <v>64</v>
      </c>
      <c r="U15018" t="s">
        <v>44</v>
      </c>
    </row>
    <row r="15019" spans="1:21" x14ac:dyDescent="0.3">
      <c r="A15019" t="s">
        <v>14835</v>
      </c>
      <c r="B15019" t="s">
        <v>97</v>
      </c>
      <c r="C15019" t="s">
        <v>98</v>
      </c>
      <c r="D15019" t="s">
        <v>49</v>
      </c>
      <c r="E15019" t="s">
        <v>50</v>
      </c>
      <c r="F15019" s="20">
        <v>41153</v>
      </c>
      <c r="G15019">
        <v>9</v>
      </c>
      <c r="H15019">
        <v>2012</v>
      </c>
      <c r="I15019" s="20">
        <v>41157</v>
      </c>
      <c r="J15019">
        <v>1</v>
      </c>
      <c r="K15019" t="s">
        <v>19</v>
      </c>
      <c r="L15019" t="s">
        <v>46</v>
      </c>
      <c r="M15019" t="s">
        <v>4375</v>
      </c>
      <c r="N15019" t="s">
        <v>25</v>
      </c>
      <c r="O15019" t="s">
        <v>150</v>
      </c>
      <c r="P15019" t="s">
        <v>2279</v>
      </c>
      <c r="Q15019">
        <v>4</v>
      </c>
      <c r="R15019" s="27">
        <v>0.01</v>
      </c>
      <c r="S15019" s="24">
        <v>4896</v>
      </c>
      <c r="T15019" s="26">
        <v>591</v>
      </c>
      <c r="U15019" t="s">
        <v>44</v>
      </c>
    </row>
    <row r="15020" spans="1:21" x14ac:dyDescent="0.3">
      <c r="A15020" t="s">
        <v>19202</v>
      </c>
      <c r="B15020" t="s">
        <v>19203</v>
      </c>
      <c r="C15020" t="s">
        <v>3579</v>
      </c>
      <c r="D15020" t="s">
        <v>32</v>
      </c>
      <c r="E15020" t="s">
        <v>498</v>
      </c>
      <c r="F15020" s="20">
        <v>41153</v>
      </c>
      <c r="G15020">
        <v>9</v>
      </c>
      <c r="H15020">
        <v>2012</v>
      </c>
      <c r="I15020" s="20">
        <v>41156</v>
      </c>
      <c r="J15020">
        <v>2</v>
      </c>
      <c r="K15020" t="s">
        <v>38</v>
      </c>
      <c r="L15020" t="s">
        <v>20</v>
      </c>
      <c r="M15020" t="s">
        <v>19207</v>
      </c>
      <c r="N15020" t="s">
        <v>25</v>
      </c>
      <c r="O15020" t="s">
        <v>147</v>
      </c>
      <c r="P15020" t="s">
        <v>6782</v>
      </c>
      <c r="Q15020">
        <v>4</v>
      </c>
      <c r="R15020" s="27"/>
      <c r="S15020" s="24">
        <v>2436</v>
      </c>
      <c r="T15020" s="26">
        <v>572</v>
      </c>
      <c r="U15020" t="s">
        <v>28</v>
      </c>
    </row>
    <row r="15021" spans="1:21" x14ac:dyDescent="0.3">
      <c r="A15021" t="s">
        <v>19197</v>
      </c>
      <c r="B15021" t="s">
        <v>3432</v>
      </c>
      <c r="C15021" t="s">
        <v>195</v>
      </c>
      <c r="D15021" t="s">
        <v>196</v>
      </c>
      <c r="E15021" t="s">
        <v>268</v>
      </c>
      <c r="F15021" s="20">
        <v>41153</v>
      </c>
      <c r="G15021">
        <v>9</v>
      </c>
      <c r="H15021">
        <v>2012</v>
      </c>
      <c r="I15021" s="20">
        <v>41160</v>
      </c>
      <c r="J15021">
        <v>1</v>
      </c>
      <c r="K15021" t="s">
        <v>19</v>
      </c>
      <c r="L15021" t="s">
        <v>46</v>
      </c>
      <c r="M15021" t="s">
        <v>8056</v>
      </c>
      <c r="N15021" t="s">
        <v>55</v>
      </c>
      <c r="O15021" t="s">
        <v>85</v>
      </c>
      <c r="P15021" t="s">
        <v>8057</v>
      </c>
      <c r="Q15021">
        <v>1</v>
      </c>
      <c r="R15021" s="27"/>
      <c r="S15021" s="24">
        <v>15185</v>
      </c>
      <c r="T15021" s="26">
        <v>563</v>
      </c>
      <c r="U15021" t="s">
        <v>28</v>
      </c>
    </row>
    <row r="15022" spans="1:21" x14ac:dyDescent="0.3">
      <c r="A15022" t="s">
        <v>19198</v>
      </c>
      <c r="B15022" t="s">
        <v>97</v>
      </c>
      <c r="C15022" t="s">
        <v>98</v>
      </c>
      <c r="D15022" t="s">
        <v>49</v>
      </c>
      <c r="E15022" t="s">
        <v>50</v>
      </c>
      <c r="F15022" s="20">
        <v>41153</v>
      </c>
      <c r="G15022">
        <v>9</v>
      </c>
      <c r="H15022">
        <v>2012</v>
      </c>
      <c r="I15022" s="20">
        <v>41160</v>
      </c>
      <c r="J15022">
        <v>1</v>
      </c>
      <c r="K15022" t="s">
        <v>19</v>
      </c>
      <c r="L15022" t="s">
        <v>20</v>
      </c>
      <c r="M15022" t="s">
        <v>6454</v>
      </c>
      <c r="N15022" t="s">
        <v>25</v>
      </c>
      <c r="O15022" t="s">
        <v>26</v>
      </c>
      <c r="P15022" t="s">
        <v>1298</v>
      </c>
      <c r="Q15022">
        <v>5</v>
      </c>
      <c r="R15022" s="27"/>
      <c r="S15022" s="24">
        <v>795</v>
      </c>
      <c r="T15022" s="26">
        <v>463</v>
      </c>
      <c r="U15022" t="s">
        <v>28</v>
      </c>
    </row>
    <row r="15023" spans="1:21" x14ac:dyDescent="0.3">
      <c r="A15023" t="s">
        <v>19194</v>
      </c>
      <c r="B15023" t="s">
        <v>309</v>
      </c>
      <c r="C15023" t="s">
        <v>195</v>
      </c>
      <c r="D15023" t="s">
        <v>196</v>
      </c>
      <c r="E15023" t="s">
        <v>310</v>
      </c>
      <c r="F15023" s="20">
        <v>41153</v>
      </c>
      <c r="G15023">
        <v>9</v>
      </c>
      <c r="H15023">
        <v>2012</v>
      </c>
      <c r="I15023" s="20">
        <v>41156</v>
      </c>
      <c r="J15023">
        <v>2</v>
      </c>
      <c r="K15023" t="s">
        <v>38</v>
      </c>
      <c r="L15023" t="s">
        <v>20</v>
      </c>
      <c r="M15023" t="s">
        <v>3558</v>
      </c>
      <c r="N15023" t="s">
        <v>25</v>
      </c>
      <c r="O15023" t="s">
        <v>213</v>
      </c>
      <c r="P15023" t="s">
        <v>3559</v>
      </c>
      <c r="Q15023">
        <v>4</v>
      </c>
      <c r="R15023" s="27">
        <v>0.02</v>
      </c>
      <c r="S15023" s="24">
        <v>449</v>
      </c>
      <c r="T15023" s="26">
        <v>378</v>
      </c>
      <c r="U15023" t="s">
        <v>73</v>
      </c>
    </row>
    <row r="15024" spans="1:21" x14ac:dyDescent="0.3">
      <c r="A15024" t="s">
        <v>19197</v>
      </c>
      <c r="B15024" t="s">
        <v>3432</v>
      </c>
      <c r="C15024" t="s">
        <v>195</v>
      </c>
      <c r="D15024" t="s">
        <v>196</v>
      </c>
      <c r="E15024" t="s">
        <v>268</v>
      </c>
      <c r="F15024" s="20">
        <v>41153</v>
      </c>
      <c r="G15024">
        <v>9</v>
      </c>
      <c r="H15024">
        <v>2012</v>
      </c>
      <c r="I15024" s="20">
        <v>41160</v>
      </c>
      <c r="J15024">
        <v>1</v>
      </c>
      <c r="K15024" t="s">
        <v>19</v>
      </c>
      <c r="L15024" t="s">
        <v>46</v>
      </c>
      <c r="M15024" t="s">
        <v>19208</v>
      </c>
      <c r="N15024" t="s">
        <v>25</v>
      </c>
      <c r="O15024" t="s">
        <v>213</v>
      </c>
      <c r="P15024" t="s">
        <v>19209</v>
      </c>
      <c r="Q15024">
        <v>5</v>
      </c>
      <c r="R15024" s="27"/>
      <c r="S15024" s="24">
        <v>5157</v>
      </c>
      <c r="T15024" s="26">
        <v>348</v>
      </c>
      <c r="U15024" t="s">
        <v>28</v>
      </c>
    </row>
    <row r="15025" spans="1:21" x14ac:dyDescent="0.3">
      <c r="A15025" t="s">
        <v>19210</v>
      </c>
      <c r="B15025" t="s">
        <v>30</v>
      </c>
      <c r="C15025" t="s">
        <v>31</v>
      </c>
      <c r="D15025" t="s">
        <v>32</v>
      </c>
      <c r="E15025" t="s">
        <v>33</v>
      </c>
      <c r="F15025" s="20">
        <v>41153</v>
      </c>
      <c r="G15025">
        <v>9</v>
      </c>
      <c r="H15025">
        <v>2012</v>
      </c>
      <c r="I15025" s="20">
        <v>41154</v>
      </c>
      <c r="J15025">
        <v>4</v>
      </c>
      <c r="K15025" t="s">
        <v>220</v>
      </c>
      <c r="L15025" t="s">
        <v>20</v>
      </c>
      <c r="M15025" t="s">
        <v>19211</v>
      </c>
      <c r="N15025" t="s">
        <v>55</v>
      </c>
      <c r="O15025" t="s">
        <v>56</v>
      </c>
      <c r="P15025" t="s">
        <v>4142</v>
      </c>
      <c r="Q15025">
        <v>3</v>
      </c>
      <c r="R15025" s="27">
        <v>0.01</v>
      </c>
      <c r="S15025" s="24">
        <v>5274</v>
      </c>
      <c r="T15025" s="26">
        <v>326</v>
      </c>
      <c r="U15025" t="s">
        <v>44</v>
      </c>
    </row>
    <row r="15026" spans="1:21" x14ac:dyDescent="0.3">
      <c r="A15026" t="s">
        <v>19200</v>
      </c>
      <c r="B15026" t="s">
        <v>5994</v>
      </c>
      <c r="C15026" t="s">
        <v>503</v>
      </c>
      <c r="D15026" t="s">
        <v>41</v>
      </c>
      <c r="E15026" t="s">
        <v>41</v>
      </c>
      <c r="F15026" s="20">
        <v>41153</v>
      </c>
      <c r="G15026">
        <v>9</v>
      </c>
      <c r="H15026">
        <v>2012</v>
      </c>
      <c r="I15026" s="20">
        <v>41158</v>
      </c>
      <c r="J15026">
        <v>1</v>
      </c>
      <c r="K15026" t="s">
        <v>19</v>
      </c>
      <c r="L15026" t="s">
        <v>20</v>
      </c>
      <c r="M15026" t="s">
        <v>19212</v>
      </c>
      <c r="N15026" t="s">
        <v>25</v>
      </c>
      <c r="O15026" t="s">
        <v>71</v>
      </c>
      <c r="P15026" t="s">
        <v>1318</v>
      </c>
      <c r="Q15026">
        <v>1</v>
      </c>
      <c r="R15026" s="27">
        <v>0.06</v>
      </c>
      <c r="S15026" s="24">
        <v>-30312</v>
      </c>
      <c r="T15026" s="26">
        <v>149</v>
      </c>
      <c r="U15026" t="s">
        <v>28</v>
      </c>
    </row>
    <row r="15027" spans="1:21" x14ac:dyDescent="0.3">
      <c r="A15027" t="s">
        <v>19194</v>
      </c>
      <c r="B15027" t="s">
        <v>309</v>
      </c>
      <c r="C15027" t="s">
        <v>195</v>
      </c>
      <c r="D15027" t="s">
        <v>196</v>
      </c>
      <c r="E15027" t="s">
        <v>310</v>
      </c>
      <c r="F15027" s="20">
        <v>41153</v>
      </c>
      <c r="G15027">
        <v>9</v>
      </c>
      <c r="H15027">
        <v>2012</v>
      </c>
      <c r="I15027" s="20">
        <v>41156</v>
      </c>
      <c r="J15027">
        <v>2</v>
      </c>
      <c r="K15027" t="s">
        <v>38</v>
      </c>
      <c r="L15027" t="s">
        <v>20</v>
      </c>
      <c r="M15027" t="s">
        <v>19213</v>
      </c>
      <c r="N15027" t="s">
        <v>25</v>
      </c>
      <c r="O15027" t="s">
        <v>213</v>
      </c>
      <c r="P15027" t="s">
        <v>887</v>
      </c>
      <c r="Q15027">
        <v>1</v>
      </c>
      <c r="R15027" s="27">
        <v>0.02</v>
      </c>
      <c r="S15027" s="24">
        <v>16038</v>
      </c>
      <c r="T15027" s="26">
        <v>93</v>
      </c>
      <c r="U15027" t="s">
        <v>73</v>
      </c>
    </row>
    <row r="15028" spans="1:21" x14ac:dyDescent="0.3">
      <c r="A15028" t="s">
        <v>19214</v>
      </c>
      <c r="B15028" t="s">
        <v>906</v>
      </c>
      <c r="C15028" t="s">
        <v>529</v>
      </c>
      <c r="D15028" t="s">
        <v>49</v>
      </c>
      <c r="E15028" t="s">
        <v>157</v>
      </c>
      <c r="F15028" s="20">
        <v>41154</v>
      </c>
      <c r="G15028">
        <v>9</v>
      </c>
      <c r="H15028">
        <v>2012</v>
      </c>
      <c r="I15028" s="20">
        <v>41156</v>
      </c>
      <c r="J15028">
        <v>4</v>
      </c>
      <c r="K15028" t="s">
        <v>220</v>
      </c>
      <c r="L15028" t="s">
        <v>69</v>
      </c>
      <c r="M15028" t="s">
        <v>6908</v>
      </c>
      <c r="N15028" t="s">
        <v>55</v>
      </c>
      <c r="O15028" t="s">
        <v>100</v>
      </c>
      <c r="P15028" t="s">
        <v>6390</v>
      </c>
      <c r="Q15028">
        <v>2</v>
      </c>
      <c r="R15028" s="27"/>
      <c r="S15028" s="24">
        <v>1203</v>
      </c>
      <c r="T15028" s="26">
        <v>4447</v>
      </c>
      <c r="U15028" t="s">
        <v>44</v>
      </c>
    </row>
    <row r="15029" spans="1:21" x14ac:dyDescent="0.3">
      <c r="A15029" t="s">
        <v>19215</v>
      </c>
      <c r="B15029" t="s">
        <v>782</v>
      </c>
      <c r="C15029" t="s">
        <v>529</v>
      </c>
      <c r="D15029" t="s">
        <v>49</v>
      </c>
      <c r="E15029" t="s">
        <v>157</v>
      </c>
      <c r="F15029" s="20">
        <v>41154</v>
      </c>
      <c r="G15029">
        <v>9</v>
      </c>
      <c r="H15029">
        <v>2012</v>
      </c>
      <c r="I15029" s="20">
        <v>41158</v>
      </c>
      <c r="J15029">
        <v>1</v>
      </c>
      <c r="K15029" t="s">
        <v>19</v>
      </c>
      <c r="L15029" t="s">
        <v>20</v>
      </c>
      <c r="M15029" t="s">
        <v>8741</v>
      </c>
      <c r="N15029" t="s">
        <v>25</v>
      </c>
      <c r="O15029" t="s">
        <v>26</v>
      </c>
      <c r="P15029" t="s">
        <v>6754</v>
      </c>
      <c r="Q15029">
        <v>3</v>
      </c>
      <c r="R15029" s="27">
        <v>0.04</v>
      </c>
      <c r="S15029" s="24">
        <v>53532</v>
      </c>
      <c r="T15029" s="26">
        <v>3278</v>
      </c>
      <c r="U15029" t="s">
        <v>28</v>
      </c>
    </row>
    <row r="15030" spans="1:21" x14ac:dyDescent="0.3">
      <c r="A15030" t="s">
        <v>19216</v>
      </c>
      <c r="B15030" t="s">
        <v>3954</v>
      </c>
      <c r="C15030" t="s">
        <v>497</v>
      </c>
      <c r="D15030" t="s">
        <v>32</v>
      </c>
      <c r="E15030" t="s">
        <v>498</v>
      </c>
      <c r="F15030" s="20">
        <v>41154</v>
      </c>
      <c r="G15030">
        <v>9</v>
      </c>
      <c r="H15030">
        <v>2012</v>
      </c>
      <c r="I15030" s="20">
        <v>41158</v>
      </c>
      <c r="J15030">
        <v>2</v>
      </c>
      <c r="K15030" t="s">
        <v>38</v>
      </c>
      <c r="L15030" t="s">
        <v>20</v>
      </c>
      <c r="M15030" t="s">
        <v>7598</v>
      </c>
      <c r="N15030" t="s">
        <v>64</v>
      </c>
      <c r="O15030" t="s">
        <v>114</v>
      </c>
      <c r="P15030" t="s">
        <v>1379</v>
      </c>
      <c r="Q15030">
        <v>5</v>
      </c>
      <c r="R15030" s="27"/>
      <c r="S15030" s="24">
        <v>10755</v>
      </c>
      <c r="T15030" s="26">
        <v>2201</v>
      </c>
      <c r="U15030" t="s">
        <v>28</v>
      </c>
    </row>
    <row r="15031" spans="1:21" x14ac:dyDescent="0.3">
      <c r="A15031" t="s">
        <v>19217</v>
      </c>
      <c r="B15031" t="s">
        <v>7841</v>
      </c>
      <c r="C15031" t="s">
        <v>370</v>
      </c>
      <c r="D15031" t="s">
        <v>23</v>
      </c>
      <c r="E15031" t="s">
        <v>23</v>
      </c>
      <c r="F15031" s="20">
        <v>41154</v>
      </c>
      <c r="G15031">
        <v>9</v>
      </c>
      <c r="H15031">
        <v>2012</v>
      </c>
      <c r="I15031" s="20">
        <v>41159</v>
      </c>
      <c r="J15031">
        <v>1</v>
      </c>
      <c r="K15031" t="s">
        <v>19</v>
      </c>
      <c r="L15031" t="s">
        <v>69</v>
      </c>
      <c r="M15031" t="s">
        <v>19218</v>
      </c>
      <c r="N15031" t="s">
        <v>64</v>
      </c>
      <c r="O15031" t="s">
        <v>78</v>
      </c>
      <c r="P15031" t="s">
        <v>8044</v>
      </c>
      <c r="Q15031">
        <v>2</v>
      </c>
      <c r="R15031" s="27">
        <v>7.0000000000000007E-2</v>
      </c>
      <c r="S15031" s="24">
        <v>-49911</v>
      </c>
      <c r="T15031" s="26">
        <v>1822</v>
      </c>
      <c r="U15031" t="s">
        <v>28</v>
      </c>
    </row>
    <row r="15032" spans="1:21" x14ac:dyDescent="0.3">
      <c r="A15032" t="s">
        <v>19219</v>
      </c>
      <c r="B15032" t="s">
        <v>135</v>
      </c>
      <c r="C15032" t="s">
        <v>118</v>
      </c>
      <c r="D15032" t="s">
        <v>41</v>
      </c>
      <c r="E15032" t="s">
        <v>41</v>
      </c>
      <c r="F15032" s="20">
        <v>41154</v>
      </c>
      <c r="G15032">
        <v>9</v>
      </c>
      <c r="H15032">
        <v>2012</v>
      </c>
      <c r="I15032" s="20">
        <v>41159</v>
      </c>
      <c r="J15032">
        <v>1</v>
      </c>
      <c r="K15032" t="s">
        <v>19</v>
      </c>
      <c r="L15032" t="s">
        <v>69</v>
      </c>
      <c r="M15032" t="s">
        <v>815</v>
      </c>
      <c r="N15032" t="s">
        <v>25</v>
      </c>
      <c r="O15032" t="s">
        <v>26</v>
      </c>
      <c r="P15032" t="s">
        <v>816</v>
      </c>
      <c r="Q15032">
        <v>4</v>
      </c>
      <c r="R15032" s="27"/>
      <c r="S15032" s="24">
        <v>6336</v>
      </c>
      <c r="T15032" s="26">
        <v>1307</v>
      </c>
      <c r="U15032" t="s">
        <v>28</v>
      </c>
    </row>
    <row r="15033" spans="1:21" x14ac:dyDescent="0.3">
      <c r="A15033" t="s">
        <v>19215</v>
      </c>
      <c r="B15033" t="s">
        <v>782</v>
      </c>
      <c r="C15033" t="s">
        <v>529</v>
      </c>
      <c r="D15033" t="s">
        <v>49</v>
      </c>
      <c r="E15033" t="s">
        <v>157</v>
      </c>
      <c r="F15033" s="20">
        <v>41154</v>
      </c>
      <c r="G15033">
        <v>9</v>
      </c>
      <c r="H15033">
        <v>2012</v>
      </c>
      <c r="I15033" s="20">
        <v>41158</v>
      </c>
      <c r="J15033">
        <v>1</v>
      </c>
      <c r="K15033" t="s">
        <v>19</v>
      </c>
      <c r="L15033" t="s">
        <v>20</v>
      </c>
      <c r="M15033" t="s">
        <v>748</v>
      </c>
      <c r="N15033" t="s">
        <v>25</v>
      </c>
      <c r="O15033" t="s">
        <v>213</v>
      </c>
      <c r="P15033" t="s">
        <v>749</v>
      </c>
      <c r="Q15033">
        <v>4</v>
      </c>
      <c r="R15033" s="27"/>
      <c r="S15033" s="24">
        <v>5916</v>
      </c>
      <c r="T15033" s="26">
        <v>1225</v>
      </c>
      <c r="U15033" t="s">
        <v>28</v>
      </c>
    </row>
    <row r="15034" spans="1:21" x14ac:dyDescent="0.3">
      <c r="A15034" t="s">
        <v>19220</v>
      </c>
      <c r="B15034" t="s">
        <v>2430</v>
      </c>
      <c r="C15034" t="s">
        <v>503</v>
      </c>
      <c r="D15034" t="s">
        <v>41</v>
      </c>
      <c r="E15034" t="s">
        <v>41</v>
      </c>
      <c r="F15034" s="20">
        <v>41154</v>
      </c>
      <c r="G15034">
        <v>9</v>
      </c>
      <c r="H15034">
        <v>2012</v>
      </c>
      <c r="I15034" s="20">
        <v>41155</v>
      </c>
      <c r="J15034">
        <v>4</v>
      </c>
      <c r="K15034" t="s">
        <v>220</v>
      </c>
      <c r="L15034" t="s">
        <v>69</v>
      </c>
      <c r="M15034" t="s">
        <v>9475</v>
      </c>
      <c r="N15034" t="s">
        <v>64</v>
      </c>
      <c r="O15034" t="s">
        <v>114</v>
      </c>
      <c r="P15034" t="s">
        <v>6955</v>
      </c>
      <c r="Q15034">
        <v>1</v>
      </c>
      <c r="R15034" s="27">
        <v>0.06</v>
      </c>
      <c r="S15034" s="24">
        <v>-26514</v>
      </c>
      <c r="T15034" s="26">
        <v>963</v>
      </c>
      <c r="U15034" t="s">
        <v>28</v>
      </c>
    </row>
    <row r="15035" spans="1:21" x14ac:dyDescent="0.3">
      <c r="A15035" t="s">
        <v>19217</v>
      </c>
      <c r="B15035" t="s">
        <v>7841</v>
      </c>
      <c r="C15035" t="s">
        <v>370</v>
      </c>
      <c r="D15035" t="s">
        <v>23</v>
      </c>
      <c r="E15035" t="s">
        <v>23</v>
      </c>
      <c r="F15035" s="20">
        <v>41154</v>
      </c>
      <c r="G15035">
        <v>9</v>
      </c>
      <c r="H15035">
        <v>2012</v>
      </c>
      <c r="I15035" s="20">
        <v>41159</v>
      </c>
      <c r="J15035">
        <v>1</v>
      </c>
      <c r="K15035" t="s">
        <v>19</v>
      </c>
      <c r="L15035" t="s">
        <v>69</v>
      </c>
      <c r="M15035" t="s">
        <v>7127</v>
      </c>
      <c r="N15035" t="s">
        <v>25</v>
      </c>
      <c r="O15035" t="s">
        <v>213</v>
      </c>
      <c r="P15035" t="s">
        <v>4742</v>
      </c>
      <c r="Q15035">
        <v>4</v>
      </c>
      <c r="R15035" s="27">
        <v>7.0000000000000007E-2</v>
      </c>
      <c r="S15035" s="24">
        <v>-66648</v>
      </c>
      <c r="T15035" s="26">
        <v>686</v>
      </c>
      <c r="U15035" t="s">
        <v>28</v>
      </c>
    </row>
    <row r="15036" spans="1:21" x14ac:dyDescent="0.3">
      <c r="A15036" t="s">
        <v>19214</v>
      </c>
      <c r="B15036" t="s">
        <v>906</v>
      </c>
      <c r="C15036" t="s">
        <v>529</v>
      </c>
      <c r="D15036" t="s">
        <v>49</v>
      </c>
      <c r="E15036" t="s">
        <v>157</v>
      </c>
      <c r="F15036" s="20">
        <v>41154</v>
      </c>
      <c r="G15036">
        <v>9</v>
      </c>
      <c r="H15036">
        <v>2012</v>
      </c>
      <c r="I15036" s="20">
        <v>41156</v>
      </c>
      <c r="J15036">
        <v>4</v>
      </c>
      <c r="K15036" t="s">
        <v>220</v>
      </c>
      <c r="L15036" t="s">
        <v>69</v>
      </c>
      <c r="M15036" t="s">
        <v>8834</v>
      </c>
      <c r="N15036" t="s">
        <v>25</v>
      </c>
      <c r="O15036" t="s">
        <v>147</v>
      </c>
      <c r="P15036" t="s">
        <v>8835</v>
      </c>
      <c r="Q15036">
        <v>2</v>
      </c>
      <c r="R15036" s="27"/>
      <c r="S15036" s="24">
        <v>996</v>
      </c>
      <c r="T15036" s="26">
        <v>477</v>
      </c>
      <c r="U15036" t="s">
        <v>44</v>
      </c>
    </row>
    <row r="15037" spans="1:21" x14ac:dyDescent="0.3">
      <c r="A15037" t="s">
        <v>19221</v>
      </c>
      <c r="B15037" t="s">
        <v>735</v>
      </c>
      <c r="C15037" t="s">
        <v>143</v>
      </c>
      <c r="D15037" t="s">
        <v>23</v>
      </c>
      <c r="E15037" t="s">
        <v>23</v>
      </c>
      <c r="F15037" s="20">
        <v>41154</v>
      </c>
      <c r="G15037">
        <v>9</v>
      </c>
      <c r="H15037">
        <v>2012</v>
      </c>
      <c r="I15037" s="20">
        <v>41161</v>
      </c>
      <c r="J15037">
        <v>1</v>
      </c>
      <c r="K15037" t="s">
        <v>19</v>
      </c>
      <c r="L15037" t="s">
        <v>69</v>
      </c>
      <c r="M15037" t="s">
        <v>19114</v>
      </c>
      <c r="N15037" t="s">
        <v>64</v>
      </c>
      <c r="O15037" t="s">
        <v>122</v>
      </c>
      <c r="P15037" t="s">
        <v>3498</v>
      </c>
      <c r="Q15037">
        <v>4</v>
      </c>
      <c r="R15037" s="27"/>
      <c r="S15037" s="24">
        <v>5268</v>
      </c>
      <c r="T15037" s="26">
        <v>396</v>
      </c>
      <c r="U15037" t="s">
        <v>28</v>
      </c>
    </row>
    <row r="15038" spans="1:21" x14ac:dyDescent="0.3">
      <c r="A15038" t="s">
        <v>19214</v>
      </c>
      <c r="B15038" t="s">
        <v>906</v>
      </c>
      <c r="C15038" t="s">
        <v>529</v>
      </c>
      <c r="D15038" t="s">
        <v>49</v>
      </c>
      <c r="E15038" t="s">
        <v>157</v>
      </c>
      <c r="F15038" s="20">
        <v>41154</v>
      </c>
      <c r="G15038">
        <v>9</v>
      </c>
      <c r="H15038">
        <v>2012</v>
      </c>
      <c r="I15038" s="20">
        <v>41156</v>
      </c>
      <c r="J15038">
        <v>4</v>
      </c>
      <c r="K15038" t="s">
        <v>220</v>
      </c>
      <c r="L15038" t="s">
        <v>69</v>
      </c>
      <c r="M15038" t="s">
        <v>19222</v>
      </c>
      <c r="N15038" t="s">
        <v>64</v>
      </c>
      <c r="O15038" t="s">
        <v>122</v>
      </c>
      <c r="P15038" t="s">
        <v>8408</v>
      </c>
      <c r="Q15038">
        <v>1</v>
      </c>
      <c r="R15038" s="27"/>
      <c r="S15038" s="24">
        <v>1029</v>
      </c>
      <c r="T15038" s="26">
        <v>361</v>
      </c>
      <c r="U15038" t="s">
        <v>44</v>
      </c>
    </row>
    <row r="15039" spans="1:21" x14ac:dyDescent="0.3">
      <c r="A15039" t="s">
        <v>19219</v>
      </c>
      <c r="B15039" t="s">
        <v>135</v>
      </c>
      <c r="C15039" t="s">
        <v>118</v>
      </c>
      <c r="D15039" t="s">
        <v>41</v>
      </c>
      <c r="E15039" t="s">
        <v>41</v>
      </c>
      <c r="F15039" s="20">
        <v>41154</v>
      </c>
      <c r="G15039">
        <v>9</v>
      </c>
      <c r="H15039">
        <v>2012</v>
      </c>
      <c r="I15039" s="20">
        <v>41159</v>
      </c>
      <c r="J15039">
        <v>1</v>
      </c>
      <c r="K15039" t="s">
        <v>19</v>
      </c>
      <c r="L15039" t="s">
        <v>69</v>
      </c>
      <c r="M15039" t="s">
        <v>1534</v>
      </c>
      <c r="N15039" t="s">
        <v>25</v>
      </c>
      <c r="O15039" t="s">
        <v>213</v>
      </c>
      <c r="P15039" t="s">
        <v>1535</v>
      </c>
      <c r="Q15039">
        <v>2</v>
      </c>
      <c r="R15039" s="27"/>
      <c r="S15039" s="24">
        <v>42</v>
      </c>
      <c r="T15039" s="26">
        <v>26</v>
      </c>
      <c r="U15039" t="s">
        <v>28</v>
      </c>
    </row>
    <row r="15040" spans="1:21" x14ac:dyDescent="0.3">
      <c r="A15040" t="s">
        <v>19221</v>
      </c>
      <c r="B15040" t="s">
        <v>735</v>
      </c>
      <c r="C15040" t="s">
        <v>143</v>
      </c>
      <c r="D15040" t="s">
        <v>23</v>
      </c>
      <c r="E15040" t="s">
        <v>23</v>
      </c>
      <c r="F15040" s="20">
        <v>41154</v>
      </c>
      <c r="G15040">
        <v>9</v>
      </c>
      <c r="H15040">
        <v>2012</v>
      </c>
      <c r="I15040" s="20">
        <v>41161</v>
      </c>
      <c r="J15040">
        <v>1</v>
      </c>
      <c r="K15040" t="s">
        <v>19</v>
      </c>
      <c r="L15040" t="s">
        <v>69</v>
      </c>
      <c r="M15040" t="s">
        <v>1873</v>
      </c>
      <c r="N15040" t="s">
        <v>25</v>
      </c>
      <c r="O15040" t="s">
        <v>137</v>
      </c>
      <c r="P15040" t="s">
        <v>707</v>
      </c>
      <c r="Q15040">
        <v>1</v>
      </c>
      <c r="R15040" s="27"/>
      <c r="S15040" s="24">
        <v>462</v>
      </c>
      <c r="T15040" s="26">
        <v>224</v>
      </c>
      <c r="U15040" t="s">
        <v>28</v>
      </c>
    </row>
    <row r="15041" spans="1:21" x14ac:dyDescent="0.3">
      <c r="A15041" t="s">
        <v>19217</v>
      </c>
      <c r="B15041" t="s">
        <v>7841</v>
      </c>
      <c r="C15041" t="s">
        <v>370</v>
      </c>
      <c r="D15041" t="s">
        <v>23</v>
      </c>
      <c r="E15041" t="s">
        <v>23</v>
      </c>
      <c r="F15041" s="20">
        <v>41154</v>
      </c>
      <c r="G15041">
        <v>9</v>
      </c>
      <c r="H15041">
        <v>2012</v>
      </c>
      <c r="I15041" s="20">
        <v>41159</v>
      </c>
      <c r="J15041">
        <v>1</v>
      </c>
      <c r="K15041" t="s">
        <v>19</v>
      </c>
      <c r="L15041" t="s">
        <v>69</v>
      </c>
      <c r="M15041" t="s">
        <v>9290</v>
      </c>
      <c r="N15041" t="s">
        <v>25</v>
      </c>
      <c r="O15041" t="s">
        <v>137</v>
      </c>
      <c r="P15041" t="s">
        <v>1492</v>
      </c>
      <c r="Q15041">
        <v>1</v>
      </c>
      <c r="R15041" s="27">
        <v>7.0000000000000007E-2</v>
      </c>
      <c r="S15041" s="24">
        <v>-16035</v>
      </c>
      <c r="T15041" s="26">
        <v>67</v>
      </c>
      <c r="U15041" t="s">
        <v>28</v>
      </c>
    </row>
    <row r="15042" spans="1:21" x14ac:dyDescent="0.3">
      <c r="A15042" t="s">
        <v>19223</v>
      </c>
      <c r="B15042" t="s">
        <v>16448</v>
      </c>
      <c r="C15042" t="s">
        <v>16449</v>
      </c>
      <c r="D15042" t="s">
        <v>111</v>
      </c>
      <c r="E15042" t="s">
        <v>168</v>
      </c>
      <c r="F15042" s="20">
        <v>41155</v>
      </c>
      <c r="G15042">
        <v>9</v>
      </c>
      <c r="H15042">
        <v>2012</v>
      </c>
      <c r="I15042" s="20">
        <v>41158</v>
      </c>
      <c r="J15042">
        <v>2</v>
      </c>
      <c r="K15042" t="s">
        <v>38</v>
      </c>
      <c r="L15042" t="s">
        <v>46</v>
      </c>
      <c r="M15042" t="s">
        <v>18819</v>
      </c>
      <c r="N15042" t="s">
        <v>55</v>
      </c>
      <c r="O15042" t="s">
        <v>94</v>
      </c>
      <c r="P15042" t="s">
        <v>18820</v>
      </c>
      <c r="Q15042">
        <v>6</v>
      </c>
      <c r="R15042" s="27"/>
      <c r="S15042" s="24">
        <v>9966</v>
      </c>
      <c r="T15042" s="26">
        <v>17599</v>
      </c>
      <c r="U15042" t="s">
        <v>28</v>
      </c>
    </row>
    <row r="15043" spans="1:21" x14ac:dyDescent="0.3">
      <c r="A15043" t="s">
        <v>19224</v>
      </c>
      <c r="B15043" t="s">
        <v>2548</v>
      </c>
      <c r="C15043" t="s">
        <v>2549</v>
      </c>
      <c r="D15043" t="s">
        <v>111</v>
      </c>
      <c r="E15043" t="s">
        <v>157</v>
      </c>
      <c r="F15043" s="20">
        <v>41155</v>
      </c>
      <c r="G15043">
        <v>9</v>
      </c>
      <c r="H15043">
        <v>2012</v>
      </c>
      <c r="I15043" s="20">
        <v>41158</v>
      </c>
      <c r="J15043">
        <v>4</v>
      </c>
      <c r="K15043" t="s">
        <v>220</v>
      </c>
      <c r="L15043" t="s">
        <v>20</v>
      </c>
      <c r="M15043" t="s">
        <v>9429</v>
      </c>
      <c r="N15043" t="s">
        <v>64</v>
      </c>
      <c r="O15043" t="s">
        <v>78</v>
      </c>
      <c r="P15043" t="s">
        <v>5806</v>
      </c>
      <c r="Q15043">
        <v>6</v>
      </c>
      <c r="R15043" s="27">
        <v>4.0199999999999996</v>
      </c>
      <c r="S15043" s="24">
        <v>-2436264</v>
      </c>
      <c r="T15043" s="26">
        <v>10394</v>
      </c>
      <c r="U15043" t="s">
        <v>44</v>
      </c>
    </row>
    <row r="15044" spans="1:21" x14ac:dyDescent="0.3">
      <c r="A15044" t="s">
        <v>19225</v>
      </c>
      <c r="B15044" t="s">
        <v>262</v>
      </c>
      <c r="C15044" t="s">
        <v>263</v>
      </c>
      <c r="D15044" t="s">
        <v>32</v>
      </c>
      <c r="E15044" t="s">
        <v>202</v>
      </c>
      <c r="F15044" s="20">
        <v>41155</v>
      </c>
      <c r="G15044">
        <v>9</v>
      </c>
      <c r="H15044">
        <v>2012</v>
      </c>
      <c r="I15044" s="20">
        <v>41155</v>
      </c>
      <c r="J15044">
        <v>3</v>
      </c>
      <c r="K15044" t="s">
        <v>68</v>
      </c>
      <c r="L15044" t="s">
        <v>46</v>
      </c>
      <c r="M15044" t="s">
        <v>18586</v>
      </c>
      <c r="N15044" t="s">
        <v>64</v>
      </c>
      <c r="O15044" t="s">
        <v>65</v>
      </c>
      <c r="P15044" t="s">
        <v>16553</v>
      </c>
      <c r="Q15044">
        <v>3</v>
      </c>
      <c r="R15044" s="27"/>
      <c r="S15044" s="24">
        <v>26271</v>
      </c>
      <c r="T15044" s="26">
        <v>9731</v>
      </c>
      <c r="U15044" t="s">
        <v>28</v>
      </c>
    </row>
    <row r="15045" spans="1:21" x14ac:dyDescent="0.3">
      <c r="A15045" t="s">
        <v>19226</v>
      </c>
      <c r="B15045" t="s">
        <v>376</v>
      </c>
      <c r="C15045" t="s">
        <v>244</v>
      </c>
      <c r="D15045" t="s">
        <v>32</v>
      </c>
      <c r="E15045" t="s">
        <v>90</v>
      </c>
      <c r="F15045" s="20">
        <v>41155</v>
      </c>
      <c r="G15045">
        <v>9</v>
      </c>
      <c r="H15045">
        <v>2012</v>
      </c>
      <c r="I15045" s="20">
        <v>41160</v>
      </c>
      <c r="J15045">
        <v>1</v>
      </c>
      <c r="K15045" t="s">
        <v>19</v>
      </c>
      <c r="L15045" t="s">
        <v>69</v>
      </c>
      <c r="M15045" t="s">
        <v>4490</v>
      </c>
      <c r="N15045" t="s">
        <v>55</v>
      </c>
      <c r="O15045" t="s">
        <v>85</v>
      </c>
      <c r="P15045" t="s">
        <v>1820</v>
      </c>
      <c r="Q15045">
        <v>2</v>
      </c>
      <c r="R15045" s="27">
        <v>0.27</v>
      </c>
      <c r="S15045" s="24">
        <v>-12852</v>
      </c>
      <c r="T15045" s="26">
        <v>7045</v>
      </c>
      <c r="U15045" t="s">
        <v>28</v>
      </c>
    </row>
    <row r="15046" spans="1:21" x14ac:dyDescent="0.3">
      <c r="A15046" t="s">
        <v>19227</v>
      </c>
      <c r="B15046" t="s">
        <v>5960</v>
      </c>
      <c r="C15046" t="s">
        <v>912</v>
      </c>
      <c r="D15046" t="s">
        <v>49</v>
      </c>
      <c r="E15046" t="s">
        <v>112</v>
      </c>
      <c r="F15046" s="20">
        <v>41155</v>
      </c>
      <c r="G15046">
        <v>9</v>
      </c>
      <c r="H15046">
        <v>2012</v>
      </c>
      <c r="I15046" s="20">
        <v>41158</v>
      </c>
      <c r="J15046">
        <v>4</v>
      </c>
      <c r="K15046" t="s">
        <v>220</v>
      </c>
      <c r="L15046" t="s">
        <v>69</v>
      </c>
      <c r="M15046" t="s">
        <v>19228</v>
      </c>
      <c r="N15046" t="s">
        <v>64</v>
      </c>
      <c r="O15046" t="s">
        <v>114</v>
      </c>
      <c r="P15046" t="s">
        <v>1789</v>
      </c>
      <c r="Q15046">
        <v>2</v>
      </c>
      <c r="R15046" s="27"/>
      <c r="S15046" s="24">
        <v>1638</v>
      </c>
      <c r="T15046" s="26">
        <v>6752</v>
      </c>
      <c r="U15046" t="s">
        <v>44</v>
      </c>
    </row>
    <row r="15047" spans="1:21" x14ac:dyDescent="0.3">
      <c r="A15047" t="s">
        <v>19229</v>
      </c>
      <c r="B15047" t="s">
        <v>267</v>
      </c>
      <c r="C15047" t="s">
        <v>195</v>
      </c>
      <c r="D15047" t="s">
        <v>196</v>
      </c>
      <c r="E15047" t="s">
        <v>268</v>
      </c>
      <c r="F15047" s="20">
        <v>41155</v>
      </c>
      <c r="G15047">
        <v>9</v>
      </c>
      <c r="H15047">
        <v>2012</v>
      </c>
      <c r="I15047" s="20">
        <v>41159</v>
      </c>
      <c r="J15047">
        <v>1</v>
      </c>
      <c r="K15047" t="s">
        <v>19</v>
      </c>
      <c r="L15047" t="s">
        <v>20</v>
      </c>
      <c r="M15047" t="s">
        <v>3568</v>
      </c>
      <c r="N15047" t="s">
        <v>25</v>
      </c>
      <c r="O15047" t="s">
        <v>35</v>
      </c>
      <c r="P15047" t="s">
        <v>3569</v>
      </c>
      <c r="Q15047">
        <v>1</v>
      </c>
      <c r="R15047" s="27">
        <v>0.02</v>
      </c>
      <c r="S15047" s="24">
        <v>-1499058</v>
      </c>
      <c r="T15047" s="26">
        <v>6475</v>
      </c>
      <c r="U15047" t="s">
        <v>44</v>
      </c>
    </row>
    <row r="15048" spans="1:21" x14ac:dyDescent="0.3">
      <c r="A15048" t="s">
        <v>19230</v>
      </c>
      <c r="B15048" t="s">
        <v>3260</v>
      </c>
      <c r="C15048" t="s">
        <v>2355</v>
      </c>
      <c r="D15048" t="s">
        <v>111</v>
      </c>
      <c r="E15048" t="s">
        <v>112</v>
      </c>
      <c r="F15048" s="20">
        <v>41155</v>
      </c>
      <c r="G15048">
        <v>9</v>
      </c>
      <c r="H15048">
        <v>2012</v>
      </c>
      <c r="I15048" s="20">
        <v>41157</v>
      </c>
      <c r="J15048">
        <v>4</v>
      </c>
      <c r="K15048" t="s">
        <v>220</v>
      </c>
      <c r="L15048" t="s">
        <v>20</v>
      </c>
      <c r="M15048" t="s">
        <v>113</v>
      </c>
      <c r="N15048" t="s">
        <v>64</v>
      </c>
      <c r="O15048" t="s">
        <v>114</v>
      </c>
      <c r="P15048" t="s">
        <v>115</v>
      </c>
      <c r="Q15048">
        <v>7</v>
      </c>
      <c r="R15048" s="27">
        <v>0.04</v>
      </c>
      <c r="S15048" s="24">
        <v>-581</v>
      </c>
      <c r="T15048" s="26">
        <v>61</v>
      </c>
      <c r="U15048" t="s">
        <v>44</v>
      </c>
    </row>
    <row r="15049" spans="1:21" x14ac:dyDescent="0.3">
      <c r="A15049" t="s">
        <v>19231</v>
      </c>
      <c r="B15049" t="s">
        <v>11785</v>
      </c>
      <c r="C15049" t="s">
        <v>2351</v>
      </c>
      <c r="D15049" t="s">
        <v>41</v>
      </c>
      <c r="E15049" t="s">
        <v>41</v>
      </c>
      <c r="F15049" s="20">
        <v>41155</v>
      </c>
      <c r="G15049">
        <v>9</v>
      </c>
      <c r="H15049">
        <v>2012</v>
      </c>
      <c r="I15049" s="20">
        <v>41159</v>
      </c>
      <c r="J15049">
        <v>1</v>
      </c>
      <c r="K15049" t="s">
        <v>19</v>
      </c>
      <c r="L15049" t="s">
        <v>20</v>
      </c>
      <c r="M15049" t="s">
        <v>6055</v>
      </c>
      <c r="N15049" t="s">
        <v>64</v>
      </c>
      <c r="O15049" t="s">
        <v>114</v>
      </c>
      <c r="P15049" t="s">
        <v>6056</v>
      </c>
      <c r="Q15049">
        <v>4</v>
      </c>
      <c r="R15049" s="27"/>
      <c r="S15049" s="24">
        <v>129</v>
      </c>
      <c r="T15049" s="26">
        <v>5618</v>
      </c>
      <c r="U15049" t="s">
        <v>28</v>
      </c>
    </row>
    <row r="15050" spans="1:21" x14ac:dyDescent="0.3">
      <c r="A15050" t="s">
        <v>19225</v>
      </c>
      <c r="B15050" t="s">
        <v>262</v>
      </c>
      <c r="C15050" t="s">
        <v>263</v>
      </c>
      <c r="D15050" t="s">
        <v>32</v>
      </c>
      <c r="E15050" t="s">
        <v>202</v>
      </c>
      <c r="F15050" s="20">
        <v>41155</v>
      </c>
      <c r="G15050">
        <v>9</v>
      </c>
      <c r="H15050">
        <v>2012</v>
      </c>
      <c r="I15050" s="20">
        <v>41155</v>
      </c>
      <c r="J15050">
        <v>3</v>
      </c>
      <c r="K15050" t="s">
        <v>68</v>
      </c>
      <c r="L15050" t="s">
        <v>46</v>
      </c>
      <c r="M15050" t="s">
        <v>17533</v>
      </c>
      <c r="N15050" t="s">
        <v>25</v>
      </c>
      <c r="O15050" t="s">
        <v>147</v>
      </c>
      <c r="P15050" t="s">
        <v>4550</v>
      </c>
      <c r="Q15050">
        <v>7</v>
      </c>
      <c r="R15050" s="27"/>
      <c r="S15050" s="24">
        <v>42</v>
      </c>
      <c r="T15050" s="26">
        <v>5418</v>
      </c>
      <c r="U15050" t="s">
        <v>28</v>
      </c>
    </row>
    <row r="15051" spans="1:21" x14ac:dyDescent="0.3">
      <c r="A15051" t="s">
        <v>19232</v>
      </c>
      <c r="B15051" t="s">
        <v>4059</v>
      </c>
      <c r="C15051" t="s">
        <v>156</v>
      </c>
      <c r="D15051" t="s">
        <v>111</v>
      </c>
      <c r="E15051" t="s">
        <v>157</v>
      </c>
      <c r="F15051" s="20">
        <v>41155</v>
      </c>
      <c r="G15051">
        <v>9</v>
      </c>
      <c r="H15051">
        <v>2012</v>
      </c>
      <c r="I15051" s="20">
        <v>41159</v>
      </c>
      <c r="J15051">
        <v>1</v>
      </c>
      <c r="K15051" t="s">
        <v>19</v>
      </c>
      <c r="L15051" t="s">
        <v>20</v>
      </c>
      <c r="M15051" t="s">
        <v>19233</v>
      </c>
      <c r="N15051" t="s">
        <v>64</v>
      </c>
      <c r="O15051" t="s">
        <v>65</v>
      </c>
      <c r="P15051" t="s">
        <v>19234</v>
      </c>
      <c r="Q15051">
        <v>5</v>
      </c>
      <c r="R15051" s="27"/>
      <c r="S15051" s="24">
        <v>1075</v>
      </c>
      <c r="T15051" s="26">
        <v>3396</v>
      </c>
      <c r="U15051" t="s">
        <v>44</v>
      </c>
    </row>
    <row r="15052" spans="1:21" x14ac:dyDescent="0.3">
      <c r="A15052" t="s">
        <v>19235</v>
      </c>
      <c r="B15052" t="s">
        <v>16949</v>
      </c>
      <c r="C15052" t="s">
        <v>4821</v>
      </c>
      <c r="D15052" t="s">
        <v>41</v>
      </c>
      <c r="E15052" t="s">
        <v>41</v>
      </c>
      <c r="F15052" s="20">
        <v>41155</v>
      </c>
      <c r="G15052">
        <v>9</v>
      </c>
      <c r="H15052">
        <v>2012</v>
      </c>
      <c r="I15052" s="20">
        <v>41159</v>
      </c>
      <c r="J15052">
        <v>1</v>
      </c>
      <c r="K15052" t="s">
        <v>19</v>
      </c>
      <c r="L15052" t="s">
        <v>20</v>
      </c>
      <c r="M15052" t="s">
        <v>19236</v>
      </c>
      <c r="N15052" t="s">
        <v>55</v>
      </c>
      <c r="O15052" t="s">
        <v>100</v>
      </c>
      <c r="P15052" t="s">
        <v>2362</v>
      </c>
      <c r="Q15052">
        <v>4</v>
      </c>
      <c r="R15052" s="27"/>
      <c r="S15052" s="24">
        <v>22836</v>
      </c>
      <c r="T15052" s="26">
        <v>2873</v>
      </c>
      <c r="U15052" t="s">
        <v>28</v>
      </c>
    </row>
    <row r="15053" spans="1:21" x14ac:dyDescent="0.3">
      <c r="A15053" t="s">
        <v>19237</v>
      </c>
      <c r="B15053" t="s">
        <v>3298</v>
      </c>
      <c r="C15053" t="s">
        <v>497</v>
      </c>
      <c r="D15053" t="s">
        <v>32</v>
      </c>
      <c r="E15053" t="s">
        <v>498</v>
      </c>
      <c r="F15053" s="20">
        <v>41155</v>
      </c>
      <c r="G15053">
        <v>9</v>
      </c>
      <c r="H15053">
        <v>2012</v>
      </c>
      <c r="I15053" s="20">
        <v>41158</v>
      </c>
      <c r="J15053">
        <v>4</v>
      </c>
      <c r="K15053" t="s">
        <v>220</v>
      </c>
      <c r="L15053" t="s">
        <v>46</v>
      </c>
      <c r="M15053" t="s">
        <v>13305</v>
      </c>
      <c r="N15053" t="s">
        <v>55</v>
      </c>
      <c r="O15053" t="s">
        <v>85</v>
      </c>
      <c r="P15053" t="s">
        <v>11728</v>
      </c>
      <c r="Q15053">
        <v>1</v>
      </c>
      <c r="R15053" s="27"/>
      <c r="S15053" s="24">
        <v>3825</v>
      </c>
      <c r="T15053" s="26">
        <v>2663</v>
      </c>
      <c r="U15053" t="s">
        <v>44</v>
      </c>
    </row>
    <row r="15054" spans="1:21" x14ac:dyDescent="0.3">
      <c r="A15054" t="s">
        <v>19238</v>
      </c>
      <c r="B15054" t="s">
        <v>797</v>
      </c>
      <c r="C15054" t="s">
        <v>195</v>
      </c>
      <c r="D15054" t="s">
        <v>196</v>
      </c>
      <c r="E15054" t="s">
        <v>310</v>
      </c>
      <c r="F15054" s="20">
        <v>41155</v>
      </c>
      <c r="G15054">
        <v>9</v>
      </c>
      <c r="H15054">
        <v>2012</v>
      </c>
      <c r="I15054" s="20">
        <v>41160</v>
      </c>
      <c r="J15054">
        <v>1</v>
      </c>
      <c r="K15054" t="s">
        <v>19</v>
      </c>
      <c r="L15054" t="s">
        <v>69</v>
      </c>
      <c r="M15054" t="s">
        <v>16025</v>
      </c>
      <c r="N15054" t="s">
        <v>55</v>
      </c>
      <c r="O15054" t="s">
        <v>56</v>
      </c>
      <c r="P15054" t="s">
        <v>16026</v>
      </c>
      <c r="Q15054">
        <v>3</v>
      </c>
      <c r="R15054" s="27">
        <v>0.02</v>
      </c>
      <c r="S15054" s="24">
        <v>89307</v>
      </c>
      <c r="T15054" s="26">
        <v>2339</v>
      </c>
      <c r="U15054" t="s">
        <v>28</v>
      </c>
    </row>
    <row r="15055" spans="1:21" x14ac:dyDescent="0.3">
      <c r="A15055" t="s">
        <v>19239</v>
      </c>
      <c r="B15055" t="s">
        <v>4612</v>
      </c>
      <c r="C15055" t="s">
        <v>195</v>
      </c>
      <c r="D15055" t="s">
        <v>196</v>
      </c>
      <c r="E15055" t="s">
        <v>268</v>
      </c>
      <c r="F15055" s="20">
        <v>41155</v>
      </c>
      <c r="G15055">
        <v>9</v>
      </c>
      <c r="H15055">
        <v>2012</v>
      </c>
      <c r="I15055" s="20">
        <v>41157</v>
      </c>
      <c r="J15055">
        <v>4</v>
      </c>
      <c r="K15055" t="s">
        <v>220</v>
      </c>
      <c r="L15055" t="s">
        <v>69</v>
      </c>
      <c r="M15055" t="s">
        <v>862</v>
      </c>
      <c r="N15055" t="s">
        <v>25</v>
      </c>
      <c r="O15055" t="s">
        <v>71</v>
      </c>
      <c r="P15055" t="s">
        <v>863</v>
      </c>
      <c r="Q15055">
        <v>2</v>
      </c>
      <c r="R15055" s="27"/>
      <c r="S15055" s="24">
        <v>605528</v>
      </c>
      <c r="T15055" s="26">
        <v>231</v>
      </c>
      <c r="U15055" t="s">
        <v>44</v>
      </c>
    </row>
    <row r="15056" spans="1:21" x14ac:dyDescent="0.3">
      <c r="A15056" t="s">
        <v>19224</v>
      </c>
      <c r="B15056" t="s">
        <v>2548</v>
      </c>
      <c r="C15056" t="s">
        <v>2549</v>
      </c>
      <c r="D15056" t="s">
        <v>111</v>
      </c>
      <c r="E15056" t="s">
        <v>157</v>
      </c>
      <c r="F15056" s="20">
        <v>41155</v>
      </c>
      <c r="G15056">
        <v>9</v>
      </c>
      <c r="H15056">
        <v>2012</v>
      </c>
      <c r="I15056" s="20">
        <v>41158</v>
      </c>
      <c r="J15056">
        <v>4</v>
      </c>
      <c r="K15056" t="s">
        <v>220</v>
      </c>
      <c r="L15056" t="s">
        <v>20</v>
      </c>
      <c r="M15056" t="s">
        <v>14997</v>
      </c>
      <c r="N15056" t="s">
        <v>64</v>
      </c>
      <c r="O15056" t="s">
        <v>114</v>
      </c>
      <c r="P15056" t="s">
        <v>15060</v>
      </c>
      <c r="Q15056">
        <v>6</v>
      </c>
      <c r="R15056" s="27">
        <v>0.04</v>
      </c>
      <c r="S15056" s="24">
        <v>29736</v>
      </c>
      <c r="T15056" s="26">
        <v>2088</v>
      </c>
      <c r="U15056" t="s">
        <v>44</v>
      </c>
    </row>
    <row r="15057" spans="1:21" x14ac:dyDescent="0.3">
      <c r="A15057" t="s">
        <v>19240</v>
      </c>
      <c r="B15057" t="s">
        <v>8847</v>
      </c>
      <c r="C15057" t="s">
        <v>488</v>
      </c>
      <c r="D15057" t="s">
        <v>49</v>
      </c>
      <c r="E15057" t="s">
        <v>157</v>
      </c>
      <c r="F15057" s="20">
        <v>41155</v>
      </c>
      <c r="G15057">
        <v>9</v>
      </c>
      <c r="H15057">
        <v>2012</v>
      </c>
      <c r="I15057" s="20">
        <v>41159</v>
      </c>
      <c r="J15057">
        <v>2</v>
      </c>
      <c r="K15057" t="s">
        <v>38</v>
      </c>
      <c r="L15057" t="s">
        <v>20</v>
      </c>
      <c r="M15057" t="s">
        <v>8189</v>
      </c>
      <c r="N15057" t="s">
        <v>25</v>
      </c>
      <c r="O15057" t="s">
        <v>137</v>
      </c>
      <c r="P15057" t="s">
        <v>4936</v>
      </c>
      <c r="Q15057">
        <v>3</v>
      </c>
      <c r="R15057" s="27"/>
      <c r="S15057" s="24">
        <v>6264</v>
      </c>
      <c r="T15057" s="26">
        <v>1903</v>
      </c>
      <c r="U15057" t="s">
        <v>28</v>
      </c>
    </row>
    <row r="15058" spans="1:21" x14ac:dyDescent="0.3">
      <c r="A15058" t="s">
        <v>19241</v>
      </c>
      <c r="B15058" t="s">
        <v>2073</v>
      </c>
      <c r="C15058" t="s">
        <v>156</v>
      </c>
      <c r="D15058" t="s">
        <v>111</v>
      </c>
      <c r="E15058" t="s">
        <v>157</v>
      </c>
      <c r="F15058" s="20">
        <v>41155</v>
      </c>
      <c r="G15058">
        <v>9</v>
      </c>
      <c r="H15058">
        <v>2012</v>
      </c>
      <c r="I15058" s="20">
        <v>41159</v>
      </c>
      <c r="J15058">
        <v>1</v>
      </c>
      <c r="K15058" t="s">
        <v>19</v>
      </c>
      <c r="L15058" t="s">
        <v>20</v>
      </c>
      <c r="M15058" t="s">
        <v>12328</v>
      </c>
      <c r="N15058" t="s">
        <v>64</v>
      </c>
      <c r="O15058" t="s">
        <v>78</v>
      </c>
      <c r="P15058" t="s">
        <v>4670</v>
      </c>
      <c r="Q15058">
        <v>3</v>
      </c>
      <c r="R15058" s="27">
        <v>6.02</v>
      </c>
      <c r="S15058" s="24">
        <v>-31820004</v>
      </c>
      <c r="T15058" s="26">
        <v>1741</v>
      </c>
      <c r="U15058" t="s">
        <v>28</v>
      </c>
    </row>
    <row r="15059" spans="1:21" x14ac:dyDescent="0.3">
      <c r="A15059" t="s">
        <v>19239</v>
      </c>
      <c r="B15059" t="s">
        <v>4612</v>
      </c>
      <c r="C15059" t="s">
        <v>195</v>
      </c>
      <c r="D15059" t="s">
        <v>196</v>
      </c>
      <c r="E15059" t="s">
        <v>268</v>
      </c>
      <c r="F15059" s="20">
        <v>41155</v>
      </c>
      <c r="G15059">
        <v>9</v>
      </c>
      <c r="H15059">
        <v>2012</v>
      </c>
      <c r="I15059" s="20">
        <v>41157</v>
      </c>
      <c r="J15059">
        <v>4</v>
      </c>
      <c r="K15059" t="s">
        <v>220</v>
      </c>
      <c r="L15059" t="s">
        <v>69</v>
      </c>
      <c r="M15059" t="s">
        <v>10486</v>
      </c>
      <c r="N15059" t="s">
        <v>64</v>
      </c>
      <c r="O15059" t="s">
        <v>114</v>
      </c>
      <c r="P15059" t="s">
        <v>11944</v>
      </c>
      <c r="Q15059">
        <v>1</v>
      </c>
      <c r="R15059" s="27"/>
      <c r="S15059" s="24">
        <v>251225</v>
      </c>
      <c r="T15059" s="26">
        <v>1683</v>
      </c>
      <c r="U15059" t="s">
        <v>44</v>
      </c>
    </row>
    <row r="15060" spans="1:21" x14ac:dyDescent="0.3">
      <c r="A15060" t="s">
        <v>19242</v>
      </c>
      <c r="B15060" t="s">
        <v>703</v>
      </c>
      <c r="C15060" t="s">
        <v>704</v>
      </c>
      <c r="D15060" t="s">
        <v>111</v>
      </c>
      <c r="E15060" t="s">
        <v>112</v>
      </c>
      <c r="F15060" s="20">
        <v>41155</v>
      </c>
      <c r="G15060">
        <v>9</v>
      </c>
      <c r="H15060">
        <v>2012</v>
      </c>
      <c r="I15060" s="20">
        <v>41162</v>
      </c>
      <c r="J15060">
        <v>1</v>
      </c>
      <c r="K15060" t="s">
        <v>19</v>
      </c>
      <c r="L15060" t="s">
        <v>69</v>
      </c>
      <c r="M15060" t="s">
        <v>8686</v>
      </c>
      <c r="N15060" t="s">
        <v>55</v>
      </c>
      <c r="O15060" t="s">
        <v>100</v>
      </c>
      <c r="P15060" t="s">
        <v>8687</v>
      </c>
      <c r="Q15060">
        <v>2</v>
      </c>
      <c r="R15060" s="27"/>
      <c r="S15060" s="24">
        <v>4484</v>
      </c>
      <c r="T15060" s="26">
        <v>1677</v>
      </c>
      <c r="U15060" t="s">
        <v>80</v>
      </c>
    </row>
    <row r="15061" spans="1:21" x14ac:dyDescent="0.3">
      <c r="A15061" t="s">
        <v>19243</v>
      </c>
      <c r="B15061" t="s">
        <v>61</v>
      </c>
      <c r="C15061" t="s">
        <v>62</v>
      </c>
      <c r="D15061" t="s">
        <v>62</v>
      </c>
      <c r="E15061" t="s">
        <v>62</v>
      </c>
      <c r="F15061" s="20">
        <v>41155</v>
      </c>
      <c r="G15061">
        <v>9</v>
      </c>
      <c r="H15061">
        <v>2012</v>
      </c>
      <c r="I15061" s="20">
        <v>41158</v>
      </c>
      <c r="J15061">
        <v>2</v>
      </c>
      <c r="K15061" t="s">
        <v>38</v>
      </c>
      <c r="L15061" t="s">
        <v>20</v>
      </c>
      <c r="M15061" t="s">
        <v>4620</v>
      </c>
      <c r="N15061" t="s">
        <v>25</v>
      </c>
      <c r="O15061" t="s">
        <v>137</v>
      </c>
      <c r="P15061" t="s">
        <v>1039</v>
      </c>
      <c r="Q15061">
        <v>6</v>
      </c>
      <c r="R15061" s="27"/>
      <c r="S15061" s="24">
        <v>5022</v>
      </c>
      <c r="T15061" s="26">
        <v>1641</v>
      </c>
      <c r="U15061" t="s">
        <v>28</v>
      </c>
    </row>
    <row r="15062" spans="1:21" x14ac:dyDescent="0.3">
      <c r="A15062" t="s">
        <v>19235</v>
      </c>
      <c r="B15062" t="s">
        <v>16949</v>
      </c>
      <c r="C15062" t="s">
        <v>4821</v>
      </c>
      <c r="D15062" t="s">
        <v>41</v>
      </c>
      <c r="E15062" t="s">
        <v>41</v>
      </c>
      <c r="F15062" s="20">
        <v>41155</v>
      </c>
      <c r="G15062">
        <v>9</v>
      </c>
      <c r="H15062">
        <v>2012</v>
      </c>
      <c r="I15062" s="20">
        <v>41159</v>
      </c>
      <c r="J15062">
        <v>1</v>
      </c>
      <c r="K15062" t="s">
        <v>19</v>
      </c>
      <c r="L15062" t="s">
        <v>20</v>
      </c>
      <c r="M15062" t="s">
        <v>19244</v>
      </c>
      <c r="N15062" t="s">
        <v>55</v>
      </c>
      <c r="O15062" t="s">
        <v>100</v>
      </c>
      <c r="P15062" t="s">
        <v>9189</v>
      </c>
      <c r="Q15062">
        <v>6</v>
      </c>
      <c r="R15062" s="27"/>
      <c r="S15062" s="24">
        <v>14346</v>
      </c>
      <c r="T15062" s="26">
        <v>1368</v>
      </c>
      <c r="U15062" t="s">
        <v>28</v>
      </c>
    </row>
    <row r="15063" spans="1:21" x14ac:dyDescent="0.3">
      <c r="A15063" t="s">
        <v>19245</v>
      </c>
      <c r="B15063" t="s">
        <v>4722</v>
      </c>
      <c r="C15063" t="s">
        <v>503</v>
      </c>
      <c r="D15063" t="s">
        <v>41</v>
      </c>
      <c r="E15063" t="s">
        <v>41</v>
      </c>
      <c r="F15063" s="20">
        <v>41155</v>
      </c>
      <c r="G15063">
        <v>9</v>
      </c>
      <c r="H15063">
        <v>2012</v>
      </c>
      <c r="I15063" s="20">
        <v>41156</v>
      </c>
      <c r="J15063">
        <v>4</v>
      </c>
      <c r="K15063" t="s">
        <v>220</v>
      </c>
      <c r="L15063" t="s">
        <v>69</v>
      </c>
      <c r="M15063" t="s">
        <v>7231</v>
      </c>
      <c r="N15063" t="s">
        <v>25</v>
      </c>
      <c r="O15063" t="s">
        <v>26</v>
      </c>
      <c r="P15063" t="s">
        <v>908</v>
      </c>
      <c r="Q15063">
        <v>1</v>
      </c>
      <c r="R15063" s="27">
        <v>0.06</v>
      </c>
      <c r="S15063" s="24">
        <v>-3387</v>
      </c>
      <c r="T15063" s="26">
        <v>1324</v>
      </c>
      <c r="U15063" t="s">
        <v>28</v>
      </c>
    </row>
    <row r="15064" spans="1:21" x14ac:dyDescent="0.3">
      <c r="A15064" t="s">
        <v>19246</v>
      </c>
      <c r="B15064" t="s">
        <v>1104</v>
      </c>
      <c r="C15064" t="s">
        <v>244</v>
      </c>
      <c r="D15064" t="s">
        <v>32</v>
      </c>
      <c r="E15064" t="s">
        <v>90</v>
      </c>
      <c r="F15064" s="20">
        <v>41155</v>
      </c>
      <c r="G15064">
        <v>9</v>
      </c>
      <c r="H15064">
        <v>2012</v>
      </c>
      <c r="I15064" s="20">
        <v>41159</v>
      </c>
      <c r="J15064">
        <v>1</v>
      </c>
      <c r="K15064" t="s">
        <v>19</v>
      </c>
      <c r="L15064" t="s">
        <v>20</v>
      </c>
      <c r="M15064" t="s">
        <v>7478</v>
      </c>
      <c r="N15064" t="s">
        <v>25</v>
      </c>
      <c r="O15064" t="s">
        <v>147</v>
      </c>
      <c r="P15064" t="s">
        <v>3891</v>
      </c>
      <c r="Q15064">
        <v>7</v>
      </c>
      <c r="R15064" s="27">
        <v>0.47</v>
      </c>
      <c r="S15064" s="24">
        <v>-194544</v>
      </c>
      <c r="T15064" s="26">
        <v>1263</v>
      </c>
      <c r="U15064" t="s">
        <v>44</v>
      </c>
    </row>
    <row r="15065" spans="1:21" x14ac:dyDescent="0.3">
      <c r="A15065" t="s">
        <v>19247</v>
      </c>
      <c r="B15065" t="s">
        <v>1232</v>
      </c>
      <c r="C15065" t="s">
        <v>195</v>
      </c>
      <c r="D15065" t="s">
        <v>196</v>
      </c>
      <c r="E15065" t="s">
        <v>268</v>
      </c>
      <c r="F15065" s="20">
        <v>41155</v>
      </c>
      <c r="G15065">
        <v>9</v>
      </c>
      <c r="H15065">
        <v>2012</v>
      </c>
      <c r="I15065" s="20">
        <v>41160</v>
      </c>
      <c r="J15065">
        <v>2</v>
      </c>
      <c r="K15065" t="s">
        <v>38</v>
      </c>
      <c r="L15065" t="s">
        <v>69</v>
      </c>
      <c r="M15065" t="s">
        <v>17978</v>
      </c>
      <c r="N15065" t="s">
        <v>25</v>
      </c>
      <c r="O15065" t="s">
        <v>26</v>
      </c>
      <c r="P15065" t="s">
        <v>17979</v>
      </c>
      <c r="Q15065">
        <v>1</v>
      </c>
      <c r="R15065" s="27"/>
      <c r="S15065" s="24">
        <v>312858</v>
      </c>
      <c r="T15065" s="26">
        <v>1179</v>
      </c>
      <c r="U15065" t="s">
        <v>28</v>
      </c>
    </row>
    <row r="15066" spans="1:21" x14ac:dyDescent="0.3">
      <c r="A15066" t="s">
        <v>19229</v>
      </c>
      <c r="B15066" t="s">
        <v>267</v>
      </c>
      <c r="C15066" t="s">
        <v>195</v>
      </c>
      <c r="D15066" t="s">
        <v>196</v>
      </c>
      <c r="E15066" t="s">
        <v>268</v>
      </c>
      <c r="F15066" s="20">
        <v>41155</v>
      </c>
      <c r="G15066">
        <v>9</v>
      </c>
      <c r="H15066">
        <v>2012</v>
      </c>
      <c r="I15066" s="20">
        <v>41159</v>
      </c>
      <c r="J15066">
        <v>1</v>
      </c>
      <c r="K15066" t="s">
        <v>19</v>
      </c>
      <c r="L15066" t="s">
        <v>20</v>
      </c>
      <c r="M15066" t="s">
        <v>11017</v>
      </c>
      <c r="N15066" t="s">
        <v>25</v>
      </c>
      <c r="O15066" t="s">
        <v>147</v>
      </c>
      <c r="P15066" t="s">
        <v>11018</v>
      </c>
      <c r="Q15066">
        <v>6</v>
      </c>
      <c r="R15066" s="27">
        <v>0.02</v>
      </c>
      <c r="S15066" s="24">
        <v>19692</v>
      </c>
      <c r="T15066" s="26">
        <v>1111</v>
      </c>
      <c r="U15066" t="s">
        <v>44</v>
      </c>
    </row>
    <row r="15067" spans="1:21" x14ac:dyDescent="0.3">
      <c r="A15067" t="s">
        <v>19248</v>
      </c>
      <c r="B15067" t="s">
        <v>309</v>
      </c>
      <c r="C15067" t="s">
        <v>195</v>
      </c>
      <c r="D15067" t="s">
        <v>196</v>
      </c>
      <c r="E15067" t="s">
        <v>310</v>
      </c>
      <c r="F15067" s="20">
        <v>41155</v>
      </c>
      <c r="G15067">
        <v>9</v>
      </c>
      <c r="H15067">
        <v>2012</v>
      </c>
      <c r="I15067" s="20">
        <v>41161</v>
      </c>
      <c r="J15067">
        <v>1</v>
      </c>
      <c r="K15067" t="s">
        <v>19</v>
      </c>
      <c r="L15067" t="s">
        <v>69</v>
      </c>
      <c r="M15067" t="s">
        <v>15991</v>
      </c>
      <c r="N15067" t="s">
        <v>64</v>
      </c>
      <c r="O15067" t="s">
        <v>122</v>
      </c>
      <c r="P15067" t="s">
        <v>15992</v>
      </c>
      <c r="Q15067">
        <v>5</v>
      </c>
      <c r="R15067" s="27"/>
      <c r="S15067" s="24">
        <v>46602</v>
      </c>
      <c r="T15067" s="26">
        <v>1069</v>
      </c>
      <c r="U15067" t="s">
        <v>80</v>
      </c>
    </row>
    <row r="15068" spans="1:21" x14ac:dyDescent="0.3">
      <c r="A15068" t="s">
        <v>19249</v>
      </c>
      <c r="B15068" t="s">
        <v>703</v>
      </c>
      <c r="C15068" t="s">
        <v>704</v>
      </c>
      <c r="D15068" t="s">
        <v>111</v>
      </c>
      <c r="E15068" t="s">
        <v>112</v>
      </c>
      <c r="F15068" s="20">
        <v>41155</v>
      </c>
      <c r="G15068">
        <v>9</v>
      </c>
      <c r="H15068">
        <v>2012</v>
      </c>
      <c r="I15068" s="20">
        <v>41155</v>
      </c>
      <c r="J15068">
        <v>3</v>
      </c>
      <c r="K15068" t="s">
        <v>68</v>
      </c>
      <c r="L15068" t="s">
        <v>46</v>
      </c>
      <c r="M15068" t="s">
        <v>6615</v>
      </c>
      <c r="N15068" t="s">
        <v>25</v>
      </c>
      <c r="O15068" t="s">
        <v>71</v>
      </c>
      <c r="P15068" t="s">
        <v>6257</v>
      </c>
      <c r="Q15068">
        <v>2</v>
      </c>
      <c r="R15068" s="27"/>
      <c r="S15068" s="24">
        <v>2104</v>
      </c>
      <c r="T15068" s="26">
        <v>829</v>
      </c>
      <c r="U15068" t="s">
        <v>44</v>
      </c>
    </row>
    <row r="15069" spans="1:21" x14ac:dyDescent="0.3">
      <c r="A15069" t="s">
        <v>19250</v>
      </c>
      <c r="B15069" t="s">
        <v>2142</v>
      </c>
      <c r="C15069" t="s">
        <v>343</v>
      </c>
      <c r="D15069" t="s">
        <v>49</v>
      </c>
      <c r="E15069" t="s">
        <v>112</v>
      </c>
      <c r="F15069" s="20">
        <v>41155</v>
      </c>
      <c r="G15069">
        <v>9</v>
      </c>
      <c r="H15069">
        <v>2012</v>
      </c>
      <c r="I15069" s="20">
        <v>41159</v>
      </c>
      <c r="J15069">
        <v>1</v>
      </c>
      <c r="K15069" t="s">
        <v>19</v>
      </c>
      <c r="L15069" t="s">
        <v>20</v>
      </c>
      <c r="M15069" t="s">
        <v>491</v>
      </c>
      <c r="N15069" t="s">
        <v>25</v>
      </c>
      <c r="O15069" t="s">
        <v>137</v>
      </c>
      <c r="P15069" t="s">
        <v>492</v>
      </c>
      <c r="Q15069">
        <v>4</v>
      </c>
      <c r="R15069" s="27">
        <v>0.05</v>
      </c>
      <c r="S15069" s="24">
        <v>-6372</v>
      </c>
      <c r="T15069" s="26">
        <v>813</v>
      </c>
      <c r="U15069" t="s">
        <v>28</v>
      </c>
    </row>
    <row r="15070" spans="1:21" x14ac:dyDescent="0.3">
      <c r="A15070" t="s">
        <v>19223</v>
      </c>
      <c r="B15070" t="s">
        <v>16448</v>
      </c>
      <c r="C15070" t="s">
        <v>16449</v>
      </c>
      <c r="D15070" t="s">
        <v>111</v>
      </c>
      <c r="E15070" t="s">
        <v>168</v>
      </c>
      <c r="F15070" s="20">
        <v>41155</v>
      </c>
      <c r="G15070">
        <v>9</v>
      </c>
      <c r="H15070">
        <v>2012</v>
      </c>
      <c r="I15070" s="20">
        <v>41158</v>
      </c>
      <c r="J15070">
        <v>2</v>
      </c>
      <c r="K15070" t="s">
        <v>38</v>
      </c>
      <c r="L15070" t="s">
        <v>46</v>
      </c>
      <c r="M15070" t="s">
        <v>16610</v>
      </c>
      <c r="N15070" t="s">
        <v>25</v>
      </c>
      <c r="O15070" t="s">
        <v>147</v>
      </c>
      <c r="P15070" t="s">
        <v>7741</v>
      </c>
      <c r="Q15070">
        <v>3</v>
      </c>
      <c r="R15070" s="27"/>
      <c r="S15070" s="24">
        <v>3474</v>
      </c>
      <c r="T15070" s="26">
        <v>795</v>
      </c>
      <c r="U15070" t="s">
        <v>28</v>
      </c>
    </row>
    <row r="15071" spans="1:21" x14ac:dyDescent="0.3">
      <c r="A15071" t="s">
        <v>19224</v>
      </c>
      <c r="B15071" t="s">
        <v>2548</v>
      </c>
      <c r="C15071" t="s">
        <v>2549</v>
      </c>
      <c r="D15071" t="s">
        <v>111</v>
      </c>
      <c r="E15071" t="s">
        <v>157</v>
      </c>
      <c r="F15071" s="20">
        <v>41155</v>
      </c>
      <c r="G15071">
        <v>9</v>
      </c>
      <c r="H15071">
        <v>2012</v>
      </c>
      <c r="I15071" s="20">
        <v>41158</v>
      </c>
      <c r="J15071">
        <v>4</v>
      </c>
      <c r="K15071" t="s">
        <v>220</v>
      </c>
      <c r="L15071" t="s">
        <v>20</v>
      </c>
      <c r="M15071" t="s">
        <v>16062</v>
      </c>
      <c r="N15071" t="s">
        <v>25</v>
      </c>
      <c r="O15071" t="s">
        <v>150</v>
      </c>
      <c r="P15071" t="s">
        <v>2401</v>
      </c>
      <c r="Q15071">
        <v>8</v>
      </c>
      <c r="R15071" s="27">
        <v>0.04</v>
      </c>
      <c r="S15071" s="24">
        <v>-18784</v>
      </c>
      <c r="T15071" s="26">
        <v>763</v>
      </c>
      <c r="U15071" t="s">
        <v>44</v>
      </c>
    </row>
    <row r="15072" spans="1:21" x14ac:dyDescent="0.3">
      <c r="A15072" t="s">
        <v>19241</v>
      </c>
      <c r="B15072" t="s">
        <v>2073</v>
      </c>
      <c r="C15072" t="s">
        <v>156</v>
      </c>
      <c r="D15072" t="s">
        <v>111</v>
      </c>
      <c r="E15072" t="s">
        <v>157</v>
      </c>
      <c r="F15072" s="20">
        <v>41155</v>
      </c>
      <c r="G15072">
        <v>9</v>
      </c>
      <c r="H15072">
        <v>2012</v>
      </c>
      <c r="I15072" s="20">
        <v>41159</v>
      </c>
      <c r="J15072">
        <v>1</v>
      </c>
      <c r="K15072" t="s">
        <v>19</v>
      </c>
      <c r="L15072" t="s">
        <v>20</v>
      </c>
      <c r="M15072" t="s">
        <v>423</v>
      </c>
      <c r="N15072" t="s">
        <v>64</v>
      </c>
      <c r="O15072" t="s">
        <v>78</v>
      </c>
      <c r="P15072" t="s">
        <v>424</v>
      </c>
      <c r="Q15072">
        <v>1</v>
      </c>
      <c r="R15072" s="27">
        <v>6.02</v>
      </c>
      <c r="S15072" s="24">
        <v>-14033808</v>
      </c>
      <c r="T15072" s="26">
        <v>737</v>
      </c>
      <c r="U15072" t="s">
        <v>28</v>
      </c>
    </row>
    <row r="15073" spans="1:21" x14ac:dyDescent="0.3">
      <c r="A15073" t="s">
        <v>19251</v>
      </c>
      <c r="B15073" t="s">
        <v>2410</v>
      </c>
      <c r="C15073" t="s">
        <v>195</v>
      </c>
      <c r="D15073" t="s">
        <v>196</v>
      </c>
      <c r="E15073" t="s">
        <v>157</v>
      </c>
      <c r="F15073" s="20">
        <v>41155</v>
      </c>
      <c r="G15073">
        <v>9</v>
      </c>
      <c r="H15073">
        <v>2012</v>
      </c>
      <c r="I15073" s="20">
        <v>41160</v>
      </c>
      <c r="J15073">
        <v>1</v>
      </c>
      <c r="K15073" t="s">
        <v>19</v>
      </c>
      <c r="L15073" t="s">
        <v>69</v>
      </c>
      <c r="M15073" t="s">
        <v>16526</v>
      </c>
      <c r="N15073" t="s">
        <v>25</v>
      </c>
      <c r="O15073" t="s">
        <v>147</v>
      </c>
      <c r="P15073" t="s">
        <v>16527</v>
      </c>
      <c r="Q15073">
        <v>7</v>
      </c>
      <c r="R15073" s="27">
        <v>0.02</v>
      </c>
      <c r="S15073" s="24">
        <v>628075</v>
      </c>
      <c r="T15073" s="26">
        <v>737</v>
      </c>
      <c r="U15073" t="s">
        <v>28</v>
      </c>
    </row>
    <row r="15074" spans="1:21" x14ac:dyDescent="0.3">
      <c r="A15074" t="s">
        <v>19252</v>
      </c>
      <c r="B15074" t="s">
        <v>2531</v>
      </c>
      <c r="C15074" t="s">
        <v>542</v>
      </c>
      <c r="D15074" t="s">
        <v>49</v>
      </c>
      <c r="E15074" t="s">
        <v>112</v>
      </c>
      <c r="F15074" s="20">
        <v>41155</v>
      </c>
      <c r="G15074">
        <v>9</v>
      </c>
      <c r="H15074">
        <v>2012</v>
      </c>
      <c r="I15074" s="20">
        <v>41158</v>
      </c>
      <c r="J15074">
        <v>4</v>
      </c>
      <c r="K15074" t="s">
        <v>220</v>
      </c>
      <c r="L15074" t="s">
        <v>69</v>
      </c>
      <c r="M15074" t="s">
        <v>16535</v>
      </c>
      <c r="N15074" t="s">
        <v>25</v>
      </c>
      <c r="O15074" t="s">
        <v>26</v>
      </c>
      <c r="P15074" t="s">
        <v>2296</v>
      </c>
      <c r="Q15074">
        <v>3</v>
      </c>
      <c r="R15074" s="27">
        <v>0.01</v>
      </c>
      <c r="S15074" s="24">
        <v>16749</v>
      </c>
      <c r="T15074" s="26">
        <v>728</v>
      </c>
      <c r="U15074" t="s">
        <v>28</v>
      </c>
    </row>
    <row r="15075" spans="1:21" x14ac:dyDescent="0.3">
      <c r="A15075" t="s">
        <v>19252</v>
      </c>
      <c r="B15075" t="s">
        <v>2531</v>
      </c>
      <c r="C15075" t="s">
        <v>542</v>
      </c>
      <c r="D15075" t="s">
        <v>49</v>
      </c>
      <c r="E15075" t="s">
        <v>112</v>
      </c>
      <c r="F15075" s="20">
        <v>41155</v>
      </c>
      <c r="G15075">
        <v>9</v>
      </c>
      <c r="H15075">
        <v>2012</v>
      </c>
      <c r="I15075" s="20">
        <v>41158</v>
      </c>
      <c r="J15075">
        <v>4</v>
      </c>
      <c r="K15075" t="s">
        <v>220</v>
      </c>
      <c r="L15075" t="s">
        <v>69</v>
      </c>
      <c r="M15075" t="s">
        <v>16990</v>
      </c>
      <c r="N15075" t="s">
        <v>25</v>
      </c>
      <c r="O15075" t="s">
        <v>35</v>
      </c>
      <c r="P15075" t="s">
        <v>6459</v>
      </c>
      <c r="Q15075">
        <v>2</v>
      </c>
      <c r="R15075" s="27"/>
      <c r="S15075" s="24">
        <v>414</v>
      </c>
      <c r="T15075" s="26">
        <v>69</v>
      </c>
      <c r="U15075" t="s">
        <v>28</v>
      </c>
    </row>
    <row r="15076" spans="1:21" x14ac:dyDescent="0.3">
      <c r="A15076" t="s">
        <v>19253</v>
      </c>
      <c r="B15076" t="s">
        <v>97</v>
      </c>
      <c r="C15076" t="s">
        <v>98</v>
      </c>
      <c r="D15076" t="s">
        <v>49</v>
      </c>
      <c r="E15076" t="s">
        <v>50</v>
      </c>
      <c r="F15076" s="20">
        <v>41155</v>
      </c>
      <c r="G15076">
        <v>9</v>
      </c>
      <c r="H15076">
        <v>2012</v>
      </c>
      <c r="I15076" s="20">
        <v>41158</v>
      </c>
      <c r="J15076">
        <v>4</v>
      </c>
      <c r="K15076" t="s">
        <v>220</v>
      </c>
      <c r="L15076" t="s">
        <v>46</v>
      </c>
      <c r="M15076" t="s">
        <v>8802</v>
      </c>
      <c r="N15076" t="s">
        <v>25</v>
      </c>
      <c r="O15076" t="s">
        <v>35</v>
      </c>
      <c r="P15076" t="s">
        <v>565</v>
      </c>
      <c r="Q15076">
        <v>2</v>
      </c>
      <c r="R15076" s="27">
        <v>0.01</v>
      </c>
      <c r="S15076" s="24">
        <v>-2436</v>
      </c>
      <c r="T15076" s="26">
        <v>63</v>
      </c>
      <c r="U15076" t="s">
        <v>44</v>
      </c>
    </row>
    <row r="15077" spans="1:21" x14ac:dyDescent="0.3">
      <c r="A15077" t="s">
        <v>19235</v>
      </c>
      <c r="B15077" t="s">
        <v>16949</v>
      </c>
      <c r="C15077" t="s">
        <v>4821</v>
      </c>
      <c r="D15077" t="s">
        <v>41</v>
      </c>
      <c r="E15077" t="s">
        <v>41</v>
      </c>
      <c r="F15077" s="20">
        <v>41155</v>
      </c>
      <c r="G15077">
        <v>9</v>
      </c>
      <c r="H15077">
        <v>2012</v>
      </c>
      <c r="I15077" s="20">
        <v>41159</v>
      </c>
      <c r="J15077">
        <v>1</v>
      </c>
      <c r="K15077" t="s">
        <v>19</v>
      </c>
      <c r="L15077" t="s">
        <v>20</v>
      </c>
      <c r="M15077" t="s">
        <v>819</v>
      </c>
      <c r="N15077" t="s">
        <v>25</v>
      </c>
      <c r="O15077" t="s">
        <v>52</v>
      </c>
      <c r="P15077" t="s">
        <v>820</v>
      </c>
      <c r="Q15077">
        <v>2</v>
      </c>
      <c r="R15077" s="27"/>
      <c r="S15077" s="24">
        <v>684</v>
      </c>
      <c r="T15077" s="26">
        <v>616</v>
      </c>
      <c r="U15077" t="s">
        <v>28</v>
      </c>
    </row>
    <row r="15078" spans="1:21" x14ac:dyDescent="0.3">
      <c r="A15078" t="s">
        <v>19254</v>
      </c>
      <c r="B15078" t="s">
        <v>6420</v>
      </c>
      <c r="C15078" t="s">
        <v>1075</v>
      </c>
      <c r="D15078" t="s">
        <v>23</v>
      </c>
      <c r="E15078" t="s">
        <v>23</v>
      </c>
      <c r="F15078" s="20">
        <v>41155</v>
      </c>
      <c r="G15078">
        <v>9</v>
      </c>
      <c r="H15078">
        <v>2012</v>
      </c>
      <c r="I15078" s="20">
        <v>41158</v>
      </c>
      <c r="J15078">
        <v>2</v>
      </c>
      <c r="K15078" t="s">
        <v>38</v>
      </c>
      <c r="L15078" t="s">
        <v>20</v>
      </c>
      <c r="M15078" t="s">
        <v>12314</v>
      </c>
      <c r="N15078" t="s">
        <v>25</v>
      </c>
      <c r="O15078" t="s">
        <v>213</v>
      </c>
      <c r="P15078" t="s">
        <v>9920</v>
      </c>
      <c r="Q15078">
        <v>1</v>
      </c>
      <c r="R15078" s="27"/>
      <c r="S15078" s="24">
        <v>1392</v>
      </c>
      <c r="T15078" s="26">
        <v>486</v>
      </c>
      <c r="U15078" t="s">
        <v>44</v>
      </c>
    </row>
    <row r="15079" spans="1:21" x14ac:dyDescent="0.3">
      <c r="A15079" t="s">
        <v>19245</v>
      </c>
      <c r="B15079" t="s">
        <v>4722</v>
      </c>
      <c r="C15079" t="s">
        <v>503</v>
      </c>
      <c r="D15079" t="s">
        <v>41</v>
      </c>
      <c r="E15079" t="s">
        <v>41</v>
      </c>
      <c r="F15079" s="20">
        <v>41155</v>
      </c>
      <c r="G15079">
        <v>9</v>
      </c>
      <c r="H15079">
        <v>2012</v>
      </c>
      <c r="I15079" s="20">
        <v>41156</v>
      </c>
      <c r="J15079">
        <v>4</v>
      </c>
      <c r="K15079" t="s">
        <v>220</v>
      </c>
      <c r="L15079" t="s">
        <v>69</v>
      </c>
      <c r="M15079" t="s">
        <v>15227</v>
      </c>
      <c r="N15079" t="s">
        <v>25</v>
      </c>
      <c r="O15079" t="s">
        <v>137</v>
      </c>
      <c r="P15079" t="s">
        <v>5259</v>
      </c>
      <c r="Q15079">
        <v>1</v>
      </c>
      <c r="R15079" s="27">
        <v>0.06</v>
      </c>
      <c r="S15079" s="24">
        <v>-29538</v>
      </c>
      <c r="T15079" s="26">
        <v>486</v>
      </c>
      <c r="U15079" t="s">
        <v>28</v>
      </c>
    </row>
    <row r="15080" spans="1:21" x14ac:dyDescent="0.3">
      <c r="A15080" t="s">
        <v>19248</v>
      </c>
      <c r="B15080" t="s">
        <v>309</v>
      </c>
      <c r="C15080" t="s">
        <v>195</v>
      </c>
      <c r="D15080" t="s">
        <v>196</v>
      </c>
      <c r="E15080" t="s">
        <v>310</v>
      </c>
      <c r="F15080" s="20">
        <v>41155</v>
      </c>
      <c r="G15080">
        <v>9</v>
      </c>
      <c r="H15080">
        <v>2012</v>
      </c>
      <c r="I15080" s="20">
        <v>41161</v>
      </c>
      <c r="J15080">
        <v>1</v>
      </c>
      <c r="K15080" t="s">
        <v>19</v>
      </c>
      <c r="L15080" t="s">
        <v>69</v>
      </c>
      <c r="M15080" t="s">
        <v>19255</v>
      </c>
      <c r="N15080" t="s">
        <v>25</v>
      </c>
      <c r="O15080" t="s">
        <v>26</v>
      </c>
      <c r="P15080" t="s">
        <v>19256</v>
      </c>
      <c r="Q15080">
        <v>3</v>
      </c>
      <c r="R15080" s="27"/>
      <c r="S15080" s="24">
        <v>84888</v>
      </c>
      <c r="T15080" s="26">
        <v>469</v>
      </c>
      <c r="U15080" t="s">
        <v>80</v>
      </c>
    </row>
    <row r="15081" spans="1:21" x14ac:dyDescent="0.3">
      <c r="A15081" t="s">
        <v>19241</v>
      </c>
      <c r="B15081" t="s">
        <v>2073</v>
      </c>
      <c r="C15081" t="s">
        <v>156</v>
      </c>
      <c r="D15081" t="s">
        <v>111</v>
      </c>
      <c r="E15081" t="s">
        <v>157</v>
      </c>
      <c r="F15081" s="20">
        <v>41155</v>
      </c>
      <c r="G15081">
        <v>9</v>
      </c>
      <c r="H15081">
        <v>2012</v>
      </c>
      <c r="I15081" s="20">
        <v>41159</v>
      </c>
      <c r="J15081">
        <v>1</v>
      </c>
      <c r="K15081" t="s">
        <v>19</v>
      </c>
      <c r="L15081" t="s">
        <v>20</v>
      </c>
      <c r="M15081" t="s">
        <v>14188</v>
      </c>
      <c r="N15081" t="s">
        <v>55</v>
      </c>
      <c r="O15081" t="s">
        <v>56</v>
      </c>
      <c r="P15081" t="s">
        <v>12021</v>
      </c>
      <c r="Q15081">
        <v>4</v>
      </c>
      <c r="R15081" s="27">
        <v>0.06</v>
      </c>
      <c r="S15081" s="24">
        <v>-167536</v>
      </c>
      <c r="T15081" s="26">
        <v>415</v>
      </c>
      <c r="U15081" t="s">
        <v>28</v>
      </c>
    </row>
    <row r="15082" spans="1:21" x14ac:dyDescent="0.3">
      <c r="A15082" t="s">
        <v>19257</v>
      </c>
      <c r="B15082" t="s">
        <v>309</v>
      </c>
      <c r="C15082" t="s">
        <v>195</v>
      </c>
      <c r="D15082" t="s">
        <v>196</v>
      </c>
      <c r="E15082" t="s">
        <v>310</v>
      </c>
      <c r="F15082" s="20">
        <v>41155</v>
      </c>
      <c r="G15082">
        <v>9</v>
      </c>
      <c r="H15082">
        <v>2012</v>
      </c>
      <c r="I15082" s="20">
        <v>41160</v>
      </c>
      <c r="J15082">
        <v>1</v>
      </c>
      <c r="K15082" t="s">
        <v>19</v>
      </c>
      <c r="L15082" t="s">
        <v>46</v>
      </c>
      <c r="M15082" t="s">
        <v>7402</v>
      </c>
      <c r="N15082" t="s">
        <v>55</v>
      </c>
      <c r="O15082" t="s">
        <v>85</v>
      </c>
      <c r="P15082" t="s">
        <v>7403</v>
      </c>
      <c r="Q15082">
        <v>2</v>
      </c>
      <c r="R15082" s="27">
        <v>0.02</v>
      </c>
      <c r="S15082" s="24">
        <v>-129568</v>
      </c>
      <c r="T15082" s="26">
        <v>399</v>
      </c>
      <c r="U15082" t="s">
        <v>28</v>
      </c>
    </row>
    <row r="15083" spans="1:21" x14ac:dyDescent="0.3">
      <c r="A15083" t="s">
        <v>19229</v>
      </c>
      <c r="B15083" t="s">
        <v>267</v>
      </c>
      <c r="C15083" t="s">
        <v>195</v>
      </c>
      <c r="D15083" t="s">
        <v>196</v>
      </c>
      <c r="E15083" t="s">
        <v>268</v>
      </c>
      <c r="F15083" s="20">
        <v>41155</v>
      </c>
      <c r="G15083">
        <v>9</v>
      </c>
      <c r="H15083">
        <v>2012</v>
      </c>
      <c r="I15083" s="20">
        <v>41159</v>
      </c>
      <c r="J15083">
        <v>1</v>
      </c>
      <c r="K15083" t="s">
        <v>19</v>
      </c>
      <c r="L15083" t="s">
        <v>20</v>
      </c>
      <c r="M15083" t="s">
        <v>9822</v>
      </c>
      <c r="N15083" t="s">
        <v>25</v>
      </c>
      <c r="O15083" t="s">
        <v>26</v>
      </c>
      <c r="P15083" t="s">
        <v>9823</v>
      </c>
      <c r="Q15083">
        <v>3</v>
      </c>
      <c r="R15083" s="27">
        <v>0.02</v>
      </c>
      <c r="S15083" s="24">
        <v>-72672</v>
      </c>
      <c r="T15083" s="26">
        <v>316</v>
      </c>
      <c r="U15083" t="s">
        <v>44</v>
      </c>
    </row>
    <row r="15084" spans="1:21" x14ac:dyDescent="0.3">
      <c r="A15084" t="s">
        <v>19258</v>
      </c>
      <c r="B15084" t="s">
        <v>3219</v>
      </c>
      <c r="C15084" t="s">
        <v>2549</v>
      </c>
      <c r="D15084" t="s">
        <v>111</v>
      </c>
      <c r="E15084" t="s">
        <v>157</v>
      </c>
      <c r="F15084" s="20">
        <v>41155</v>
      </c>
      <c r="G15084">
        <v>9</v>
      </c>
      <c r="H15084">
        <v>2012</v>
      </c>
      <c r="I15084" s="20">
        <v>41161</v>
      </c>
      <c r="J15084">
        <v>1</v>
      </c>
      <c r="K15084" t="s">
        <v>19</v>
      </c>
      <c r="L15084" t="s">
        <v>69</v>
      </c>
      <c r="M15084" t="s">
        <v>7885</v>
      </c>
      <c r="N15084" t="s">
        <v>25</v>
      </c>
      <c r="O15084" t="s">
        <v>35</v>
      </c>
      <c r="P15084" t="s">
        <v>7886</v>
      </c>
      <c r="Q15084">
        <v>2</v>
      </c>
      <c r="R15084" s="27">
        <v>0.04</v>
      </c>
      <c r="S15084" s="24">
        <v>-16</v>
      </c>
      <c r="T15084" s="26">
        <v>304</v>
      </c>
      <c r="U15084" t="s">
        <v>28</v>
      </c>
    </row>
    <row r="15085" spans="1:21" x14ac:dyDescent="0.3">
      <c r="A15085" t="s">
        <v>19232</v>
      </c>
      <c r="B15085" t="s">
        <v>4059</v>
      </c>
      <c r="C15085" t="s">
        <v>156</v>
      </c>
      <c r="D15085" t="s">
        <v>111</v>
      </c>
      <c r="E15085" t="s">
        <v>157</v>
      </c>
      <c r="F15085" s="20">
        <v>41155</v>
      </c>
      <c r="G15085">
        <v>9</v>
      </c>
      <c r="H15085">
        <v>2012</v>
      </c>
      <c r="I15085" s="20">
        <v>41159</v>
      </c>
      <c r="J15085">
        <v>1</v>
      </c>
      <c r="K15085" t="s">
        <v>19</v>
      </c>
      <c r="L15085" t="s">
        <v>20</v>
      </c>
      <c r="M15085" t="s">
        <v>13074</v>
      </c>
      <c r="N15085" t="s">
        <v>25</v>
      </c>
      <c r="O15085" t="s">
        <v>132</v>
      </c>
      <c r="P15085" t="s">
        <v>6895</v>
      </c>
      <c r="Q15085">
        <v>5</v>
      </c>
      <c r="R15085" s="27"/>
      <c r="S15085" s="24">
        <v>4</v>
      </c>
      <c r="T15085" s="26">
        <v>285</v>
      </c>
      <c r="U15085" t="s">
        <v>44</v>
      </c>
    </row>
    <row r="15086" spans="1:21" x14ac:dyDescent="0.3">
      <c r="A15086" t="s">
        <v>19224</v>
      </c>
      <c r="B15086" t="s">
        <v>2548</v>
      </c>
      <c r="C15086" t="s">
        <v>2549</v>
      </c>
      <c r="D15086" t="s">
        <v>111</v>
      </c>
      <c r="E15086" t="s">
        <v>157</v>
      </c>
      <c r="F15086" s="20">
        <v>41155</v>
      </c>
      <c r="G15086">
        <v>9</v>
      </c>
      <c r="H15086">
        <v>2012</v>
      </c>
      <c r="I15086" s="20">
        <v>41158</v>
      </c>
      <c r="J15086">
        <v>4</v>
      </c>
      <c r="K15086" t="s">
        <v>220</v>
      </c>
      <c r="L15086" t="s">
        <v>20</v>
      </c>
      <c r="M15086" t="s">
        <v>6053</v>
      </c>
      <c r="N15086" t="s">
        <v>25</v>
      </c>
      <c r="O15086" t="s">
        <v>147</v>
      </c>
      <c r="P15086" t="s">
        <v>4314</v>
      </c>
      <c r="Q15086">
        <v>2</v>
      </c>
      <c r="R15086" s="27">
        <v>0.04</v>
      </c>
      <c r="S15086" s="24">
        <v>-2528</v>
      </c>
      <c r="T15086" s="26">
        <v>271</v>
      </c>
      <c r="U15086" t="s">
        <v>44</v>
      </c>
    </row>
    <row r="15087" spans="1:21" x14ac:dyDescent="0.3">
      <c r="A15087" t="s">
        <v>19259</v>
      </c>
      <c r="B15087" t="s">
        <v>1888</v>
      </c>
      <c r="C15087" t="s">
        <v>1568</v>
      </c>
      <c r="D15087" t="s">
        <v>32</v>
      </c>
      <c r="E15087" t="s">
        <v>202</v>
      </c>
      <c r="F15087" s="20">
        <v>41155</v>
      </c>
      <c r="G15087">
        <v>9</v>
      </c>
      <c r="H15087">
        <v>2012</v>
      </c>
      <c r="I15087" s="20">
        <v>41159</v>
      </c>
      <c r="J15087">
        <v>1</v>
      </c>
      <c r="K15087" t="s">
        <v>19</v>
      </c>
      <c r="L15087" t="s">
        <v>46</v>
      </c>
      <c r="M15087" t="s">
        <v>6963</v>
      </c>
      <c r="N15087" t="s">
        <v>25</v>
      </c>
      <c r="O15087" t="s">
        <v>213</v>
      </c>
      <c r="P15087" t="s">
        <v>1514</v>
      </c>
      <c r="Q15087">
        <v>2</v>
      </c>
      <c r="R15087" s="27">
        <v>0.05</v>
      </c>
      <c r="S15087" s="24">
        <v>-1665</v>
      </c>
      <c r="T15087" s="26">
        <v>261</v>
      </c>
      <c r="U15087" t="s">
        <v>28</v>
      </c>
    </row>
    <row r="15088" spans="1:21" x14ac:dyDescent="0.3">
      <c r="A15088" t="s">
        <v>19248</v>
      </c>
      <c r="B15088" t="s">
        <v>309</v>
      </c>
      <c r="C15088" t="s">
        <v>195</v>
      </c>
      <c r="D15088" t="s">
        <v>196</v>
      </c>
      <c r="E15088" t="s">
        <v>310</v>
      </c>
      <c r="F15088" s="20">
        <v>41155</v>
      </c>
      <c r="G15088">
        <v>9</v>
      </c>
      <c r="H15088">
        <v>2012</v>
      </c>
      <c r="I15088" s="20">
        <v>41161</v>
      </c>
      <c r="J15088">
        <v>1</v>
      </c>
      <c r="K15088" t="s">
        <v>19</v>
      </c>
      <c r="L15088" t="s">
        <v>69</v>
      </c>
      <c r="M15088" t="s">
        <v>10478</v>
      </c>
      <c r="N15088" t="s">
        <v>64</v>
      </c>
      <c r="O15088" t="s">
        <v>122</v>
      </c>
      <c r="P15088" t="s">
        <v>10479</v>
      </c>
      <c r="Q15088">
        <v>2</v>
      </c>
      <c r="R15088" s="27"/>
      <c r="S15088" s="24">
        <v>3401</v>
      </c>
      <c r="T15088" s="26">
        <v>246</v>
      </c>
      <c r="U15088" t="s">
        <v>80</v>
      </c>
    </row>
    <row r="15089" spans="1:21" x14ac:dyDescent="0.3">
      <c r="A15089" t="s">
        <v>19260</v>
      </c>
      <c r="B15089" t="s">
        <v>1353</v>
      </c>
      <c r="C15089" t="s">
        <v>542</v>
      </c>
      <c r="D15089" t="s">
        <v>49</v>
      </c>
      <c r="E15089" t="s">
        <v>112</v>
      </c>
      <c r="F15089" s="20">
        <v>41155</v>
      </c>
      <c r="G15089">
        <v>9</v>
      </c>
      <c r="H15089">
        <v>2012</v>
      </c>
      <c r="I15089" s="20">
        <v>41161</v>
      </c>
      <c r="J15089">
        <v>1</v>
      </c>
      <c r="K15089" t="s">
        <v>19</v>
      </c>
      <c r="L15089" t="s">
        <v>20</v>
      </c>
      <c r="M15089" t="s">
        <v>19261</v>
      </c>
      <c r="N15089" t="s">
        <v>25</v>
      </c>
      <c r="O15089" t="s">
        <v>132</v>
      </c>
      <c r="P15089" t="s">
        <v>4180</v>
      </c>
      <c r="Q15089">
        <v>3</v>
      </c>
      <c r="R15089" s="27"/>
      <c r="S15089" s="24">
        <v>1206</v>
      </c>
      <c r="T15089" s="26">
        <v>212</v>
      </c>
      <c r="U15089" t="s">
        <v>28</v>
      </c>
    </row>
    <row r="15090" spans="1:21" x14ac:dyDescent="0.3">
      <c r="A15090" t="s">
        <v>19246</v>
      </c>
      <c r="B15090" t="s">
        <v>1104</v>
      </c>
      <c r="C15090" t="s">
        <v>244</v>
      </c>
      <c r="D15090" t="s">
        <v>32</v>
      </c>
      <c r="E15090" t="s">
        <v>90</v>
      </c>
      <c r="F15090" s="20">
        <v>41155</v>
      </c>
      <c r="G15090">
        <v>9</v>
      </c>
      <c r="H15090">
        <v>2012</v>
      </c>
      <c r="I15090" s="20">
        <v>41159</v>
      </c>
      <c r="J15090">
        <v>1</v>
      </c>
      <c r="K15090" t="s">
        <v>19</v>
      </c>
      <c r="L15090" t="s">
        <v>20</v>
      </c>
      <c r="M15090" t="s">
        <v>13122</v>
      </c>
      <c r="N15090" t="s">
        <v>25</v>
      </c>
      <c r="O15090" t="s">
        <v>132</v>
      </c>
      <c r="P15090" t="s">
        <v>1138</v>
      </c>
      <c r="Q15090">
        <v>3</v>
      </c>
      <c r="R15090" s="27">
        <v>0.47</v>
      </c>
      <c r="S15090" s="24">
        <v>-102618</v>
      </c>
      <c r="T15090" s="26">
        <v>165</v>
      </c>
      <c r="U15090" t="s">
        <v>44</v>
      </c>
    </row>
    <row r="15091" spans="1:21" x14ac:dyDescent="0.3">
      <c r="A15091" t="s">
        <v>19245</v>
      </c>
      <c r="B15091" t="s">
        <v>4722</v>
      </c>
      <c r="C15091" t="s">
        <v>503</v>
      </c>
      <c r="D15091" t="s">
        <v>41</v>
      </c>
      <c r="E15091" t="s">
        <v>41</v>
      </c>
      <c r="F15091" s="20">
        <v>41155</v>
      </c>
      <c r="G15091">
        <v>9</v>
      </c>
      <c r="H15091">
        <v>2012</v>
      </c>
      <c r="I15091" s="20">
        <v>41156</v>
      </c>
      <c r="J15091">
        <v>4</v>
      </c>
      <c r="K15091" t="s">
        <v>220</v>
      </c>
      <c r="L15091" t="s">
        <v>69</v>
      </c>
      <c r="M15091" t="s">
        <v>1617</v>
      </c>
      <c r="N15091" t="s">
        <v>25</v>
      </c>
      <c r="O15091" t="s">
        <v>213</v>
      </c>
      <c r="P15091" t="s">
        <v>1618</v>
      </c>
      <c r="Q15091">
        <v>1</v>
      </c>
      <c r="R15091" s="27">
        <v>0.06</v>
      </c>
      <c r="S15091" s="24">
        <v>-432</v>
      </c>
      <c r="T15091" s="26">
        <v>139</v>
      </c>
      <c r="U15091" t="s">
        <v>28</v>
      </c>
    </row>
    <row r="15092" spans="1:21" x14ac:dyDescent="0.3">
      <c r="A15092" t="s">
        <v>19231</v>
      </c>
      <c r="B15092" t="s">
        <v>11785</v>
      </c>
      <c r="C15092" t="s">
        <v>2351</v>
      </c>
      <c r="D15092" t="s">
        <v>41</v>
      </c>
      <c r="E15092" t="s">
        <v>41</v>
      </c>
      <c r="F15092" s="20">
        <v>41155</v>
      </c>
      <c r="G15092">
        <v>9</v>
      </c>
      <c r="H15092">
        <v>2012</v>
      </c>
      <c r="I15092" s="20">
        <v>41159</v>
      </c>
      <c r="J15092">
        <v>1</v>
      </c>
      <c r="K15092" t="s">
        <v>19</v>
      </c>
      <c r="L15092" t="s">
        <v>20</v>
      </c>
      <c r="M15092" t="s">
        <v>7180</v>
      </c>
      <c r="N15092" t="s">
        <v>25</v>
      </c>
      <c r="O15092" t="s">
        <v>137</v>
      </c>
      <c r="P15092" t="s">
        <v>6591</v>
      </c>
      <c r="Q15092">
        <v>2</v>
      </c>
      <c r="R15092" s="27"/>
      <c r="S15092" s="24">
        <v>528</v>
      </c>
      <c r="T15092" s="26">
        <v>131</v>
      </c>
      <c r="U15092" t="s">
        <v>28</v>
      </c>
    </row>
    <row r="15093" spans="1:21" x14ac:dyDescent="0.3">
      <c r="A15093" t="s">
        <v>19262</v>
      </c>
      <c r="B15093" t="s">
        <v>6505</v>
      </c>
      <c r="C15093" t="s">
        <v>1792</v>
      </c>
      <c r="D15093" t="s">
        <v>23</v>
      </c>
      <c r="E15093" t="s">
        <v>23</v>
      </c>
      <c r="F15093" s="20">
        <v>41155</v>
      </c>
      <c r="G15093">
        <v>9</v>
      </c>
      <c r="H15093">
        <v>2012</v>
      </c>
      <c r="I15093" s="20">
        <v>41160</v>
      </c>
      <c r="J15093">
        <v>1</v>
      </c>
      <c r="K15093" t="s">
        <v>19</v>
      </c>
      <c r="L15093" t="s">
        <v>20</v>
      </c>
      <c r="M15093" t="s">
        <v>12219</v>
      </c>
      <c r="N15093" t="s">
        <v>25</v>
      </c>
      <c r="O15093" t="s">
        <v>26</v>
      </c>
      <c r="P15093" t="s">
        <v>5739</v>
      </c>
      <c r="Q15093">
        <v>1</v>
      </c>
      <c r="R15093" s="27"/>
      <c r="S15093" s="24">
        <v>411</v>
      </c>
      <c r="T15093" s="26">
        <v>128</v>
      </c>
      <c r="U15093" t="s">
        <v>28</v>
      </c>
    </row>
    <row r="15094" spans="1:21" x14ac:dyDescent="0.3">
      <c r="A15094" t="s">
        <v>19263</v>
      </c>
      <c r="B15094" t="s">
        <v>3793</v>
      </c>
      <c r="C15094" t="s">
        <v>162</v>
      </c>
      <c r="D15094" t="s">
        <v>111</v>
      </c>
      <c r="E15094" t="s">
        <v>50</v>
      </c>
      <c r="F15094" s="20">
        <v>41155</v>
      </c>
      <c r="G15094">
        <v>9</v>
      </c>
      <c r="H15094">
        <v>2012</v>
      </c>
      <c r="I15094" s="20">
        <v>41157</v>
      </c>
      <c r="J15094">
        <v>2</v>
      </c>
      <c r="K15094" t="s">
        <v>38</v>
      </c>
      <c r="L15094" t="s">
        <v>20</v>
      </c>
      <c r="M15094" t="s">
        <v>6053</v>
      </c>
      <c r="N15094" t="s">
        <v>25</v>
      </c>
      <c r="O15094" t="s">
        <v>147</v>
      </c>
      <c r="P15094" t="s">
        <v>4314</v>
      </c>
      <c r="Q15094">
        <v>1</v>
      </c>
      <c r="R15094" s="27"/>
      <c r="S15094" s="24">
        <v>232</v>
      </c>
      <c r="T15094" s="26">
        <v>107</v>
      </c>
      <c r="U15094" t="s">
        <v>44</v>
      </c>
    </row>
    <row r="15095" spans="1:21" x14ac:dyDescent="0.3">
      <c r="A15095" t="s">
        <v>19259</v>
      </c>
      <c r="B15095" t="s">
        <v>1888</v>
      </c>
      <c r="C15095" t="s">
        <v>1568</v>
      </c>
      <c r="D15095" t="s">
        <v>32</v>
      </c>
      <c r="E15095" t="s">
        <v>202</v>
      </c>
      <c r="F15095" s="20">
        <v>41155</v>
      </c>
      <c r="G15095">
        <v>9</v>
      </c>
      <c r="H15095">
        <v>2012</v>
      </c>
      <c r="I15095" s="20">
        <v>41159</v>
      </c>
      <c r="J15095">
        <v>1</v>
      </c>
      <c r="K15095" t="s">
        <v>19</v>
      </c>
      <c r="L15095" t="s">
        <v>46</v>
      </c>
      <c r="M15095" t="s">
        <v>4521</v>
      </c>
      <c r="N15095" t="s">
        <v>25</v>
      </c>
      <c r="O15095" t="s">
        <v>132</v>
      </c>
      <c r="P15095" t="s">
        <v>3595</v>
      </c>
      <c r="Q15095">
        <v>2</v>
      </c>
      <c r="R15095" s="27">
        <v>0.05</v>
      </c>
      <c r="S15095" s="24">
        <v>-237</v>
      </c>
      <c r="T15095" s="26">
        <v>9</v>
      </c>
      <c r="U15095" t="s">
        <v>28</v>
      </c>
    </row>
    <row r="15096" spans="1:21" x14ac:dyDescent="0.3">
      <c r="A15096" t="s">
        <v>19245</v>
      </c>
      <c r="B15096" t="s">
        <v>4722</v>
      </c>
      <c r="C15096" t="s">
        <v>503</v>
      </c>
      <c r="D15096" t="s">
        <v>41</v>
      </c>
      <c r="E15096" t="s">
        <v>41</v>
      </c>
      <c r="F15096" s="20">
        <v>41155</v>
      </c>
      <c r="G15096">
        <v>9</v>
      </c>
      <c r="H15096">
        <v>2012</v>
      </c>
      <c r="I15096" s="20">
        <v>41156</v>
      </c>
      <c r="J15096">
        <v>4</v>
      </c>
      <c r="K15096" t="s">
        <v>220</v>
      </c>
      <c r="L15096" t="s">
        <v>69</v>
      </c>
      <c r="M15096" t="s">
        <v>12275</v>
      </c>
      <c r="N15096" t="s">
        <v>25</v>
      </c>
      <c r="O15096" t="s">
        <v>26</v>
      </c>
      <c r="P15096" t="s">
        <v>1974</v>
      </c>
      <c r="Q15096">
        <v>1</v>
      </c>
      <c r="R15096" s="27">
        <v>0.06</v>
      </c>
      <c r="S15096" s="24">
        <v>-369</v>
      </c>
      <c r="T15096" s="26">
        <v>8</v>
      </c>
      <c r="U15096" t="s">
        <v>28</v>
      </c>
    </row>
    <row r="15097" spans="1:21" x14ac:dyDescent="0.3">
      <c r="A15097" t="s">
        <v>19257</v>
      </c>
      <c r="B15097" t="s">
        <v>309</v>
      </c>
      <c r="C15097" t="s">
        <v>195</v>
      </c>
      <c r="D15097" t="s">
        <v>196</v>
      </c>
      <c r="E15097" t="s">
        <v>310</v>
      </c>
      <c r="F15097" s="20">
        <v>41155</v>
      </c>
      <c r="G15097">
        <v>9</v>
      </c>
      <c r="H15097">
        <v>2012</v>
      </c>
      <c r="I15097" s="20">
        <v>41160</v>
      </c>
      <c r="J15097">
        <v>1</v>
      </c>
      <c r="K15097" t="s">
        <v>19</v>
      </c>
      <c r="L15097" t="s">
        <v>46</v>
      </c>
      <c r="M15097" t="s">
        <v>10240</v>
      </c>
      <c r="N15097" t="s">
        <v>25</v>
      </c>
      <c r="O15097" t="s">
        <v>213</v>
      </c>
      <c r="P15097" t="s">
        <v>10241</v>
      </c>
      <c r="Q15097">
        <v>2</v>
      </c>
      <c r="R15097" s="27">
        <v>0.02</v>
      </c>
      <c r="S15097" s="24">
        <v>21492</v>
      </c>
      <c r="T15097" s="26">
        <v>71</v>
      </c>
      <c r="U15097" t="s">
        <v>28</v>
      </c>
    </row>
    <row r="15098" spans="1:21" x14ac:dyDescent="0.3">
      <c r="A15098" t="s">
        <v>19231</v>
      </c>
      <c r="B15098" t="s">
        <v>11785</v>
      </c>
      <c r="C15098" t="s">
        <v>2351</v>
      </c>
      <c r="D15098" t="s">
        <v>41</v>
      </c>
      <c r="E15098" t="s">
        <v>41</v>
      </c>
      <c r="F15098" s="20">
        <v>41155</v>
      </c>
      <c r="G15098">
        <v>9</v>
      </c>
      <c r="H15098">
        <v>2012</v>
      </c>
      <c r="I15098" s="20">
        <v>41159</v>
      </c>
      <c r="J15098">
        <v>1</v>
      </c>
      <c r="K15098" t="s">
        <v>19</v>
      </c>
      <c r="L15098" t="s">
        <v>20</v>
      </c>
      <c r="M15098" t="s">
        <v>212</v>
      </c>
      <c r="N15098" t="s">
        <v>25</v>
      </c>
      <c r="O15098" t="s">
        <v>213</v>
      </c>
      <c r="P15098" t="s">
        <v>214</v>
      </c>
      <c r="Q15098">
        <v>2</v>
      </c>
      <c r="R15098" s="27"/>
      <c r="S15098" s="24">
        <v>42</v>
      </c>
      <c r="T15098" s="26">
        <v>62</v>
      </c>
      <c r="U15098" t="s">
        <v>28</v>
      </c>
    </row>
    <row r="15099" spans="1:21" x14ac:dyDescent="0.3">
      <c r="A15099" t="s">
        <v>19264</v>
      </c>
      <c r="B15099" t="s">
        <v>853</v>
      </c>
      <c r="C15099" t="s">
        <v>195</v>
      </c>
      <c r="D15099" t="s">
        <v>196</v>
      </c>
      <c r="E15099" t="s">
        <v>112</v>
      </c>
      <c r="F15099" s="20">
        <v>41155</v>
      </c>
      <c r="G15099">
        <v>9</v>
      </c>
      <c r="H15099">
        <v>2012</v>
      </c>
      <c r="I15099" s="20">
        <v>41159</v>
      </c>
      <c r="J15099">
        <v>2</v>
      </c>
      <c r="K15099" t="s">
        <v>38</v>
      </c>
      <c r="L15099" t="s">
        <v>20</v>
      </c>
      <c r="M15099" t="s">
        <v>3176</v>
      </c>
      <c r="N15099" t="s">
        <v>25</v>
      </c>
      <c r="O15099" t="s">
        <v>132</v>
      </c>
      <c r="P15099" t="s">
        <v>3177</v>
      </c>
      <c r="Q15099">
        <v>2</v>
      </c>
      <c r="R15099" s="27"/>
      <c r="S15099" s="24">
        <v>36</v>
      </c>
      <c r="T15099" s="26">
        <v>52</v>
      </c>
      <c r="U15099" t="s">
        <v>44</v>
      </c>
    </row>
    <row r="15100" spans="1:21" x14ac:dyDescent="0.3">
      <c r="A15100" t="s">
        <v>19223</v>
      </c>
      <c r="B15100" t="s">
        <v>16448</v>
      </c>
      <c r="C15100" t="s">
        <v>16449</v>
      </c>
      <c r="D15100" t="s">
        <v>111</v>
      </c>
      <c r="E15100" t="s">
        <v>168</v>
      </c>
      <c r="F15100" s="20">
        <v>41155</v>
      </c>
      <c r="G15100">
        <v>9</v>
      </c>
      <c r="H15100">
        <v>2012</v>
      </c>
      <c r="I15100" s="20">
        <v>41158</v>
      </c>
      <c r="J15100">
        <v>2</v>
      </c>
      <c r="K15100" t="s">
        <v>38</v>
      </c>
      <c r="L15100" t="s">
        <v>46</v>
      </c>
      <c r="M15100" t="s">
        <v>6417</v>
      </c>
      <c r="N15100" t="s">
        <v>25</v>
      </c>
      <c r="O15100" t="s">
        <v>147</v>
      </c>
      <c r="P15100" t="s">
        <v>6418</v>
      </c>
      <c r="Q15100">
        <v>5</v>
      </c>
      <c r="R15100" s="27"/>
      <c r="S15100" s="24">
        <v>66</v>
      </c>
      <c r="T15100" s="26">
        <v>41</v>
      </c>
      <c r="U15100" t="s">
        <v>28</v>
      </c>
    </row>
    <row r="15101" spans="1:21" x14ac:dyDescent="0.3">
      <c r="A15101" t="s">
        <v>19241</v>
      </c>
      <c r="B15101" t="s">
        <v>2073</v>
      </c>
      <c r="C15101" t="s">
        <v>156</v>
      </c>
      <c r="D15101" t="s">
        <v>111</v>
      </c>
      <c r="E15101" t="s">
        <v>157</v>
      </c>
      <c r="F15101" s="20">
        <v>41155</v>
      </c>
      <c r="G15101">
        <v>9</v>
      </c>
      <c r="H15101">
        <v>2012</v>
      </c>
      <c r="I15101" s="20">
        <v>41159</v>
      </c>
      <c r="J15101">
        <v>1</v>
      </c>
      <c r="K15101" t="s">
        <v>19</v>
      </c>
      <c r="L15101" t="s">
        <v>20</v>
      </c>
      <c r="M15101" t="s">
        <v>13074</v>
      </c>
      <c r="N15101" t="s">
        <v>25</v>
      </c>
      <c r="O15101" t="s">
        <v>132</v>
      </c>
      <c r="P15101" t="s">
        <v>6895</v>
      </c>
      <c r="Q15101">
        <v>2</v>
      </c>
      <c r="R15101" s="27">
        <v>0.06</v>
      </c>
      <c r="S15101" s="24">
        <v>-4928</v>
      </c>
      <c r="T15101" s="26">
        <v>18</v>
      </c>
      <c r="U15101" t="s">
        <v>28</v>
      </c>
    </row>
    <row r="15102" spans="1:21" x14ac:dyDescent="0.3">
      <c r="A15102" t="s">
        <v>19265</v>
      </c>
      <c r="B15102" t="s">
        <v>1668</v>
      </c>
      <c r="C15102" t="s">
        <v>118</v>
      </c>
      <c r="D15102" t="s">
        <v>41</v>
      </c>
      <c r="E15102" t="s">
        <v>41</v>
      </c>
      <c r="F15102" s="20">
        <v>41156</v>
      </c>
      <c r="G15102">
        <v>9</v>
      </c>
      <c r="H15102">
        <v>2012</v>
      </c>
      <c r="I15102" s="20">
        <v>41160</v>
      </c>
      <c r="J15102">
        <v>1</v>
      </c>
      <c r="K15102" t="s">
        <v>19</v>
      </c>
      <c r="L15102" t="s">
        <v>69</v>
      </c>
      <c r="M15102" t="s">
        <v>19266</v>
      </c>
      <c r="N15102" t="s">
        <v>55</v>
      </c>
      <c r="O15102" t="s">
        <v>94</v>
      </c>
      <c r="P15102" t="s">
        <v>19267</v>
      </c>
      <c r="Q15102">
        <v>2</v>
      </c>
      <c r="R15102" s="27"/>
      <c r="S15102" s="24">
        <v>687</v>
      </c>
      <c r="T15102" s="26">
        <v>19623</v>
      </c>
      <c r="U15102" t="s">
        <v>44</v>
      </c>
    </row>
    <row r="15103" spans="1:21" x14ac:dyDescent="0.3">
      <c r="A15103" t="s">
        <v>19268</v>
      </c>
      <c r="B15103" t="s">
        <v>528</v>
      </c>
      <c r="C15103" t="s">
        <v>529</v>
      </c>
      <c r="D15103" t="s">
        <v>49</v>
      </c>
      <c r="E15103" t="s">
        <v>157</v>
      </c>
      <c r="F15103" s="20">
        <v>41156</v>
      </c>
      <c r="G15103">
        <v>9</v>
      </c>
      <c r="H15103">
        <v>2012</v>
      </c>
      <c r="I15103" s="20">
        <v>41160</v>
      </c>
      <c r="J15103">
        <v>1</v>
      </c>
      <c r="K15103" t="s">
        <v>19</v>
      </c>
      <c r="L15103" t="s">
        <v>20</v>
      </c>
      <c r="M15103" t="s">
        <v>14252</v>
      </c>
      <c r="N15103" t="s">
        <v>64</v>
      </c>
      <c r="O15103" t="s">
        <v>78</v>
      </c>
      <c r="P15103" t="s">
        <v>8176</v>
      </c>
      <c r="Q15103">
        <v>4</v>
      </c>
      <c r="R15103" s="27"/>
      <c r="S15103" s="24">
        <v>1242</v>
      </c>
      <c r="T15103" s="26">
        <v>9043</v>
      </c>
      <c r="U15103" t="s">
        <v>44</v>
      </c>
    </row>
    <row r="15104" spans="1:21" x14ac:dyDescent="0.3">
      <c r="A15104" t="s">
        <v>19269</v>
      </c>
      <c r="B15104" t="s">
        <v>2139</v>
      </c>
      <c r="C15104" t="s">
        <v>244</v>
      </c>
      <c r="D15104" t="s">
        <v>32</v>
      </c>
      <c r="E15104" t="s">
        <v>90</v>
      </c>
      <c r="F15104" s="20">
        <v>41156</v>
      </c>
      <c r="G15104">
        <v>9</v>
      </c>
      <c r="H15104">
        <v>2012</v>
      </c>
      <c r="I15104" s="20">
        <v>41163</v>
      </c>
      <c r="J15104">
        <v>1</v>
      </c>
      <c r="K15104" t="s">
        <v>19</v>
      </c>
      <c r="L15104" t="s">
        <v>20</v>
      </c>
      <c r="M15104" t="s">
        <v>19270</v>
      </c>
      <c r="N15104" t="s">
        <v>64</v>
      </c>
      <c r="O15104" t="s">
        <v>78</v>
      </c>
      <c r="P15104" t="s">
        <v>5521</v>
      </c>
      <c r="Q15104">
        <v>5</v>
      </c>
      <c r="R15104" s="27">
        <v>7.0000000000000007E-2</v>
      </c>
      <c r="S15104" s="24">
        <v>2961255</v>
      </c>
      <c r="T15104" s="26">
        <v>8368</v>
      </c>
      <c r="U15104" t="s">
        <v>80</v>
      </c>
    </row>
    <row r="15105" spans="1:21" x14ac:dyDescent="0.3">
      <c r="A15105" t="s">
        <v>19271</v>
      </c>
      <c r="B15105" t="s">
        <v>4776</v>
      </c>
      <c r="C15105" t="s">
        <v>1012</v>
      </c>
      <c r="D15105" t="s">
        <v>23</v>
      </c>
      <c r="E15105" t="s">
        <v>23</v>
      </c>
      <c r="F15105" s="20">
        <v>41156</v>
      </c>
      <c r="G15105">
        <v>9</v>
      </c>
      <c r="H15105">
        <v>2012</v>
      </c>
      <c r="I15105" s="20">
        <v>41162</v>
      </c>
      <c r="J15105">
        <v>1</v>
      </c>
      <c r="K15105" t="s">
        <v>19</v>
      </c>
      <c r="L15105" t="s">
        <v>46</v>
      </c>
      <c r="M15105" t="s">
        <v>15386</v>
      </c>
      <c r="N15105" t="s">
        <v>64</v>
      </c>
      <c r="O15105" t="s">
        <v>78</v>
      </c>
      <c r="P15105" t="s">
        <v>2367</v>
      </c>
      <c r="Q15105">
        <v>2</v>
      </c>
      <c r="R15105" s="27"/>
      <c r="S15105" s="24">
        <v>828</v>
      </c>
      <c r="T15105" s="26">
        <v>6889</v>
      </c>
      <c r="U15105" t="s">
        <v>80</v>
      </c>
    </row>
    <row r="15106" spans="1:21" x14ac:dyDescent="0.3">
      <c r="A15106" t="s">
        <v>19272</v>
      </c>
      <c r="B15106" t="s">
        <v>1362</v>
      </c>
      <c r="C15106" t="s">
        <v>488</v>
      </c>
      <c r="D15106" t="s">
        <v>49</v>
      </c>
      <c r="E15106" t="s">
        <v>157</v>
      </c>
      <c r="F15106" s="20">
        <v>41156</v>
      </c>
      <c r="G15106">
        <v>9</v>
      </c>
      <c r="H15106">
        <v>2012</v>
      </c>
      <c r="I15106" s="20">
        <v>41158</v>
      </c>
      <c r="J15106">
        <v>2</v>
      </c>
      <c r="K15106" t="s">
        <v>38</v>
      </c>
      <c r="L15106" t="s">
        <v>20</v>
      </c>
      <c r="M15106" t="s">
        <v>17458</v>
      </c>
      <c r="N15106" t="s">
        <v>25</v>
      </c>
      <c r="O15106" t="s">
        <v>147</v>
      </c>
      <c r="P15106" t="s">
        <v>3823</v>
      </c>
      <c r="Q15106">
        <v>12</v>
      </c>
      <c r="R15106" s="27"/>
      <c r="S15106" s="24">
        <v>27936</v>
      </c>
      <c r="T15106" s="26">
        <v>6762</v>
      </c>
      <c r="U15106" t="s">
        <v>44</v>
      </c>
    </row>
    <row r="15107" spans="1:21" x14ac:dyDescent="0.3">
      <c r="A15107" t="s">
        <v>19273</v>
      </c>
      <c r="B15107" t="s">
        <v>324</v>
      </c>
      <c r="C15107" t="s">
        <v>195</v>
      </c>
      <c r="D15107" t="s">
        <v>196</v>
      </c>
      <c r="E15107" t="s">
        <v>157</v>
      </c>
      <c r="F15107" s="20">
        <v>41156</v>
      </c>
      <c r="G15107">
        <v>9</v>
      </c>
      <c r="H15107">
        <v>2012</v>
      </c>
      <c r="I15107" s="20">
        <v>41160</v>
      </c>
      <c r="J15107">
        <v>1</v>
      </c>
      <c r="K15107" t="s">
        <v>19</v>
      </c>
      <c r="L15107" t="s">
        <v>20</v>
      </c>
      <c r="M15107" t="s">
        <v>14033</v>
      </c>
      <c r="N15107" t="s">
        <v>64</v>
      </c>
      <c r="O15107" t="s">
        <v>122</v>
      </c>
      <c r="P15107" t="s">
        <v>19274</v>
      </c>
      <c r="Q15107">
        <v>5</v>
      </c>
      <c r="R15107" s="27"/>
      <c r="S15107" s="24">
        <v>111591</v>
      </c>
      <c r="T15107" s="26">
        <v>6092</v>
      </c>
      <c r="U15107" t="s">
        <v>44</v>
      </c>
    </row>
    <row r="15108" spans="1:21" x14ac:dyDescent="0.3">
      <c r="A15108" t="s">
        <v>19275</v>
      </c>
      <c r="B15108" t="s">
        <v>528</v>
      </c>
      <c r="C15108" t="s">
        <v>529</v>
      </c>
      <c r="D15108" t="s">
        <v>49</v>
      </c>
      <c r="E15108" t="s">
        <v>157</v>
      </c>
      <c r="F15108" s="20">
        <v>41156</v>
      </c>
      <c r="G15108">
        <v>9</v>
      </c>
      <c r="H15108">
        <v>2012</v>
      </c>
      <c r="I15108" s="20">
        <v>41158</v>
      </c>
      <c r="J15108">
        <v>2</v>
      </c>
      <c r="K15108" t="s">
        <v>38</v>
      </c>
      <c r="L15108" t="s">
        <v>69</v>
      </c>
      <c r="M15108" t="s">
        <v>16486</v>
      </c>
      <c r="N15108" t="s">
        <v>55</v>
      </c>
      <c r="O15108" t="s">
        <v>100</v>
      </c>
      <c r="P15108" t="s">
        <v>10965</v>
      </c>
      <c r="Q15108">
        <v>6</v>
      </c>
      <c r="R15108" s="27"/>
      <c r="S15108" s="24">
        <v>9216</v>
      </c>
      <c r="T15108" s="26">
        <v>5487</v>
      </c>
      <c r="U15108" t="s">
        <v>28</v>
      </c>
    </row>
    <row r="15109" spans="1:21" x14ac:dyDescent="0.3">
      <c r="A15109" t="s">
        <v>19273</v>
      </c>
      <c r="B15109" t="s">
        <v>324</v>
      </c>
      <c r="C15109" t="s">
        <v>195</v>
      </c>
      <c r="D15109" t="s">
        <v>196</v>
      </c>
      <c r="E15109" t="s">
        <v>157</v>
      </c>
      <c r="F15109" s="20">
        <v>41156</v>
      </c>
      <c r="G15109">
        <v>9</v>
      </c>
      <c r="H15109">
        <v>2012</v>
      </c>
      <c r="I15109" s="20">
        <v>41160</v>
      </c>
      <c r="J15109">
        <v>1</v>
      </c>
      <c r="K15109" t="s">
        <v>19</v>
      </c>
      <c r="L15109" t="s">
        <v>20</v>
      </c>
      <c r="M15109" t="s">
        <v>7244</v>
      </c>
      <c r="N15109" t="s">
        <v>25</v>
      </c>
      <c r="O15109" t="s">
        <v>52</v>
      </c>
      <c r="P15109" t="s">
        <v>19276</v>
      </c>
      <c r="Q15109">
        <v>5</v>
      </c>
      <c r="R15109" s="27"/>
      <c r="S15109" s="24">
        <v>137151</v>
      </c>
      <c r="T15109" s="26">
        <v>4647</v>
      </c>
      <c r="U15109" t="s">
        <v>44</v>
      </c>
    </row>
    <row r="15110" spans="1:21" x14ac:dyDescent="0.3">
      <c r="A15110" t="s">
        <v>19277</v>
      </c>
      <c r="B15110" t="s">
        <v>460</v>
      </c>
      <c r="C15110" t="s">
        <v>128</v>
      </c>
      <c r="D15110" t="s">
        <v>32</v>
      </c>
      <c r="E15110" t="s">
        <v>90</v>
      </c>
      <c r="F15110" s="20">
        <v>41156</v>
      </c>
      <c r="G15110">
        <v>9</v>
      </c>
      <c r="H15110">
        <v>2012</v>
      </c>
      <c r="I15110" s="20">
        <v>41161</v>
      </c>
      <c r="J15110">
        <v>1</v>
      </c>
      <c r="K15110" t="s">
        <v>19</v>
      </c>
      <c r="L15110" t="s">
        <v>69</v>
      </c>
      <c r="M15110" t="s">
        <v>14701</v>
      </c>
      <c r="N15110" t="s">
        <v>25</v>
      </c>
      <c r="O15110" t="s">
        <v>71</v>
      </c>
      <c r="P15110" t="s">
        <v>6328</v>
      </c>
      <c r="Q15110">
        <v>5</v>
      </c>
      <c r="R15110" s="27">
        <v>0.17</v>
      </c>
      <c r="S15110" s="24">
        <v>-2385525</v>
      </c>
      <c r="T15110" s="26">
        <v>3684</v>
      </c>
      <c r="U15110" t="s">
        <v>28</v>
      </c>
    </row>
    <row r="15111" spans="1:21" x14ac:dyDescent="0.3">
      <c r="A15111" t="s">
        <v>19271</v>
      </c>
      <c r="B15111" t="s">
        <v>4776</v>
      </c>
      <c r="C15111" t="s">
        <v>1012</v>
      </c>
      <c r="D15111" t="s">
        <v>23</v>
      </c>
      <c r="E15111" t="s">
        <v>23</v>
      </c>
      <c r="F15111" s="20">
        <v>41156</v>
      </c>
      <c r="G15111">
        <v>9</v>
      </c>
      <c r="H15111">
        <v>2012</v>
      </c>
      <c r="I15111" s="20">
        <v>41162</v>
      </c>
      <c r="J15111">
        <v>1</v>
      </c>
      <c r="K15111" t="s">
        <v>19</v>
      </c>
      <c r="L15111" t="s">
        <v>46</v>
      </c>
      <c r="M15111" t="s">
        <v>1536</v>
      </c>
      <c r="N15111" t="s">
        <v>55</v>
      </c>
      <c r="O15111" t="s">
        <v>85</v>
      </c>
      <c r="P15111" t="s">
        <v>1537</v>
      </c>
      <c r="Q15111">
        <v>1</v>
      </c>
      <c r="R15111" s="27"/>
      <c r="S15111" s="24">
        <v>5958</v>
      </c>
      <c r="T15111" s="26">
        <v>2611</v>
      </c>
      <c r="U15111" t="s">
        <v>80</v>
      </c>
    </row>
    <row r="15112" spans="1:21" x14ac:dyDescent="0.3">
      <c r="A15112" t="s">
        <v>19278</v>
      </c>
      <c r="B15112" t="s">
        <v>511</v>
      </c>
      <c r="C15112" t="s">
        <v>512</v>
      </c>
      <c r="D15112" t="s">
        <v>49</v>
      </c>
      <c r="E15112" t="s">
        <v>112</v>
      </c>
      <c r="F15112" s="20">
        <v>41156</v>
      </c>
      <c r="G15112">
        <v>9</v>
      </c>
      <c r="H15112">
        <v>2012</v>
      </c>
      <c r="I15112" s="20">
        <v>41156</v>
      </c>
      <c r="J15112">
        <v>3</v>
      </c>
      <c r="K15112" t="s">
        <v>68</v>
      </c>
      <c r="L15112" t="s">
        <v>20</v>
      </c>
      <c r="M15112" t="s">
        <v>19279</v>
      </c>
      <c r="N15112" t="s">
        <v>55</v>
      </c>
      <c r="O15112" t="s">
        <v>56</v>
      </c>
      <c r="P15112" t="s">
        <v>1325</v>
      </c>
      <c r="Q15112">
        <v>4</v>
      </c>
      <c r="R15112" s="27"/>
      <c r="S15112" s="24">
        <v>99</v>
      </c>
      <c r="T15112" s="26">
        <v>2078</v>
      </c>
      <c r="U15112" t="s">
        <v>28</v>
      </c>
    </row>
    <row r="15113" spans="1:21" x14ac:dyDescent="0.3">
      <c r="A15113" t="s">
        <v>19280</v>
      </c>
      <c r="B15113" t="s">
        <v>8509</v>
      </c>
      <c r="C15113" t="s">
        <v>83</v>
      </c>
      <c r="D15113" t="s">
        <v>41</v>
      </c>
      <c r="E15113" t="s">
        <v>41</v>
      </c>
      <c r="F15113" s="20">
        <v>41156</v>
      </c>
      <c r="G15113">
        <v>9</v>
      </c>
      <c r="H15113">
        <v>2012</v>
      </c>
      <c r="I15113" s="20">
        <v>41160</v>
      </c>
      <c r="J15113">
        <v>1</v>
      </c>
      <c r="K15113" t="s">
        <v>19</v>
      </c>
      <c r="L15113" t="s">
        <v>20</v>
      </c>
      <c r="M15113" t="s">
        <v>19281</v>
      </c>
      <c r="N15113" t="s">
        <v>55</v>
      </c>
      <c r="O15113" t="s">
        <v>85</v>
      </c>
      <c r="P15113" t="s">
        <v>7939</v>
      </c>
      <c r="Q15113">
        <v>2</v>
      </c>
      <c r="R15113" s="27"/>
      <c r="S15113" s="24">
        <v>9888</v>
      </c>
      <c r="T15113" s="26">
        <v>1942</v>
      </c>
      <c r="U15113" t="s">
        <v>28</v>
      </c>
    </row>
    <row r="15114" spans="1:21" x14ac:dyDescent="0.3">
      <c r="A15114" t="s">
        <v>19282</v>
      </c>
      <c r="B15114" t="s">
        <v>4640</v>
      </c>
      <c r="C15114" t="s">
        <v>542</v>
      </c>
      <c r="D15114" t="s">
        <v>49</v>
      </c>
      <c r="E15114" t="s">
        <v>112</v>
      </c>
      <c r="F15114" s="20">
        <v>41156</v>
      </c>
      <c r="G15114">
        <v>9</v>
      </c>
      <c r="H15114">
        <v>2012</v>
      </c>
      <c r="I15114" s="20">
        <v>41161</v>
      </c>
      <c r="J15114">
        <v>1</v>
      </c>
      <c r="K15114" t="s">
        <v>19</v>
      </c>
      <c r="L15114" t="s">
        <v>69</v>
      </c>
      <c r="M15114" t="s">
        <v>16568</v>
      </c>
      <c r="N15114" t="s">
        <v>64</v>
      </c>
      <c r="O15114" t="s">
        <v>122</v>
      </c>
      <c r="P15114" t="s">
        <v>5578</v>
      </c>
      <c r="Q15114">
        <v>6</v>
      </c>
      <c r="R15114" s="27"/>
      <c r="S15114" s="24">
        <v>1584</v>
      </c>
      <c r="T15114" s="26">
        <v>1849</v>
      </c>
      <c r="U15114" t="s">
        <v>28</v>
      </c>
    </row>
    <row r="15115" spans="1:21" x14ac:dyDescent="0.3">
      <c r="A15115" t="s">
        <v>19283</v>
      </c>
      <c r="B15115" t="s">
        <v>2067</v>
      </c>
      <c r="C15115" t="s">
        <v>156</v>
      </c>
      <c r="D15115" t="s">
        <v>111</v>
      </c>
      <c r="E15115" t="s">
        <v>157</v>
      </c>
      <c r="F15115" s="20">
        <v>41156</v>
      </c>
      <c r="G15115">
        <v>9</v>
      </c>
      <c r="H15115">
        <v>2012</v>
      </c>
      <c r="I15115" s="20">
        <v>41162</v>
      </c>
      <c r="J15115">
        <v>1</v>
      </c>
      <c r="K15115" t="s">
        <v>19</v>
      </c>
      <c r="L15115" t="s">
        <v>20</v>
      </c>
      <c r="M15115" t="s">
        <v>8397</v>
      </c>
      <c r="N15115" t="s">
        <v>55</v>
      </c>
      <c r="O15115" t="s">
        <v>85</v>
      </c>
      <c r="P15115" t="s">
        <v>2583</v>
      </c>
      <c r="Q15115">
        <v>3</v>
      </c>
      <c r="R15115" s="27"/>
      <c r="S15115" s="24">
        <v>795</v>
      </c>
      <c r="T15115" s="26">
        <v>1841</v>
      </c>
      <c r="U15115" t="s">
        <v>80</v>
      </c>
    </row>
    <row r="15116" spans="1:21" x14ac:dyDescent="0.3">
      <c r="A15116" t="s">
        <v>19284</v>
      </c>
      <c r="B15116" t="s">
        <v>8565</v>
      </c>
      <c r="C15116" t="s">
        <v>1075</v>
      </c>
      <c r="D15116" t="s">
        <v>23</v>
      </c>
      <c r="E15116" t="s">
        <v>23</v>
      </c>
      <c r="F15116" s="20">
        <v>41156</v>
      </c>
      <c r="G15116">
        <v>9</v>
      </c>
      <c r="H15116">
        <v>2012</v>
      </c>
      <c r="I15116" s="20">
        <v>41162</v>
      </c>
      <c r="J15116">
        <v>1</v>
      </c>
      <c r="K15116" t="s">
        <v>19</v>
      </c>
      <c r="L15116" t="s">
        <v>20</v>
      </c>
      <c r="M15116" t="s">
        <v>19285</v>
      </c>
      <c r="N15116" t="s">
        <v>64</v>
      </c>
      <c r="O15116" t="s">
        <v>65</v>
      </c>
      <c r="P15116" t="s">
        <v>7999</v>
      </c>
      <c r="Q15116">
        <v>4</v>
      </c>
      <c r="R15116" s="27"/>
      <c r="S15116" s="24">
        <v>642</v>
      </c>
      <c r="T15116" s="26">
        <v>158</v>
      </c>
      <c r="U15116" t="s">
        <v>28</v>
      </c>
    </row>
    <row r="15117" spans="1:21" x14ac:dyDescent="0.3">
      <c r="A15117" t="s">
        <v>19286</v>
      </c>
      <c r="B15117" t="s">
        <v>10441</v>
      </c>
      <c r="C15117" t="s">
        <v>2549</v>
      </c>
      <c r="D15117" t="s">
        <v>111</v>
      </c>
      <c r="E15117" t="s">
        <v>157</v>
      </c>
      <c r="F15117" s="20">
        <v>41156</v>
      </c>
      <c r="G15117">
        <v>9</v>
      </c>
      <c r="H15117">
        <v>2012</v>
      </c>
      <c r="I15117" s="20">
        <v>41161</v>
      </c>
      <c r="J15117">
        <v>1</v>
      </c>
      <c r="K15117" t="s">
        <v>19</v>
      </c>
      <c r="L15117" t="s">
        <v>46</v>
      </c>
      <c r="M15117" t="s">
        <v>16237</v>
      </c>
      <c r="N15117" t="s">
        <v>64</v>
      </c>
      <c r="O15117" t="s">
        <v>114</v>
      </c>
      <c r="P15117" t="s">
        <v>1774</v>
      </c>
      <c r="Q15117">
        <v>4</v>
      </c>
      <c r="R15117" s="27">
        <v>0.04</v>
      </c>
      <c r="S15117" s="24">
        <v>-6552</v>
      </c>
      <c r="T15117" s="26">
        <v>1565</v>
      </c>
      <c r="U15117" t="s">
        <v>28</v>
      </c>
    </row>
    <row r="15118" spans="1:21" x14ac:dyDescent="0.3">
      <c r="A15118" t="s">
        <v>19287</v>
      </c>
      <c r="B15118" t="s">
        <v>194</v>
      </c>
      <c r="C15118" t="s">
        <v>195</v>
      </c>
      <c r="D15118" t="s">
        <v>196</v>
      </c>
      <c r="E15118" t="s">
        <v>112</v>
      </c>
      <c r="F15118" s="20">
        <v>41156</v>
      </c>
      <c r="G15118">
        <v>9</v>
      </c>
      <c r="H15118">
        <v>2012</v>
      </c>
      <c r="I15118" s="20">
        <v>41159</v>
      </c>
      <c r="J15118">
        <v>2</v>
      </c>
      <c r="K15118" t="s">
        <v>38</v>
      </c>
      <c r="L15118" t="s">
        <v>69</v>
      </c>
      <c r="M15118" t="s">
        <v>4783</v>
      </c>
      <c r="N15118" t="s">
        <v>64</v>
      </c>
      <c r="O15118" t="s">
        <v>122</v>
      </c>
      <c r="P15118" t="s">
        <v>4784</v>
      </c>
      <c r="Q15118">
        <v>3</v>
      </c>
      <c r="R15118" s="27">
        <v>0.02</v>
      </c>
      <c r="S15118" s="24">
        <v>67188</v>
      </c>
      <c r="T15118" s="26">
        <v>1515</v>
      </c>
      <c r="U15118" t="s">
        <v>28</v>
      </c>
    </row>
    <row r="15119" spans="1:21" x14ac:dyDescent="0.3">
      <c r="A15119" t="s">
        <v>19271</v>
      </c>
      <c r="B15119" t="s">
        <v>4776</v>
      </c>
      <c r="C15119" t="s">
        <v>1012</v>
      </c>
      <c r="D15119" t="s">
        <v>23</v>
      </c>
      <c r="E15119" t="s">
        <v>23</v>
      </c>
      <c r="F15119" s="20">
        <v>41156</v>
      </c>
      <c r="G15119">
        <v>9</v>
      </c>
      <c r="H15119">
        <v>2012</v>
      </c>
      <c r="I15119" s="20">
        <v>41162</v>
      </c>
      <c r="J15119">
        <v>1</v>
      </c>
      <c r="K15119" t="s">
        <v>19</v>
      </c>
      <c r="L15119" t="s">
        <v>46</v>
      </c>
      <c r="M15119" t="s">
        <v>14975</v>
      </c>
      <c r="N15119" t="s">
        <v>25</v>
      </c>
      <c r="O15119" t="s">
        <v>35</v>
      </c>
      <c r="P15119" t="s">
        <v>2270</v>
      </c>
      <c r="Q15119">
        <v>4</v>
      </c>
      <c r="R15119" s="27"/>
      <c r="S15119" s="24">
        <v>2592</v>
      </c>
      <c r="T15119" s="26">
        <v>139</v>
      </c>
      <c r="U15119" t="s">
        <v>80</v>
      </c>
    </row>
    <row r="15120" spans="1:21" x14ac:dyDescent="0.3">
      <c r="A15120" t="s">
        <v>18986</v>
      </c>
      <c r="B15120" t="s">
        <v>2893</v>
      </c>
      <c r="C15120" t="s">
        <v>370</v>
      </c>
      <c r="D15120" t="s">
        <v>23</v>
      </c>
      <c r="E15120" t="s">
        <v>23</v>
      </c>
      <c r="F15120" s="20">
        <v>41156</v>
      </c>
      <c r="G15120">
        <v>9</v>
      </c>
      <c r="H15120">
        <v>2012</v>
      </c>
      <c r="I15120" s="20">
        <v>41160</v>
      </c>
      <c r="J15120">
        <v>1</v>
      </c>
      <c r="K15120" t="s">
        <v>19</v>
      </c>
      <c r="L15120" t="s">
        <v>46</v>
      </c>
      <c r="M15120" t="s">
        <v>19288</v>
      </c>
      <c r="N15120" t="s">
        <v>55</v>
      </c>
      <c r="O15120" t="s">
        <v>100</v>
      </c>
      <c r="P15120" t="s">
        <v>5195</v>
      </c>
      <c r="Q15120">
        <v>2</v>
      </c>
      <c r="R15120" s="27">
        <v>7.0000000000000007E-2</v>
      </c>
      <c r="S15120" s="24">
        <v>-9816</v>
      </c>
      <c r="T15120" s="26">
        <v>1332</v>
      </c>
      <c r="U15120" t="s">
        <v>44</v>
      </c>
    </row>
    <row r="15121" spans="1:21" x14ac:dyDescent="0.3">
      <c r="A15121" t="s">
        <v>19272</v>
      </c>
      <c r="B15121" t="s">
        <v>1362</v>
      </c>
      <c r="C15121" t="s">
        <v>488</v>
      </c>
      <c r="D15121" t="s">
        <v>49</v>
      </c>
      <c r="E15121" t="s">
        <v>157</v>
      </c>
      <c r="F15121" s="20">
        <v>41156</v>
      </c>
      <c r="G15121">
        <v>9</v>
      </c>
      <c r="H15121">
        <v>2012</v>
      </c>
      <c r="I15121" s="20">
        <v>41158</v>
      </c>
      <c r="J15121">
        <v>2</v>
      </c>
      <c r="K15121" t="s">
        <v>38</v>
      </c>
      <c r="L15121" t="s">
        <v>20</v>
      </c>
      <c r="M15121" t="s">
        <v>12313</v>
      </c>
      <c r="N15121" t="s">
        <v>25</v>
      </c>
      <c r="O15121" t="s">
        <v>213</v>
      </c>
      <c r="P15121" t="s">
        <v>6007</v>
      </c>
      <c r="Q15121">
        <v>6</v>
      </c>
      <c r="R15121" s="27"/>
      <c r="S15121" s="24">
        <v>3492</v>
      </c>
      <c r="T15121" s="26">
        <v>1225</v>
      </c>
      <c r="U15121" t="s">
        <v>44</v>
      </c>
    </row>
    <row r="15122" spans="1:21" x14ac:dyDescent="0.3">
      <c r="A15122" t="s">
        <v>19289</v>
      </c>
      <c r="B15122" t="s">
        <v>5416</v>
      </c>
      <c r="C15122" t="s">
        <v>162</v>
      </c>
      <c r="D15122" t="s">
        <v>111</v>
      </c>
      <c r="E15122" t="s">
        <v>50</v>
      </c>
      <c r="F15122" s="20">
        <v>41156</v>
      </c>
      <c r="G15122">
        <v>9</v>
      </c>
      <c r="H15122">
        <v>2012</v>
      </c>
      <c r="I15122" s="20">
        <v>41159</v>
      </c>
      <c r="J15122">
        <v>2</v>
      </c>
      <c r="K15122" t="s">
        <v>38</v>
      </c>
      <c r="L15122" t="s">
        <v>46</v>
      </c>
      <c r="M15122" t="s">
        <v>275</v>
      </c>
      <c r="N15122" t="s">
        <v>25</v>
      </c>
      <c r="O15122" t="s">
        <v>213</v>
      </c>
      <c r="P15122" t="s">
        <v>2949</v>
      </c>
      <c r="Q15122">
        <v>4</v>
      </c>
      <c r="R15122" s="27"/>
      <c r="S15122" s="24">
        <v>6</v>
      </c>
      <c r="T15122" s="26">
        <v>854</v>
      </c>
      <c r="U15122" t="s">
        <v>73</v>
      </c>
    </row>
    <row r="15123" spans="1:21" x14ac:dyDescent="0.3">
      <c r="A15123" t="s">
        <v>19277</v>
      </c>
      <c r="B15123" t="s">
        <v>460</v>
      </c>
      <c r="C15123" t="s">
        <v>128</v>
      </c>
      <c r="D15123" t="s">
        <v>32</v>
      </c>
      <c r="E15123" t="s">
        <v>90</v>
      </c>
      <c r="F15123" s="20">
        <v>41156</v>
      </c>
      <c r="G15123">
        <v>9</v>
      </c>
      <c r="H15123">
        <v>2012</v>
      </c>
      <c r="I15123" s="20">
        <v>41161</v>
      </c>
      <c r="J15123">
        <v>1</v>
      </c>
      <c r="K15123" t="s">
        <v>19</v>
      </c>
      <c r="L15123" t="s">
        <v>69</v>
      </c>
      <c r="M15123" t="s">
        <v>9101</v>
      </c>
      <c r="N15123" t="s">
        <v>25</v>
      </c>
      <c r="O15123" t="s">
        <v>26</v>
      </c>
      <c r="P15123" t="s">
        <v>6386</v>
      </c>
      <c r="Q15123">
        <v>6</v>
      </c>
      <c r="R15123" s="27">
        <v>0.47</v>
      </c>
      <c r="S15123" s="24">
        <v>-1339218</v>
      </c>
      <c r="T15123" s="26">
        <v>718</v>
      </c>
      <c r="U15123" t="s">
        <v>28</v>
      </c>
    </row>
    <row r="15124" spans="1:21" x14ac:dyDescent="0.3">
      <c r="A15124" t="s">
        <v>19290</v>
      </c>
      <c r="B15124" t="s">
        <v>804</v>
      </c>
      <c r="C15124" t="s">
        <v>162</v>
      </c>
      <c r="D15124" t="s">
        <v>111</v>
      </c>
      <c r="E15124" t="s">
        <v>50</v>
      </c>
      <c r="F15124" s="20">
        <v>41156</v>
      </c>
      <c r="G15124">
        <v>9</v>
      </c>
      <c r="H15124">
        <v>2012</v>
      </c>
      <c r="I15124" s="20">
        <v>41161</v>
      </c>
      <c r="J15124">
        <v>1</v>
      </c>
      <c r="K15124" t="s">
        <v>19</v>
      </c>
      <c r="L15124" t="s">
        <v>20</v>
      </c>
      <c r="M15124" t="s">
        <v>3422</v>
      </c>
      <c r="N15124" t="s">
        <v>25</v>
      </c>
      <c r="O15124" t="s">
        <v>137</v>
      </c>
      <c r="P15124" t="s">
        <v>3423</v>
      </c>
      <c r="Q15124">
        <v>5</v>
      </c>
      <c r="R15124" s="27"/>
      <c r="S15124" s="24">
        <v>307</v>
      </c>
      <c r="T15124" s="26">
        <v>487</v>
      </c>
      <c r="U15124" t="s">
        <v>28</v>
      </c>
    </row>
    <row r="15125" spans="1:21" x14ac:dyDescent="0.3">
      <c r="A15125" t="s">
        <v>19291</v>
      </c>
      <c r="B15125" t="s">
        <v>721</v>
      </c>
      <c r="C15125" t="s">
        <v>31</v>
      </c>
      <c r="D15125" t="s">
        <v>32</v>
      </c>
      <c r="E15125" t="s">
        <v>33</v>
      </c>
      <c r="F15125" s="20">
        <v>41156</v>
      </c>
      <c r="G15125">
        <v>9</v>
      </c>
      <c r="H15125">
        <v>2012</v>
      </c>
      <c r="I15125" s="20">
        <v>41162</v>
      </c>
      <c r="J15125">
        <v>1</v>
      </c>
      <c r="K15125" t="s">
        <v>19</v>
      </c>
      <c r="L15125" t="s">
        <v>69</v>
      </c>
      <c r="M15125" t="s">
        <v>19292</v>
      </c>
      <c r="N15125" t="s">
        <v>25</v>
      </c>
      <c r="O15125" t="s">
        <v>147</v>
      </c>
      <c r="P15125" t="s">
        <v>14167</v>
      </c>
      <c r="Q15125">
        <v>4</v>
      </c>
      <c r="R15125" s="27">
        <v>0.01</v>
      </c>
      <c r="S15125" s="24">
        <v>3924</v>
      </c>
      <c r="T15125" s="26">
        <v>474</v>
      </c>
      <c r="U15125" t="s">
        <v>28</v>
      </c>
    </row>
    <row r="15126" spans="1:21" x14ac:dyDescent="0.3">
      <c r="A15126" t="s">
        <v>19265</v>
      </c>
      <c r="B15126" t="s">
        <v>1668</v>
      </c>
      <c r="C15126" t="s">
        <v>118</v>
      </c>
      <c r="D15126" t="s">
        <v>41</v>
      </c>
      <c r="E15126" t="s">
        <v>41</v>
      </c>
      <c r="F15126" s="20">
        <v>41156</v>
      </c>
      <c r="G15126">
        <v>9</v>
      </c>
      <c r="H15126">
        <v>2012</v>
      </c>
      <c r="I15126" s="20">
        <v>41160</v>
      </c>
      <c r="J15126">
        <v>1</v>
      </c>
      <c r="K15126" t="s">
        <v>19</v>
      </c>
      <c r="L15126" t="s">
        <v>69</v>
      </c>
      <c r="M15126" t="s">
        <v>12245</v>
      </c>
      <c r="N15126" t="s">
        <v>25</v>
      </c>
      <c r="O15126" t="s">
        <v>132</v>
      </c>
      <c r="P15126" t="s">
        <v>3683</v>
      </c>
      <c r="Q15126">
        <v>4</v>
      </c>
      <c r="R15126" s="27"/>
      <c r="S15126" s="24">
        <v>528</v>
      </c>
      <c r="T15126" s="26">
        <v>449</v>
      </c>
      <c r="U15126" t="s">
        <v>44</v>
      </c>
    </row>
    <row r="15127" spans="1:21" x14ac:dyDescent="0.3">
      <c r="A15127" t="s">
        <v>18635</v>
      </c>
      <c r="B15127" t="s">
        <v>239</v>
      </c>
      <c r="C15127" t="s">
        <v>173</v>
      </c>
      <c r="D15127" t="s">
        <v>49</v>
      </c>
      <c r="E15127" t="s">
        <v>112</v>
      </c>
      <c r="F15127" s="20">
        <v>41156</v>
      </c>
      <c r="G15127">
        <v>9</v>
      </c>
      <c r="H15127">
        <v>2012</v>
      </c>
      <c r="I15127" s="20">
        <v>41161</v>
      </c>
      <c r="J15127">
        <v>1</v>
      </c>
      <c r="K15127" t="s">
        <v>19</v>
      </c>
      <c r="L15127" t="s">
        <v>20</v>
      </c>
      <c r="M15127" t="s">
        <v>4373</v>
      </c>
      <c r="N15127" t="s">
        <v>25</v>
      </c>
      <c r="O15127" t="s">
        <v>147</v>
      </c>
      <c r="P15127" t="s">
        <v>3529</v>
      </c>
      <c r="Q15127">
        <v>2</v>
      </c>
      <c r="R15127" s="27"/>
      <c r="S15127" s="24">
        <v>2784</v>
      </c>
      <c r="T15127" s="26">
        <v>442</v>
      </c>
      <c r="U15127" t="s">
        <v>28</v>
      </c>
    </row>
    <row r="15128" spans="1:21" x14ac:dyDescent="0.3">
      <c r="A15128" t="s">
        <v>19278</v>
      </c>
      <c r="B15128" t="s">
        <v>511</v>
      </c>
      <c r="C15128" t="s">
        <v>512</v>
      </c>
      <c r="D15128" t="s">
        <v>49</v>
      </c>
      <c r="E15128" t="s">
        <v>112</v>
      </c>
      <c r="F15128" s="20">
        <v>41156</v>
      </c>
      <c r="G15128">
        <v>9</v>
      </c>
      <c r="H15128">
        <v>2012</v>
      </c>
      <c r="I15128" s="20">
        <v>41156</v>
      </c>
      <c r="J15128">
        <v>3</v>
      </c>
      <c r="K15128" t="s">
        <v>68</v>
      </c>
      <c r="L15128" t="s">
        <v>20</v>
      </c>
      <c r="M15128" t="s">
        <v>1575</v>
      </c>
      <c r="N15128" t="s">
        <v>25</v>
      </c>
      <c r="O15128" t="s">
        <v>147</v>
      </c>
      <c r="P15128" t="s">
        <v>1576</v>
      </c>
      <c r="Q15128">
        <v>1</v>
      </c>
      <c r="R15128" s="27"/>
      <c r="S15128" s="24">
        <v>903</v>
      </c>
      <c r="T15128" s="26">
        <v>41</v>
      </c>
      <c r="U15128" t="s">
        <v>28</v>
      </c>
    </row>
    <row r="15129" spans="1:21" x14ac:dyDescent="0.3">
      <c r="A15129" t="s">
        <v>19272</v>
      </c>
      <c r="B15129" t="s">
        <v>1362</v>
      </c>
      <c r="C15129" t="s">
        <v>488</v>
      </c>
      <c r="D15129" t="s">
        <v>49</v>
      </c>
      <c r="E15129" t="s">
        <v>157</v>
      </c>
      <c r="F15129" s="20">
        <v>41156</v>
      </c>
      <c r="G15129">
        <v>9</v>
      </c>
      <c r="H15129">
        <v>2012</v>
      </c>
      <c r="I15129" s="20">
        <v>41158</v>
      </c>
      <c r="J15129">
        <v>2</v>
      </c>
      <c r="K15129" t="s">
        <v>38</v>
      </c>
      <c r="L15129" t="s">
        <v>20</v>
      </c>
      <c r="M15129" t="s">
        <v>19293</v>
      </c>
      <c r="N15129" t="s">
        <v>25</v>
      </c>
      <c r="O15129" t="s">
        <v>147</v>
      </c>
      <c r="P15129" t="s">
        <v>7321</v>
      </c>
      <c r="Q15129">
        <v>2</v>
      </c>
      <c r="R15129" s="27"/>
      <c r="S15129" s="24">
        <v>522</v>
      </c>
      <c r="T15129" s="26">
        <v>409</v>
      </c>
      <c r="U15129" t="s">
        <v>44</v>
      </c>
    </row>
    <row r="15130" spans="1:21" x14ac:dyDescent="0.3">
      <c r="A15130" t="s">
        <v>19291</v>
      </c>
      <c r="B15130" t="s">
        <v>721</v>
      </c>
      <c r="C15130" t="s">
        <v>31</v>
      </c>
      <c r="D15130" t="s">
        <v>32</v>
      </c>
      <c r="E15130" t="s">
        <v>33</v>
      </c>
      <c r="F15130" s="20">
        <v>41156</v>
      </c>
      <c r="G15130">
        <v>9</v>
      </c>
      <c r="H15130">
        <v>2012</v>
      </c>
      <c r="I15130" s="20">
        <v>41162</v>
      </c>
      <c r="J15130">
        <v>1</v>
      </c>
      <c r="K15130" t="s">
        <v>19</v>
      </c>
      <c r="L15130" t="s">
        <v>69</v>
      </c>
      <c r="M15130" t="s">
        <v>7142</v>
      </c>
      <c r="N15130" t="s">
        <v>25</v>
      </c>
      <c r="O15130" t="s">
        <v>213</v>
      </c>
      <c r="P15130" t="s">
        <v>2560</v>
      </c>
      <c r="Q15130">
        <v>1</v>
      </c>
      <c r="R15130" s="27">
        <v>0.01</v>
      </c>
      <c r="S15130" s="24">
        <v>17634</v>
      </c>
      <c r="T15130" s="26">
        <v>384</v>
      </c>
      <c r="U15130" t="s">
        <v>28</v>
      </c>
    </row>
    <row r="15131" spans="1:21" x14ac:dyDescent="0.3">
      <c r="A15131" t="s">
        <v>19269</v>
      </c>
      <c r="B15131" t="s">
        <v>2139</v>
      </c>
      <c r="C15131" t="s">
        <v>244</v>
      </c>
      <c r="D15131" t="s">
        <v>32</v>
      </c>
      <c r="E15131" t="s">
        <v>90</v>
      </c>
      <c r="F15131" s="20">
        <v>41156</v>
      </c>
      <c r="G15131">
        <v>9</v>
      </c>
      <c r="H15131">
        <v>2012</v>
      </c>
      <c r="I15131" s="20">
        <v>41163</v>
      </c>
      <c r="J15131">
        <v>1</v>
      </c>
      <c r="K15131" t="s">
        <v>19</v>
      </c>
      <c r="L15131" t="s">
        <v>20</v>
      </c>
      <c r="M15131" t="s">
        <v>8613</v>
      </c>
      <c r="N15131" t="s">
        <v>25</v>
      </c>
      <c r="O15131" t="s">
        <v>147</v>
      </c>
      <c r="P15131" t="s">
        <v>6860</v>
      </c>
      <c r="Q15131">
        <v>6</v>
      </c>
      <c r="R15131" s="27">
        <v>0.47</v>
      </c>
      <c r="S15131" s="24">
        <v>-63882</v>
      </c>
      <c r="T15131" s="26">
        <v>318</v>
      </c>
      <c r="U15131" t="s">
        <v>80</v>
      </c>
    </row>
    <row r="15132" spans="1:21" x14ac:dyDescent="0.3">
      <c r="A15132" t="s">
        <v>19294</v>
      </c>
      <c r="B15132" t="s">
        <v>1313</v>
      </c>
      <c r="C15132" t="s">
        <v>263</v>
      </c>
      <c r="D15132" t="s">
        <v>32</v>
      </c>
      <c r="E15132" t="s">
        <v>202</v>
      </c>
      <c r="F15132" s="20">
        <v>41156</v>
      </c>
      <c r="G15132">
        <v>9</v>
      </c>
      <c r="H15132">
        <v>2012</v>
      </c>
      <c r="I15132" s="20">
        <v>41160</v>
      </c>
      <c r="J15132">
        <v>1</v>
      </c>
      <c r="K15132" t="s">
        <v>19</v>
      </c>
      <c r="L15132" t="s">
        <v>20</v>
      </c>
      <c r="M15132" t="s">
        <v>10698</v>
      </c>
      <c r="N15132" t="s">
        <v>25</v>
      </c>
      <c r="O15132" t="s">
        <v>213</v>
      </c>
      <c r="P15132" t="s">
        <v>8865</v>
      </c>
      <c r="Q15132">
        <v>6</v>
      </c>
      <c r="R15132" s="27"/>
      <c r="S15132" s="24">
        <v>126</v>
      </c>
      <c r="T15132" s="26">
        <v>314</v>
      </c>
      <c r="U15132" t="s">
        <v>44</v>
      </c>
    </row>
    <row r="15133" spans="1:21" x14ac:dyDescent="0.3">
      <c r="A15133" t="s">
        <v>19295</v>
      </c>
      <c r="B15133" t="s">
        <v>1104</v>
      </c>
      <c r="C15133" t="s">
        <v>244</v>
      </c>
      <c r="D15133" t="s">
        <v>32</v>
      </c>
      <c r="E15133" t="s">
        <v>90</v>
      </c>
      <c r="F15133" s="20">
        <v>41156</v>
      </c>
      <c r="G15133">
        <v>9</v>
      </c>
      <c r="H15133">
        <v>2012</v>
      </c>
      <c r="I15133" s="20">
        <v>41159</v>
      </c>
      <c r="J15133">
        <v>4</v>
      </c>
      <c r="K15133" t="s">
        <v>220</v>
      </c>
      <c r="L15133" t="s">
        <v>69</v>
      </c>
      <c r="M15133" t="s">
        <v>2198</v>
      </c>
      <c r="N15133" t="s">
        <v>25</v>
      </c>
      <c r="O15133" t="s">
        <v>137</v>
      </c>
      <c r="P15133" t="s">
        <v>2199</v>
      </c>
      <c r="Q15133">
        <v>5</v>
      </c>
      <c r="R15133" s="27">
        <v>0.27</v>
      </c>
      <c r="S15133" s="24">
        <v>-303645</v>
      </c>
      <c r="T15133" s="26">
        <v>288</v>
      </c>
      <c r="U15133" t="s">
        <v>28</v>
      </c>
    </row>
    <row r="15134" spans="1:21" x14ac:dyDescent="0.3">
      <c r="A15134" t="s">
        <v>19283</v>
      </c>
      <c r="B15134" t="s">
        <v>2067</v>
      </c>
      <c r="C15134" t="s">
        <v>156</v>
      </c>
      <c r="D15134" t="s">
        <v>111</v>
      </c>
      <c r="E15134" t="s">
        <v>157</v>
      </c>
      <c r="F15134" s="20">
        <v>41156</v>
      </c>
      <c r="G15134">
        <v>9</v>
      </c>
      <c r="H15134">
        <v>2012</v>
      </c>
      <c r="I15134" s="20">
        <v>41162</v>
      </c>
      <c r="J15134">
        <v>1</v>
      </c>
      <c r="K15134" t="s">
        <v>19</v>
      </c>
      <c r="L15134" t="s">
        <v>20</v>
      </c>
      <c r="M15134" t="s">
        <v>19296</v>
      </c>
      <c r="N15134" t="s">
        <v>25</v>
      </c>
      <c r="O15134" t="s">
        <v>132</v>
      </c>
      <c r="P15134" t="s">
        <v>6260</v>
      </c>
      <c r="Q15134">
        <v>2</v>
      </c>
      <c r="R15134" s="27"/>
      <c r="S15134" s="24">
        <v>612</v>
      </c>
      <c r="T15134" s="26">
        <v>264</v>
      </c>
      <c r="U15134" t="s">
        <v>80</v>
      </c>
    </row>
    <row r="15135" spans="1:21" x14ac:dyDescent="0.3">
      <c r="A15135" t="s">
        <v>19286</v>
      </c>
      <c r="B15135" t="s">
        <v>10441</v>
      </c>
      <c r="C15135" t="s">
        <v>2549</v>
      </c>
      <c r="D15135" t="s">
        <v>111</v>
      </c>
      <c r="E15135" t="s">
        <v>157</v>
      </c>
      <c r="F15135" s="20">
        <v>41156</v>
      </c>
      <c r="G15135">
        <v>9</v>
      </c>
      <c r="H15135">
        <v>2012</v>
      </c>
      <c r="I15135" s="20">
        <v>41161</v>
      </c>
      <c r="J15135">
        <v>1</v>
      </c>
      <c r="K15135" t="s">
        <v>19</v>
      </c>
      <c r="L15135" t="s">
        <v>46</v>
      </c>
      <c r="M15135" t="s">
        <v>2633</v>
      </c>
      <c r="N15135" t="s">
        <v>25</v>
      </c>
      <c r="O15135" t="s">
        <v>137</v>
      </c>
      <c r="P15135" t="s">
        <v>1182</v>
      </c>
      <c r="Q15135">
        <v>3</v>
      </c>
      <c r="R15135" s="27">
        <v>0.04</v>
      </c>
      <c r="S15135" s="24">
        <v>-8064</v>
      </c>
      <c r="T15135" s="26">
        <v>262</v>
      </c>
      <c r="U15135" t="s">
        <v>28</v>
      </c>
    </row>
    <row r="15136" spans="1:21" x14ac:dyDescent="0.3">
      <c r="A15136" t="s">
        <v>19283</v>
      </c>
      <c r="B15136" t="s">
        <v>2067</v>
      </c>
      <c r="C15136" t="s">
        <v>156</v>
      </c>
      <c r="D15136" t="s">
        <v>111</v>
      </c>
      <c r="E15136" t="s">
        <v>157</v>
      </c>
      <c r="F15136" s="20">
        <v>41156</v>
      </c>
      <c r="G15136">
        <v>9</v>
      </c>
      <c r="H15136">
        <v>2012</v>
      </c>
      <c r="I15136" s="20">
        <v>41162</v>
      </c>
      <c r="J15136">
        <v>1</v>
      </c>
      <c r="K15136" t="s">
        <v>19</v>
      </c>
      <c r="L15136" t="s">
        <v>20</v>
      </c>
      <c r="M15136" t="s">
        <v>11659</v>
      </c>
      <c r="N15136" t="s">
        <v>25</v>
      </c>
      <c r="O15136" t="s">
        <v>147</v>
      </c>
      <c r="P15136" t="s">
        <v>3891</v>
      </c>
      <c r="Q15136">
        <v>1</v>
      </c>
      <c r="R15136" s="27"/>
      <c r="S15136" s="24">
        <v>84</v>
      </c>
      <c r="T15136" s="26">
        <v>231</v>
      </c>
      <c r="U15136" t="s">
        <v>80</v>
      </c>
    </row>
    <row r="15137" spans="1:21" x14ac:dyDescent="0.3">
      <c r="A15137" t="s">
        <v>19291</v>
      </c>
      <c r="B15137" t="s">
        <v>721</v>
      </c>
      <c r="C15137" t="s">
        <v>31</v>
      </c>
      <c r="D15137" t="s">
        <v>32</v>
      </c>
      <c r="E15137" t="s">
        <v>33</v>
      </c>
      <c r="F15137" s="20">
        <v>41156</v>
      </c>
      <c r="G15137">
        <v>9</v>
      </c>
      <c r="H15137">
        <v>2012</v>
      </c>
      <c r="I15137" s="20">
        <v>41162</v>
      </c>
      <c r="J15137">
        <v>1</v>
      </c>
      <c r="K15137" t="s">
        <v>19</v>
      </c>
      <c r="L15137" t="s">
        <v>69</v>
      </c>
      <c r="M15137" t="s">
        <v>1327</v>
      </c>
      <c r="N15137" t="s">
        <v>25</v>
      </c>
      <c r="O15137" t="s">
        <v>137</v>
      </c>
      <c r="P15137" t="s">
        <v>591</v>
      </c>
      <c r="Q15137">
        <v>3</v>
      </c>
      <c r="R15137" s="27">
        <v>0.01</v>
      </c>
      <c r="S15137" s="24">
        <v>7002</v>
      </c>
      <c r="T15137" s="26">
        <v>226</v>
      </c>
      <c r="U15137" t="s">
        <v>28</v>
      </c>
    </row>
    <row r="15138" spans="1:21" x14ac:dyDescent="0.3">
      <c r="A15138" t="s">
        <v>19291</v>
      </c>
      <c r="B15138" t="s">
        <v>721</v>
      </c>
      <c r="C15138" t="s">
        <v>31</v>
      </c>
      <c r="D15138" t="s">
        <v>32</v>
      </c>
      <c r="E15138" t="s">
        <v>33</v>
      </c>
      <c r="F15138" s="20">
        <v>41156</v>
      </c>
      <c r="G15138">
        <v>9</v>
      </c>
      <c r="H15138">
        <v>2012</v>
      </c>
      <c r="I15138" s="20">
        <v>41162</v>
      </c>
      <c r="J15138">
        <v>1</v>
      </c>
      <c r="K15138" t="s">
        <v>19</v>
      </c>
      <c r="L15138" t="s">
        <v>69</v>
      </c>
      <c r="M15138" t="s">
        <v>19297</v>
      </c>
      <c r="N15138" t="s">
        <v>25</v>
      </c>
      <c r="O15138" t="s">
        <v>150</v>
      </c>
      <c r="P15138" t="s">
        <v>13742</v>
      </c>
      <c r="Q15138">
        <v>3</v>
      </c>
      <c r="R15138" s="27">
        <v>0.01</v>
      </c>
      <c r="S15138" s="24">
        <v>12105</v>
      </c>
      <c r="T15138" s="26">
        <v>225</v>
      </c>
      <c r="U15138" t="s">
        <v>28</v>
      </c>
    </row>
    <row r="15139" spans="1:21" x14ac:dyDescent="0.3">
      <c r="A15139" t="s">
        <v>19298</v>
      </c>
      <c r="B15139" t="s">
        <v>97</v>
      </c>
      <c r="C15139" t="s">
        <v>98</v>
      </c>
      <c r="D15139" t="s">
        <v>49</v>
      </c>
      <c r="E15139" t="s">
        <v>50</v>
      </c>
      <c r="F15139" s="20">
        <v>41156</v>
      </c>
      <c r="G15139">
        <v>9</v>
      </c>
      <c r="H15139">
        <v>2012</v>
      </c>
      <c r="I15139" s="20">
        <v>41158</v>
      </c>
      <c r="J15139">
        <v>2</v>
      </c>
      <c r="K15139" t="s">
        <v>38</v>
      </c>
      <c r="L15139" t="s">
        <v>20</v>
      </c>
      <c r="M15139" t="s">
        <v>7574</v>
      </c>
      <c r="N15139" t="s">
        <v>25</v>
      </c>
      <c r="O15139" t="s">
        <v>213</v>
      </c>
      <c r="P15139" t="s">
        <v>1252</v>
      </c>
      <c r="Q15139">
        <v>3</v>
      </c>
      <c r="R15139" s="27"/>
      <c r="S15139" s="24">
        <v>108</v>
      </c>
      <c r="T15139" s="26">
        <v>148</v>
      </c>
      <c r="U15139" t="s">
        <v>28</v>
      </c>
    </row>
    <row r="15140" spans="1:21" x14ac:dyDescent="0.3">
      <c r="A15140" t="s">
        <v>19273</v>
      </c>
      <c r="B15140" t="s">
        <v>324</v>
      </c>
      <c r="C15140" t="s">
        <v>195</v>
      </c>
      <c r="D15140" t="s">
        <v>196</v>
      </c>
      <c r="E15140" t="s">
        <v>157</v>
      </c>
      <c r="F15140" s="20">
        <v>41156</v>
      </c>
      <c r="G15140">
        <v>9</v>
      </c>
      <c r="H15140">
        <v>2012</v>
      </c>
      <c r="I15140" s="20">
        <v>41160</v>
      </c>
      <c r="J15140">
        <v>1</v>
      </c>
      <c r="K15140" t="s">
        <v>19</v>
      </c>
      <c r="L15140" t="s">
        <v>20</v>
      </c>
      <c r="M15140" t="s">
        <v>5764</v>
      </c>
      <c r="N15140" t="s">
        <v>25</v>
      </c>
      <c r="O15140" t="s">
        <v>147</v>
      </c>
      <c r="P15140" t="s">
        <v>5765</v>
      </c>
      <c r="Q15140">
        <v>2</v>
      </c>
      <c r="R15140" s="27"/>
      <c r="S15140" s="24">
        <v>74872</v>
      </c>
      <c r="T15140" s="26">
        <v>132</v>
      </c>
      <c r="U15140" t="s">
        <v>44</v>
      </c>
    </row>
    <row r="15141" spans="1:21" x14ac:dyDescent="0.3">
      <c r="A15141" t="s">
        <v>19273</v>
      </c>
      <c r="B15141" t="s">
        <v>324</v>
      </c>
      <c r="C15141" t="s">
        <v>195</v>
      </c>
      <c r="D15141" t="s">
        <v>196</v>
      </c>
      <c r="E15141" t="s">
        <v>157</v>
      </c>
      <c r="F15141" s="20">
        <v>41156</v>
      </c>
      <c r="G15141">
        <v>9</v>
      </c>
      <c r="H15141">
        <v>2012</v>
      </c>
      <c r="I15141" s="20">
        <v>41160</v>
      </c>
      <c r="J15141">
        <v>1</v>
      </c>
      <c r="K15141" t="s">
        <v>19</v>
      </c>
      <c r="L15141" t="s">
        <v>20</v>
      </c>
      <c r="M15141" t="s">
        <v>11591</v>
      </c>
      <c r="N15141" t="s">
        <v>25</v>
      </c>
      <c r="O15141" t="s">
        <v>52</v>
      </c>
      <c r="P15141" t="s">
        <v>11592</v>
      </c>
      <c r="Q15141">
        <v>2</v>
      </c>
      <c r="R15141" s="27"/>
      <c r="S15141" s="24">
        <v>20492</v>
      </c>
      <c r="T15141" s="26">
        <v>71</v>
      </c>
      <c r="U15141" t="s">
        <v>44</v>
      </c>
    </row>
    <row r="15142" spans="1:21" x14ac:dyDescent="0.3">
      <c r="A15142" t="s">
        <v>19299</v>
      </c>
      <c r="B15142" t="s">
        <v>267</v>
      </c>
      <c r="C15142" t="s">
        <v>195</v>
      </c>
      <c r="D15142" t="s">
        <v>196</v>
      </c>
      <c r="E15142" t="s">
        <v>268</v>
      </c>
      <c r="F15142" s="20">
        <v>41156</v>
      </c>
      <c r="G15142">
        <v>9</v>
      </c>
      <c r="H15142">
        <v>2012</v>
      </c>
      <c r="I15142" s="20">
        <v>41160</v>
      </c>
      <c r="J15142">
        <v>1</v>
      </c>
      <c r="K15142" t="s">
        <v>19</v>
      </c>
      <c r="L15142" t="s">
        <v>69</v>
      </c>
      <c r="M15142" t="s">
        <v>1343</v>
      </c>
      <c r="N15142" t="s">
        <v>25</v>
      </c>
      <c r="O15142" t="s">
        <v>213</v>
      </c>
      <c r="P15142" t="s">
        <v>5149</v>
      </c>
      <c r="Q15142">
        <v>4</v>
      </c>
      <c r="R15142" s="27">
        <v>7.0000000000000007E-2</v>
      </c>
      <c r="S15142" s="24">
        <v>-61248</v>
      </c>
      <c r="T15142" s="26">
        <v>64</v>
      </c>
      <c r="U15142" t="s">
        <v>28</v>
      </c>
    </row>
    <row r="15143" spans="1:21" x14ac:dyDescent="0.3">
      <c r="A15143" t="s">
        <v>19300</v>
      </c>
      <c r="B15143" t="s">
        <v>776</v>
      </c>
      <c r="C15143" t="s">
        <v>195</v>
      </c>
      <c r="D15143" t="s">
        <v>196</v>
      </c>
      <c r="E15143" t="s">
        <v>310</v>
      </c>
      <c r="F15143" s="20">
        <v>41156</v>
      </c>
      <c r="G15143">
        <v>9</v>
      </c>
      <c r="H15143">
        <v>2012</v>
      </c>
      <c r="I15143" s="20">
        <v>41161</v>
      </c>
      <c r="J15143">
        <v>1</v>
      </c>
      <c r="K15143" t="s">
        <v>19</v>
      </c>
      <c r="L15143" t="s">
        <v>69</v>
      </c>
      <c r="M15143" t="s">
        <v>11657</v>
      </c>
      <c r="N15143" t="s">
        <v>25</v>
      </c>
      <c r="O15143" t="s">
        <v>213</v>
      </c>
      <c r="P15143" t="s">
        <v>11658</v>
      </c>
      <c r="Q15143">
        <v>2</v>
      </c>
      <c r="R15143" s="27">
        <v>7.0000000000000007E-2</v>
      </c>
      <c r="S15143" s="24">
        <v>-68334</v>
      </c>
      <c r="T15143" s="26">
        <v>6</v>
      </c>
      <c r="U15143" t="s">
        <v>28</v>
      </c>
    </row>
    <row r="15144" spans="1:21" x14ac:dyDescent="0.3">
      <c r="A15144" t="s">
        <v>19301</v>
      </c>
      <c r="B15144" t="s">
        <v>3991</v>
      </c>
      <c r="C15144" t="s">
        <v>370</v>
      </c>
      <c r="D15144" t="s">
        <v>23</v>
      </c>
      <c r="E15144" t="s">
        <v>23</v>
      </c>
      <c r="F15144" s="20">
        <v>41156</v>
      </c>
      <c r="G15144">
        <v>9</v>
      </c>
      <c r="H15144">
        <v>2012</v>
      </c>
      <c r="I15144" s="20">
        <v>41160</v>
      </c>
      <c r="J15144">
        <v>1</v>
      </c>
      <c r="K15144" t="s">
        <v>19</v>
      </c>
      <c r="L15144" t="s">
        <v>20</v>
      </c>
      <c r="M15144" t="s">
        <v>4140</v>
      </c>
      <c r="N15144" t="s">
        <v>25</v>
      </c>
      <c r="O15144" t="s">
        <v>26</v>
      </c>
      <c r="P15144" t="s">
        <v>3223</v>
      </c>
      <c r="Q15144">
        <v>2</v>
      </c>
      <c r="R15144" s="27">
        <v>7.0000000000000007E-2</v>
      </c>
      <c r="S15144" s="24">
        <v>-1395</v>
      </c>
      <c r="T15144" s="26">
        <v>58</v>
      </c>
      <c r="U15144" t="s">
        <v>28</v>
      </c>
    </row>
    <row r="15145" spans="1:21" x14ac:dyDescent="0.3">
      <c r="A15145" t="s">
        <v>19301</v>
      </c>
      <c r="B15145" t="s">
        <v>3991</v>
      </c>
      <c r="C15145" t="s">
        <v>370</v>
      </c>
      <c r="D15145" t="s">
        <v>23</v>
      </c>
      <c r="E15145" t="s">
        <v>23</v>
      </c>
      <c r="F15145" s="20">
        <v>41156</v>
      </c>
      <c r="G15145">
        <v>9</v>
      </c>
      <c r="H15145">
        <v>2012</v>
      </c>
      <c r="I15145" s="20">
        <v>41160</v>
      </c>
      <c r="J15145">
        <v>1</v>
      </c>
      <c r="K15145" t="s">
        <v>19</v>
      </c>
      <c r="L15145" t="s">
        <v>20</v>
      </c>
      <c r="M15145" t="s">
        <v>5766</v>
      </c>
      <c r="N15145" t="s">
        <v>25</v>
      </c>
      <c r="O15145" t="s">
        <v>137</v>
      </c>
      <c r="P15145" t="s">
        <v>2276</v>
      </c>
      <c r="Q15145">
        <v>2</v>
      </c>
      <c r="R15145" s="27">
        <v>7.0000000000000007E-2</v>
      </c>
      <c r="S15145" s="24">
        <v>-17094</v>
      </c>
      <c r="T15145" s="26">
        <v>41</v>
      </c>
      <c r="U15145" t="s">
        <v>28</v>
      </c>
    </row>
    <row r="15146" spans="1:21" x14ac:dyDescent="0.3">
      <c r="A15146" t="s">
        <v>19302</v>
      </c>
      <c r="B15146" t="s">
        <v>786</v>
      </c>
      <c r="C15146" t="s">
        <v>62</v>
      </c>
      <c r="D15146" t="s">
        <v>62</v>
      </c>
      <c r="E15146" t="s">
        <v>62</v>
      </c>
      <c r="F15146" s="20">
        <v>41156</v>
      </c>
      <c r="G15146">
        <v>9</v>
      </c>
      <c r="H15146">
        <v>2012</v>
      </c>
      <c r="I15146" s="20">
        <v>41162</v>
      </c>
      <c r="J15146">
        <v>1</v>
      </c>
      <c r="K15146" t="s">
        <v>19</v>
      </c>
      <c r="L15146" t="s">
        <v>69</v>
      </c>
      <c r="M15146" t="s">
        <v>8168</v>
      </c>
      <c r="N15146" t="s">
        <v>25</v>
      </c>
      <c r="O15146" t="s">
        <v>132</v>
      </c>
      <c r="P15146" t="s">
        <v>1009</v>
      </c>
      <c r="Q15146">
        <v>1</v>
      </c>
      <c r="R15146" s="27"/>
      <c r="S15146" s="24">
        <v>165</v>
      </c>
      <c r="T15146" s="26">
        <v>41</v>
      </c>
      <c r="U15146" t="s">
        <v>28</v>
      </c>
    </row>
    <row r="15147" spans="1:21" x14ac:dyDescent="0.3">
      <c r="A15147" t="s">
        <v>19303</v>
      </c>
      <c r="B15147" t="s">
        <v>216</v>
      </c>
      <c r="C15147" t="s">
        <v>162</v>
      </c>
      <c r="D15147" t="s">
        <v>111</v>
      </c>
      <c r="E15147" t="s">
        <v>50</v>
      </c>
      <c r="F15147" s="20">
        <v>41156</v>
      </c>
      <c r="G15147">
        <v>9</v>
      </c>
      <c r="H15147">
        <v>2012</v>
      </c>
      <c r="I15147" s="20">
        <v>41162</v>
      </c>
      <c r="J15147">
        <v>1</v>
      </c>
      <c r="K15147" t="s">
        <v>19</v>
      </c>
      <c r="L15147" t="s">
        <v>20</v>
      </c>
      <c r="M15147" t="s">
        <v>14159</v>
      </c>
      <c r="N15147" t="s">
        <v>25</v>
      </c>
      <c r="O15147" t="s">
        <v>213</v>
      </c>
      <c r="P15147" t="s">
        <v>4144</v>
      </c>
      <c r="Q15147">
        <v>1</v>
      </c>
      <c r="R15147" s="27"/>
      <c r="S15147" s="24">
        <v>202</v>
      </c>
      <c r="T15147" s="26">
        <v>33</v>
      </c>
      <c r="U15147" t="s">
        <v>28</v>
      </c>
    </row>
    <row r="15148" spans="1:21" x14ac:dyDescent="0.3">
      <c r="A15148" t="s">
        <v>19304</v>
      </c>
      <c r="B15148" t="s">
        <v>2548</v>
      </c>
      <c r="C15148" t="s">
        <v>2549</v>
      </c>
      <c r="D15148" t="s">
        <v>111</v>
      </c>
      <c r="E15148" t="s">
        <v>157</v>
      </c>
      <c r="F15148" s="20">
        <v>41156</v>
      </c>
      <c r="G15148">
        <v>9</v>
      </c>
      <c r="H15148">
        <v>2012</v>
      </c>
      <c r="I15148" s="20">
        <v>41158</v>
      </c>
      <c r="J15148">
        <v>2</v>
      </c>
      <c r="K15148" t="s">
        <v>38</v>
      </c>
      <c r="L15148" t="s">
        <v>20</v>
      </c>
      <c r="M15148" t="s">
        <v>19305</v>
      </c>
      <c r="N15148" t="s">
        <v>25</v>
      </c>
      <c r="O15148" t="s">
        <v>132</v>
      </c>
      <c r="P15148" t="s">
        <v>11814</v>
      </c>
      <c r="Q15148">
        <v>2</v>
      </c>
      <c r="R15148" s="27">
        <v>0.04</v>
      </c>
      <c r="S15148" s="24">
        <v>-4816</v>
      </c>
      <c r="T15148" s="26">
        <v>33</v>
      </c>
      <c r="U15148" t="s">
        <v>28</v>
      </c>
    </row>
    <row r="15149" spans="1:21" x14ac:dyDescent="0.3">
      <c r="A15149" t="s">
        <v>19301</v>
      </c>
      <c r="B15149" t="s">
        <v>3991</v>
      </c>
      <c r="C15149" t="s">
        <v>370</v>
      </c>
      <c r="D15149" t="s">
        <v>23</v>
      </c>
      <c r="E15149" t="s">
        <v>23</v>
      </c>
      <c r="F15149" s="20">
        <v>41156</v>
      </c>
      <c r="G15149">
        <v>9</v>
      </c>
      <c r="H15149">
        <v>2012</v>
      </c>
      <c r="I15149" s="20">
        <v>41160</v>
      </c>
      <c r="J15149">
        <v>1</v>
      </c>
      <c r="K15149" t="s">
        <v>19</v>
      </c>
      <c r="L15149" t="s">
        <v>20</v>
      </c>
      <c r="M15149" t="s">
        <v>6145</v>
      </c>
      <c r="N15149" t="s">
        <v>25</v>
      </c>
      <c r="O15149" t="s">
        <v>147</v>
      </c>
      <c r="P15149" t="s">
        <v>632</v>
      </c>
      <c r="Q15149">
        <v>1</v>
      </c>
      <c r="R15149" s="27">
        <v>7.0000000000000007E-2</v>
      </c>
      <c r="S15149" s="24">
        <v>-12669</v>
      </c>
      <c r="T15149" s="26">
        <v>3</v>
      </c>
      <c r="U15149" t="s">
        <v>28</v>
      </c>
    </row>
    <row r="15150" spans="1:21" x14ac:dyDescent="0.3">
      <c r="A15150" t="s">
        <v>19278</v>
      </c>
      <c r="B15150" t="s">
        <v>511</v>
      </c>
      <c r="C15150" t="s">
        <v>512</v>
      </c>
      <c r="D15150" t="s">
        <v>49</v>
      </c>
      <c r="E15150" t="s">
        <v>112</v>
      </c>
      <c r="F15150" s="20">
        <v>41156</v>
      </c>
      <c r="G15150">
        <v>9</v>
      </c>
      <c r="H15150">
        <v>2012</v>
      </c>
      <c r="I15150" s="20">
        <v>41156</v>
      </c>
      <c r="J15150">
        <v>3</v>
      </c>
      <c r="K15150" t="s">
        <v>68</v>
      </c>
      <c r="L15150" t="s">
        <v>20</v>
      </c>
      <c r="M15150" t="s">
        <v>8915</v>
      </c>
      <c r="N15150" t="s">
        <v>25</v>
      </c>
      <c r="O15150" t="s">
        <v>132</v>
      </c>
      <c r="P15150" t="s">
        <v>4801</v>
      </c>
      <c r="Q15150">
        <v>2</v>
      </c>
      <c r="R15150" s="27"/>
      <c r="S15150" s="24">
        <v>324</v>
      </c>
      <c r="T15150" s="26">
        <v>16</v>
      </c>
      <c r="U15150" t="s">
        <v>28</v>
      </c>
    </row>
    <row r="15151" spans="1:21" x14ac:dyDescent="0.3">
      <c r="A15151" t="s">
        <v>19306</v>
      </c>
      <c r="B15151" t="s">
        <v>2869</v>
      </c>
      <c r="C15151" t="s">
        <v>249</v>
      </c>
      <c r="D15151" t="s">
        <v>32</v>
      </c>
      <c r="E15151" t="s">
        <v>90</v>
      </c>
      <c r="F15151" s="20">
        <v>41157</v>
      </c>
      <c r="G15151">
        <v>9</v>
      </c>
      <c r="H15151">
        <v>2012</v>
      </c>
      <c r="I15151" s="20">
        <v>41160</v>
      </c>
      <c r="J15151">
        <v>2</v>
      </c>
      <c r="K15151" t="s">
        <v>38</v>
      </c>
      <c r="L15151" t="s">
        <v>46</v>
      </c>
      <c r="M15151" t="s">
        <v>4962</v>
      </c>
      <c r="N15151" t="s">
        <v>64</v>
      </c>
      <c r="O15151" t="s">
        <v>122</v>
      </c>
      <c r="P15151" t="s">
        <v>4963</v>
      </c>
      <c r="Q15151">
        <v>9</v>
      </c>
      <c r="R15151" s="27">
        <v>0.47</v>
      </c>
      <c r="S15151" s="24">
        <v>-6929388</v>
      </c>
      <c r="T15151" s="26">
        <v>12049</v>
      </c>
      <c r="U15151" t="s">
        <v>28</v>
      </c>
    </row>
    <row r="15152" spans="1:21" x14ac:dyDescent="0.3">
      <c r="A15152" t="s">
        <v>19306</v>
      </c>
      <c r="B15152" t="s">
        <v>2869</v>
      </c>
      <c r="C15152" t="s">
        <v>249</v>
      </c>
      <c r="D15152" t="s">
        <v>32</v>
      </c>
      <c r="E15152" t="s">
        <v>90</v>
      </c>
      <c r="F15152" s="20">
        <v>41157</v>
      </c>
      <c r="G15152">
        <v>9</v>
      </c>
      <c r="H15152">
        <v>2012</v>
      </c>
      <c r="I15152" s="20">
        <v>41160</v>
      </c>
      <c r="J15152">
        <v>2</v>
      </c>
      <c r="K15152" t="s">
        <v>38</v>
      </c>
      <c r="L15152" t="s">
        <v>46</v>
      </c>
      <c r="M15152" t="s">
        <v>19307</v>
      </c>
      <c r="N15152" t="s">
        <v>55</v>
      </c>
      <c r="O15152" t="s">
        <v>94</v>
      </c>
      <c r="P15152" t="s">
        <v>1222</v>
      </c>
      <c r="Q15152">
        <v>2</v>
      </c>
      <c r="R15152" s="27">
        <v>0.56999999999999995</v>
      </c>
      <c r="S15152" s="24">
        <v>-6096438</v>
      </c>
      <c r="T15152" s="26">
        <v>11949</v>
      </c>
      <c r="U15152" t="s">
        <v>28</v>
      </c>
    </row>
    <row r="15153" spans="1:21" x14ac:dyDescent="0.3">
      <c r="A15153" t="s">
        <v>19308</v>
      </c>
      <c r="B15153" t="s">
        <v>97</v>
      </c>
      <c r="C15153" t="s">
        <v>98</v>
      </c>
      <c r="D15153" t="s">
        <v>49</v>
      </c>
      <c r="E15153" t="s">
        <v>50</v>
      </c>
      <c r="F15153" s="20">
        <v>41157</v>
      </c>
      <c r="G15153">
        <v>9</v>
      </c>
      <c r="H15153">
        <v>2012</v>
      </c>
      <c r="I15153" s="20">
        <v>41158</v>
      </c>
      <c r="J15153">
        <v>4</v>
      </c>
      <c r="K15153" t="s">
        <v>220</v>
      </c>
      <c r="L15153" t="s">
        <v>69</v>
      </c>
      <c r="M15153" t="s">
        <v>19309</v>
      </c>
      <c r="N15153" t="s">
        <v>55</v>
      </c>
      <c r="O15153" t="s">
        <v>100</v>
      </c>
      <c r="P15153" t="s">
        <v>15189</v>
      </c>
      <c r="Q15153">
        <v>5</v>
      </c>
      <c r="R15153" s="27">
        <v>0.01</v>
      </c>
      <c r="S15153" s="24">
        <v>9156</v>
      </c>
      <c r="T15153" s="26">
        <v>10625</v>
      </c>
      <c r="U15153" t="s">
        <v>44</v>
      </c>
    </row>
    <row r="15154" spans="1:21" x14ac:dyDescent="0.3">
      <c r="A15154" t="s">
        <v>19310</v>
      </c>
      <c r="B15154" t="s">
        <v>6207</v>
      </c>
      <c r="C15154" t="s">
        <v>118</v>
      </c>
      <c r="D15154" t="s">
        <v>41</v>
      </c>
      <c r="E15154" t="s">
        <v>41</v>
      </c>
      <c r="F15154" s="20">
        <v>41157</v>
      </c>
      <c r="G15154">
        <v>9</v>
      </c>
      <c r="H15154">
        <v>2012</v>
      </c>
      <c r="I15154" s="20">
        <v>41162</v>
      </c>
      <c r="J15154">
        <v>1</v>
      </c>
      <c r="K15154" t="s">
        <v>19</v>
      </c>
      <c r="L15154" t="s">
        <v>20</v>
      </c>
      <c r="M15154" t="s">
        <v>11438</v>
      </c>
      <c r="N15154" t="s">
        <v>64</v>
      </c>
      <c r="O15154" t="s">
        <v>114</v>
      </c>
      <c r="P15154" t="s">
        <v>7700</v>
      </c>
      <c r="Q15154">
        <v>6</v>
      </c>
      <c r="R15154" s="27"/>
      <c r="S15154" s="24">
        <v>12852</v>
      </c>
      <c r="T15154" s="26">
        <v>8255</v>
      </c>
      <c r="U15154" t="s">
        <v>44</v>
      </c>
    </row>
    <row r="15155" spans="1:21" x14ac:dyDescent="0.3">
      <c r="A15155" t="s">
        <v>19311</v>
      </c>
      <c r="B15155" t="s">
        <v>1320</v>
      </c>
      <c r="C15155" t="s">
        <v>1320</v>
      </c>
      <c r="D15155" t="s">
        <v>111</v>
      </c>
      <c r="E15155" t="s">
        <v>112</v>
      </c>
      <c r="F15155" s="20">
        <v>41157</v>
      </c>
      <c r="G15155">
        <v>9</v>
      </c>
      <c r="H15155">
        <v>2012</v>
      </c>
      <c r="I15155" s="20">
        <v>41162</v>
      </c>
      <c r="J15155">
        <v>2</v>
      </c>
      <c r="K15155" t="s">
        <v>38</v>
      </c>
      <c r="L15155" t="s">
        <v>20</v>
      </c>
      <c r="M15155" t="s">
        <v>17423</v>
      </c>
      <c r="N15155" t="s">
        <v>64</v>
      </c>
      <c r="O15155" t="s">
        <v>114</v>
      </c>
      <c r="P15155" t="s">
        <v>478</v>
      </c>
      <c r="Q15155">
        <v>5</v>
      </c>
      <c r="R15155" s="27">
        <v>0.04</v>
      </c>
      <c r="S15155" s="24">
        <v>-20044</v>
      </c>
      <c r="T15155" s="26">
        <v>669</v>
      </c>
      <c r="U15155" t="s">
        <v>44</v>
      </c>
    </row>
    <row r="15156" spans="1:21" x14ac:dyDescent="0.3">
      <c r="A15156" t="s">
        <v>19312</v>
      </c>
      <c r="B15156" t="s">
        <v>1104</v>
      </c>
      <c r="C15156" t="s">
        <v>244</v>
      </c>
      <c r="D15156" t="s">
        <v>32</v>
      </c>
      <c r="E15156" t="s">
        <v>90</v>
      </c>
      <c r="F15156" s="20">
        <v>41157</v>
      </c>
      <c r="G15156">
        <v>9</v>
      </c>
      <c r="H15156">
        <v>2012</v>
      </c>
      <c r="I15156" s="20">
        <v>41159</v>
      </c>
      <c r="J15156">
        <v>4</v>
      </c>
      <c r="K15156" t="s">
        <v>220</v>
      </c>
      <c r="L15156" t="s">
        <v>20</v>
      </c>
      <c r="M15156" t="s">
        <v>7699</v>
      </c>
      <c r="N15156" t="s">
        <v>64</v>
      </c>
      <c r="O15156" t="s">
        <v>114</v>
      </c>
      <c r="P15156" t="s">
        <v>7700</v>
      </c>
      <c r="Q15156">
        <v>3</v>
      </c>
      <c r="R15156" s="27">
        <v>0.17</v>
      </c>
      <c r="S15156" s="24">
        <v>869841</v>
      </c>
      <c r="T15156" s="26">
        <v>5954</v>
      </c>
      <c r="U15156" t="s">
        <v>44</v>
      </c>
    </row>
    <row r="15157" spans="1:21" x14ac:dyDescent="0.3">
      <c r="A15157" t="s">
        <v>19311</v>
      </c>
      <c r="B15157" t="s">
        <v>1320</v>
      </c>
      <c r="C15157" t="s">
        <v>1320</v>
      </c>
      <c r="D15157" t="s">
        <v>111</v>
      </c>
      <c r="E15157" t="s">
        <v>112</v>
      </c>
      <c r="F15157" s="20">
        <v>41157</v>
      </c>
      <c r="G15157">
        <v>9</v>
      </c>
      <c r="H15157">
        <v>2012</v>
      </c>
      <c r="I15157" s="20">
        <v>41162</v>
      </c>
      <c r="J15157">
        <v>2</v>
      </c>
      <c r="K15157" t="s">
        <v>38</v>
      </c>
      <c r="L15157" t="s">
        <v>20</v>
      </c>
      <c r="M15157" t="s">
        <v>16601</v>
      </c>
      <c r="N15157" t="s">
        <v>64</v>
      </c>
      <c r="O15157" t="s">
        <v>78</v>
      </c>
      <c r="P15157" t="s">
        <v>12446</v>
      </c>
      <c r="Q15157">
        <v>3</v>
      </c>
      <c r="R15157" s="27">
        <v>4.0199999999999996</v>
      </c>
      <c r="S15157" s="24">
        <v>-8179512</v>
      </c>
      <c r="T15157" s="26">
        <v>3382</v>
      </c>
      <c r="U15157" t="s">
        <v>44</v>
      </c>
    </row>
    <row r="15158" spans="1:21" x14ac:dyDescent="0.3">
      <c r="A15158" t="s">
        <v>19313</v>
      </c>
      <c r="B15158" t="s">
        <v>309</v>
      </c>
      <c r="C15158" t="s">
        <v>195</v>
      </c>
      <c r="D15158" t="s">
        <v>196</v>
      </c>
      <c r="E15158" t="s">
        <v>310</v>
      </c>
      <c r="F15158" s="20">
        <v>41157</v>
      </c>
      <c r="G15158">
        <v>9</v>
      </c>
      <c r="H15158">
        <v>2012</v>
      </c>
      <c r="I15158" s="20">
        <v>41161</v>
      </c>
      <c r="J15158">
        <v>1</v>
      </c>
      <c r="K15158" t="s">
        <v>19</v>
      </c>
      <c r="L15158" t="s">
        <v>20</v>
      </c>
      <c r="M15158" t="s">
        <v>12607</v>
      </c>
      <c r="N15158" t="s">
        <v>55</v>
      </c>
      <c r="O15158" t="s">
        <v>100</v>
      </c>
      <c r="P15158" t="s">
        <v>12608</v>
      </c>
      <c r="Q15158">
        <v>4</v>
      </c>
      <c r="R15158" s="27">
        <v>0.15</v>
      </c>
      <c r="S15158" s="24">
        <v>-48392</v>
      </c>
      <c r="T15158" s="26">
        <v>2988</v>
      </c>
      <c r="U15158" t="s">
        <v>28</v>
      </c>
    </row>
    <row r="15159" spans="1:21" x14ac:dyDescent="0.3">
      <c r="A15159" t="s">
        <v>19314</v>
      </c>
      <c r="B15159" t="s">
        <v>4478</v>
      </c>
      <c r="C15159" t="s">
        <v>2207</v>
      </c>
      <c r="D15159" t="s">
        <v>41</v>
      </c>
      <c r="E15159" t="s">
        <v>41</v>
      </c>
      <c r="F15159" s="20">
        <v>41157</v>
      </c>
      <c r="G15159">
        <v>9</v>
      </c>
      <c r="H15159">
        <v>2012</v>
      </c>
      <c r="I15159" s="20">
        <v>41162</v>
      </c>
      <c r="J15159">
        <v>1</v>
      </c>
      <c r="K15159" t="s">
        <v>19</v>
      </c>
      <c r="L15159" t="s">
        <v>20</v>
      </c>
      <c r="M15159" t="s">
        <v>282</v>
      </c>
      <c r="N15159" t="s">
        <v>25</v>
      </c>
      <c r="O15159" t="s">
        <v>26</v>
      </c>
      <c r="P15159" t="s">
        <v>283</v>
      </c>
      <c r="Q15159">
        <v>4</v>
      </c>
      <c r="R15159" s="27"/>
      <c r="S15159" s="24">
        <v>9204</v>
      </c>
      <c r="T15159" s="26">
        <v>2315</v>
      </c>
      <c r="U15159" t="s">
        <v>28</v>
      </c>
    </row>
    <row r="15160" spans="1:21" x14ac:dyDescent="0.3">
      <c r="A15160" t="s">
        <v>19315</v>
      </c>
      <c r="B15160" t="s">
        <v>1019</v>
      </c>
      <c r="C15160" t="s">
        <v>244</v>
      </c>
      <c r="D15160" t="s">
        <v>32</v>
      </c>
      <c r="E15160" t="s">
        <v>90</v>
      </c>
      <c r="F15160" s="20">
        <v>41157</v>
      </c>
      <c r="G15160">
        <v>9</v>
      </c>
      <c r="H15160">
        <v>2012</v>
      </c>
      <c r="I15160" s="20">
        <v>41162</v>
      </c>
      <c r="J15160">
        <v>1</v>
      </c>
      <c r="K15160" t="s">
        <v>19</v>
      </c>
      <c r="L15160" t="s">
        <v>20</v>
      </c>
      <c r="M15160" t="s">
        <v>14454</v>
      </c>
      <c r="N15160" t="s">
        <v>25</v>
      </c>
      <c r="O15160" t="s">
        <v>213</v>
      </c>
      <c r="P15160" t="s">
        <v>4742</v>
      </c>
      <c r="Q15160">
        <v>6</v>
      </c>
      <c r="R15160" s="27">
        <v>0.17</v>
      </c>
      <c r="S15160" s="24">
        <v>-441792</v>
      </c>
      <c r="T15160" s="26">
        <v>2158</v>
      </c>
      <c r="U15160" t="s">
        <v>28</v>
      </c>
    </row>
    <row r="15161" spans="1:21" x14ac:dyDescent="0.3">
      <c r="A15161" t="s">
        <v>19316</v>
      </c>
      <c r="B15161" t="s">
        <v>318</v>
      </c>
      <c r="C15161" t="s">
        <v>156</v>
      </c>
      <c r="D15161" t="s">
        <v>111</v>
      </c>
      <c r="E15161" t="s">
        <v>157</v>
      </c>
      <c r="F15161" s="20">
        <v>41157</v>
      </c>
      <c r="G15161">
        <v>9</v>
      </c>
      <c r="H15161">
        <v>2012</v>
      </c>
      <c r="I15161" s="20">
        <v>41162</v>
      </c>
      <c r="J15161">
        <v>1</v>
      </c>
      <c r="K15161" t="s">
        <v>19</v>
      </c>
      <c r="L15161" t="s">
        <v>20</v>
      </c>
      <c r="M15161" t="s">
        <v>9569</v>
      </c>
      <c r="N15161" t="s">
        <v>64</v>
      </c>
      <c r="O15161" t="s">
        <v>114</v>
      </c>
      <c r="P15161" t="s">
        <v>3193</v>
      </c>
      <c r="Q15161">
        <v>5</v>
      </c>
      <c r="R15161" s="27"/>
      <c r="S15161" s="24">
        <v>698</v>
      </c>
      <c r="T15161" s="26">
        <v>2144</v>
      </c>
      <c r="U15161" t="s">
        <v>28</v>
      </c>
    </row>
    <row r="15162" spans="1:21" x14ac:dyDescent="0.3">
      <c r="A15162" t="s">
        <v>19317</v>
      </c>
      <c r="B15162" t="s">
        <v>39</v>
      </c>
      <c r="C15162" t="s">
        <v>40</v>
      </c>
      <c r="D15162" t="s">
        <v>41</v>
      </c>
      <c r="E15162" t="s">
        <v>41</v>
      </c>
      <c r="F15162" s="20">
        <v>41157</v>
      </c>
      <c r="G15162">
        <v>9</v>
      </c>
      <c r="H15162">
        <v>2012</v>
      </c>
      <c r="I15162" s="20">
        <v>41159</v>
      </c>
      <c r="J15162">
        <v>4</v>
      </c>
      <c r="K15162" t="s">
        <v>220</v>
      </c>
      <c r="L15162" t="s">
        <v>20</v>
      </c>
      <c r="M15162" t="s">
        <v>19318</v>
      </c>
      <c r="N15162" t="s">
        <v>25</v>
      </c>
      <c r="O15162" t="s">
        <v>52</v>
      </c>
      <c r="P15162" t="s">
        <v>10320</v>
      </c>
      <c r="Q15162">
        <v>4</v>
      </c>
      <c r="R15162" s="27"/>
      <c r="S15162" s="24">
        <v>3384</v>
      </c>
      <c r="T15162" s="26">
        <v>1897</v>
      </c>
      <c r="U15162" t="s">
        <v>44</v>
      </c>
    </row>
    <row r="15163" spans="1:21" x14ac:dyDescent="0.3">
      <c r="A15163" t="s">
        <v>19319</v>
      </c>
      <c r="B15163" t="s">
        <v>2641</v>
      </c>
      <c r="C15163" t="s">
        <v>173</v>
      </c>
      <c r="D15163" t="s">
        <v>49</v>
      </c>
      <c r="E15163" t="s">
        <v>112</v>
      </c>
      <c r="F15163" s="20">
        <v>41157</v>
      </c>
      <c r="G15163">
        <v>9</v>
      </c>
      <c r="H15163">
        <v>2012</v>
      </c>
      <c r="I15163" s="20">
        <v>41160</v>
      </c>
      <c r="J15163">
        <v>2</v>
      </c>
      <c r="K15163" t="s">
        <v>38</v>
      </c>
      <c r="L15163" t="s">
        <v>20</v>
      </c>
      <c r="M15163" t="s">
        <v>7398</v>
      </c>
      <c r="N15163" t="s">
        <v>55</v>
      </c>
      <c r="O15163" t="s">
        <v>100</v>
      </c>
      <c r="P15163" t="s">
        <v>3946</v>
      </c>
      <c r="Q15163">
        <v>2</v>
      </c>
      <c r="R15163" s="27">
        <v>0.01</v>
      </c>
      <c r="S15163" s="24">
        <v>36846</v>
      </c>
      <c r="T15163" s="26">
        <v>1739</v>
      </c>
      <c r="U15163" t="s">
        <v>28</v>
      </c>
    </row>
    <row r="15164" spans="1:21" x14ac:dyDescent="0.3">
      <c r="A15164" t="s">
        <v>19313</v>
      </c>
      <c r="B15164" t="s">
        <v>309</v>
      </c>
      <c r="C15164" t="s">
        <v>195</v>
      </c>
      <c r="D15164" t="s">
        <v>196</v>
      </c>
      <c r="E15164" t="s">
        <v>310</v>
      </c>
      <c r="F15164" s="20">
        <v>41157</v>
      </c>
      <c r="G15164">
        <v>9</v>
      </c>
      <c r="H15164">
        <v>2012</v>
      </c>
      <c r="I15164" s="20">
        <v>41161</v>
      </c>
      <c r="J15164">
        <v>1</v>
      </c>
      <c r="K15164" t="s">
        <v>19</v>
      </c>
      <c r="L15164" t="s">
        <v>20</v>
      </c>
      <c r="M15164" t="s">
        <v>12516</v>
      </c>
      <c r="N15164" t="s">
        <v>55</v>
      </c>
      <c r="O15164" t="s">
        <v>100</v>
      </c>
      <c r="P15164" t="s">
        <v>12517</v>
      </c>
      <c r="Q15164">
        <v>3</v>
      </c>
      <c r="R15164" s="27">
        <v>0.15</v>
      </c>
      <c r="S15164" s="24">
        <v>-206964</v>
      </c>
      <c r="T15164" s="26">
        <v>1548</v>
      </c>
      <c r="U15164" t="s">
        <v>28</v>
      </c>
    </row>
    <row r="15165" spans="1:21" x14ac:dyDescent="0.3">
      <c r="A15165" t="s">
        <v>19320</v>
      </c>
      <c r="B15165" t="s">
        <v>5525</v>
      </c>
      <c r="C15165" t="s">
        <v>76</v>
      </c>
      <c r="D15165" t="s">
        <v>32</v>
      </c>
      <c r="E15165" t="s">
        <v>33</v>
      </c>
      <c r="F15165" s="20">
        <v>41157</v>
      </c>
      <c r="G15165">
        <v>9</v>
      </c>
      <c r="H15165">
        <v>2012</v>
      </c>
      <c r="I15165" s="20">
        <v>41160</v>
      </c>
      <c r="J15165">
        <v>4</v>
      </c>
      <c r="K15165" t="s">
        <v>220</v>
      </c>
      <c r="L15165" t="s">
        <v>20</v>
      </c>
      <c r="M15165" t="s">
        <v>19321</v>
      </c>
      <c r="N15165" t="s">
        <v>25</v>
      </c>
      <c r="O15165" t="s">
        <v>137</v>
      </c>
      <c r="P15165" t="s">
        <v>4464</v>
      </c>
      <c r="Q15165">
        <v>6</v>
      </c>
      <c r="R15165" s="27"/>
      <c r="S15165" s="24">
        <v>6876</v>
      </c>
      <c r="T15165" s="26">
        <v>1455</v>
      </c>
      <c r="U15165" t="s">
        <v>28</v>
      </c>
    </row>
    <row r="15166" spans="1:21" x14ac:dyDescent="0.3">
      <c r="A15166" t="s">
        <v>19317</v>
      </c>
      <c r="B15166" t="s">
        <v>39</v>
      </c>
      <c r="C15166" t="s">
        <v>40</v>
      </c>
      <c r="D15166" t="s">
        <v>41</v>
      </c>
      <c r="E15166" t="s">
        <v>41</v>
      </c>
      <c r="F15166" s="20">
        <v>41157</v>
      </c>
      <c r="G15166">
        <v>9</v>
      </c>
      <c r="H15166">
        <v>2012</v>
      </c>
      <c r="I15166" s="20">
        <v>41159</v>
      </c>
      <c r="J15166">
        <v>4</v>
      </c>
      <c r="K15166" t="s">
        <v>220</v>
      </c>
      <c r="L15166" t="s">
        <v>20</v>
      </c>
      <c r="M15166" t="s">
        <v>5100</v>
      </c>
      <c r="N15166" t="s">
        <v>64</v>
      </c>
      <c r="O15166" t="s">
        <v>122</v>
      </c>
      <c r="P15166" t="s">
        <v>5101</v>
      </c>
      <c r="Q15166">
        <v>2</v>
      </c>
      <c r="R15166" s="27"/>
      <c r="S15166" s="24">
        <v>1842</v>
      </c>
      <c r="T15166" s="26">
        <v>1302</v>
      </c>
      <c r="U15166" t="s">
        <v>44</v>
      </c>
    </row>
    <row r="15167" spans="1:21" x14ac:dyDescent="0.3">
      <c r="A15167" t="s">
        <v>19322</v>
      </c>
      <c r="B15167" t="s">
        <v>318</v>
      </c>
      <c r="C15167" t="s">
        <v>156</v>
      </c>
      <c r="D15167" t="s">
        <v>111</v>
      </c>
      <c r="E15167" t="s">
        <v>157</v>
      </c>
      <c r="F15167" s="20">
        <v>41157</v>
      </c>
      <c r="G15167">
        <v>9</v>
      </c>
      <c r="H15167">
        <v>2012</v>
      </c>
      <c r="I15167" s="20">
        <v>41162</v>
      </c>
      <c r="J15167">
        <v>1</v>
      </c>
      <c r="K15167" t="s">
        <v>19</v>
      </c>
      <c r="L15167" t="s">
        <v>20</v>
      </c>
      <c r="M15167" t="s">
        <v>8780</v>
      </c>
      <c r="N15167" t="s">
        <v>55</v>
      </c>
      <c r="O15167" t="s">
        <v>100</v>
      </c>
      <c r="P15167" t="s">
        <v>5633</v>
      </c>
      <c r="Q15167">
        <v>2</v>
      </c>
      <c r="R15167" s="27"/>
      <c r="S15167" s="24">
        <v>6768</v>
      </c>
      <c r="T15167" s="26">
        <v>1184</v>
      </c>
      <c r="U15167" t="s">
        <v>44</v>
      </c>
    </row>
    <row r="15168" spans="1:21" x14ac:dyDescent="0.3">
      <c r="A15168" t="s">
        <v>19310</v>
      </c>
      <c r="B15168" t="s">
        <v>6207</v>
      </c>
      <c r="C15168" t="s">
        <v>118</v>
      </c>
      <c r="D15168" t="s">
        <v>41</v>
      </c>
      <c r="E15168" t="s">
        <v>41</v>
      </c>
      <c r="F15168" s="20">
        <v>41157</v>
      </c>
      <c r="G15168">
        <v>9</v>
      </c>
      <c r="H15168">
        <v>2012</v>
      </c>
      <c r="I15168" s="20">
        <v>41162</v>
      </c>
      <c r="J15168">
        <v>1</v>
      </c>
      <c r="K15168" t="s">
        <v>19</v>
      </c>
      <c r="L15168" t="s">
        <v>20</v>
      </c>
      <c r="M15168" t="s">
        <v>1466</v>
      </c>
      <c r="N15168" t="s">
        <v>25</v>
      </c>
      <c r="O15168" t="s">
        <v>26</v>
      </c>
      <c r="P15168" t="s">
        <v>1467</v>
      </c>
      <c r="Q15168">
        <v>1</v>
      </c>
      <c r="R15168" s="27"/>
      <c r="S15168" s="24">
        <v>2202</v>
      </c>
      <c r="T15168" s="26">
        <v>1101</v>
      </c>
      <c r="U15168" t="s">
        <v>44</v>
      </c>
    </row>
    <row r="15169" spans="1:21" x14ac:dyDescent="0.3">
      <c r="A15169" t="s">
        <v>19323</v>
      </c>
      <c r="B15169" t="s">
        <v>8641</v>
      </c>
      <c r="C15169" t="s">
        <v>1607</v>
      </c>
      <c r="D15169" t="s">
        <v>49</v>
      </c>
      <c r="E15169" t="s">
        <v>112</v>
      </c>
      <c r="F15169" s="20">
        <v>41157</v>
      </c>
      <c r="G15169">
        <v>9</v>
      </c>
      <c r="H15169">
        <v>2012</v>
      </c>
      <c r="I15169" s="20">
        <v>41161</v>
      </c>
      <c r="J15169">
        <v>1</v>
      </c>
      <c r="K15169" t="s">
        <v>19</v>
      </c>
      <c r="L15169" t="s">
        <v>69</v>
      </c>
      <c r="M15169" t="s">
        <v>15484</v>
      </c>
      <c r="N15169" t="s">
        <v>25</v>
      </c>
      <c r="O15169" t="s">
        <v>26</v>
      </c>
      <c r="P15169" t="s">
        <v>5419</v>
      </c>
      <c r="Q15169">
        <v>3</v>
      </c>
      <c r="R15169" s="27"/>
      <c r="S15169" s="24">
        <v>432</v>
      </c>
      <c r="T15169" s="26">
        <v>1018</v>
      </c>
      <c r="U15169" t="s">
        <v>44</v>
      </c>
    </row>
    <row r="15170" spans="1:21" x14ac:dyDescent="0.3">
      <c r="A15170" t="s">
        <v>19324</v>
      </c>
      <c r="B15170" t="s">
        <v>1094</v>
      </c>
      <c r="C15170" t="s">
        <v>497</v>
      </c>
      <c r="D15170" t="s">
        <v>32</v>
      </c>
      <c r="E15170" t="s">
        <v>498</v>
      </c>
      <c r="F15170" s="20">
        <v>41157</v>
      </c>
      <c r="G15170">
        <v>9</v>
      </c>
      <c r="H15170">
        <v>2012</v>
      </c>
      <c r="I15170" s="20">
        <v>41162</v>
      </c>
      <c r="J15170">
        <v>1</v>
      </c>
      <c r="K15170" t="s">
        <v>19</v>
      </c>
      <c r="L15170" t="s">
        <v>20</v>
      </c>
      <c r="M15170" t="s">
        <v>16628</v>
      </c>
      <c r="N15170" t="s">
        <v>25</v>
      </c>
      <c r="O15170" t="s">
        <v>35</v>
      </c>
      <c r="P15170" t="s">
        <v>8830</v>
      </c>
      <c r="Q15170">
        <v>3</v>
      </c>
      <c r="R15170" s="27"/>
      <c r="S15170" s="24">
        <v>1035</v>
      </c>
      <c r="T15170" s="26">
        <v>985</v>
      </c>
      <c r="U15170" t="s">
        <v>44</v>
      </c>
    </row>
    <row r="15171" spans="1:21" x14ac:dyDescent="0.3">
      <c r="A15171" t="s">
        <v>19317</v>
      </c>
      <c r="B15171" t="s">
        <v>39</v>
      </c>
      <c r="C15171" t="s">
        <v>40</v>
      </c>
      <c r="D15171" t="s">
        <v>41</v>
      </c>
      <c r="E15171" t="s">
        <v>41</v>
      </c>
      <c r="F15171" s="20">
        <v>41157</v>
      </c>
      <c r="G15171">
        <v>9</v>
      </c>
      <c r="H15171">
        <v>2012</v>
      </c>
      <c r="I15171" s="20">
        <v>41159</v>
      </c>
      <c r="J15171">
        <v>4</v>
      </c>
      <c r="K15171" t="s">
        <v>220</v>
      </c>
      <c r="L15171" t="s">
        <v>20</v>
      </c>
      <c r="M15171" t="s">
        <v>6460</v>
      </c>
      <c r="N15171" t="s">
        <v>25</v>
      </c>
      <c r="O15171" t="s">
        <v>213</v>
      </c>
      <c r="P15171" t="s">
        <v>3665</v>
      </c>
      <c r="Q15171">
        <v>4</v>
      </c>
      <c r="R15171" s="27"/>
      <c r="S15171" s="24">
        <v>192</v>
      </c>
      <c r="T15171" s="26">
        <v>976</v>
      </c>
      <c r="U15171" t="s">
        <v>44</v>
      </c>
    </row>
    <row r="15172" spans="1:21" x14ac:dyDescent="0.3">
      <c r="A15172" t="s">
        <v>19310</v>
      </c>
      <c r="B15172" t="s">
        <v>6207</v>
      </c>
      <c r="C15172" t="s">
        <v>118</v>
      </c>
      <c r="D15172" t="s">
        <v>41</v>
      </c>
      <c r="E15172" t="s">
        <v>41</v>
      </c>
      <c r="F15172" s="20">
        <v>41157</v>
      </c>
      <c r="G15172">
        <v>9</v>
      </c>
      <c r="H15172">
        <v>2012</v>
      </c>
      <c r="I15172" s="20">
        <v>41162</v>
      </c>
      <c r="J15172">
        <v>1</v>
      </c>
      <c r="K15172" t="s">
        <v>19</v>
      </c>
      <c r="L15172" t="s">
        <v>20</v>
      </c>
      <c r="M15172" t="s">
        <v>19325</v>
      </c>
      <c r="N15172" t="s">
        <v>64</v>
      </c>
      <c r="O15172" t="s">
        <v>114</v>
      </c>
      <c r="P15172" t="s">
        <v>483</v>
      </c>
      <c r="Q15172">
        <v>2</v>
      </c>
      <c r="R15172" s="27"/>
      <c r="S15172" s="24">
        <v>2052</v>
      </c>
      <c r="T15172" s="26">
        <v>928</v>
      </c>
      <c r="U15172" t="s">
        <v>44</v>
      </c>
    </row>
    <row r="15173" spans="1:21" x14ac:dyDescent="0.3">
      <c r="A15173" t="s">
        <v>19326</v>
      </c>
      <c r="B15173" t="s">
        <v>1280</v>
      </c>
      <c r="C15173" t="s">
        <v>674</v>
      </c>
      <c r="D15173" t="s">
        <v>111</v>
      </c>
      <c r="E15173" t="s">
        <v>168</v>
      </c>
      <c r="F15173" s="20">
        <v>41157</v>
      </c>
      <c r="G15173">
        <v>9</v>
      </c>
      <c r="H15173">
        <v>2012</v>
      </c>
      <c r="I15173" s="20">
        <v>41159</v>
      </c>
      <c r="J15173">
        <v>4</v>
      </c>
      <c r="K15173" t="s">
        <v>220</v>
      </c>
      <c r="L15173" t="s">
        <v>69</v>
      </c>
      <c r="M15173" t="s">
        <v>17290</v>
      </c>
      <c r="N15173" t="s">
        <v>25</v>
      </c>
      <c r="O15173" t="s">
        <v>150</v>
      </c>
      <c r="P15173" t="s">
        <v>1817</v>
      </c>
      <c r="Q15173">
        <v>7</v>
      </c>
      <c r="R15173" s="27">
        <v>0.02</v>
      </c>
      <c r="S15173" s="24">
        <v>5572</v>
      </c>
      <c r="T15173" s="26">
        <v>879</v>
      </c>
      <c r="U15173" t="s">
        <v>44</v>
      </c>
    </row>
    <row r="15174" spans="1:21" x14ac:dyDescent="0.3">
      <c r="A15174" t="s">
        <v>19317</v>
      </c>
      <c r="B15174" t="s">
        <v>39</v>
      </c>
      <c r="C15174" t="s">
        <v>40</v>
      </c>
      <c r="D15174" t="s">
        <v>41</v>
      </c>
      <c r="E15174" t="s">
        <v>41</v>
      </c>
      <c r="F15174" s="20">
        <v>41157</v>
      </c>
      <c r="G15174">
        <v>9</v>
      </c>
      <c r="H15174">
        <v>2012</v>
      </c>
      <c r="I15174" s="20">
        <v>41159</v>
      </c>
      <c r="J15174">
        <v>4</v>
      </c>
      <c r="K15174" t="s">
        <v>220</v>
      </c>
      <c r="L15174" t="s">
        <v>20</v>
      </c>
      <c r="M15174" t="s">
        <v>1181</v>
      </c>
      <c r="N15174" t="s">
        <v>25</v>
      </c>
      <c r="O15174" t="s">
        <v>137</v>
      </c>
      <c r="P15174" t="s">
        <v>1182</v>
      </c>
      <c r="Q15174">
        <v>4</v>
      </c>
      <c r="R15174" s="27"/>
      <c r="S15174" s="24">
        <v>2088</v>
      </c>
      <c r="T15174" s="26">
        <v>878</v>
      </c>
      <c r="U15174" t="s">
        <v>44</v>
      </c>
    </row>
    <row r="15175" spans="1:21" x14ac:dyDescent="0.3">
      <c r="A15175" t="s">
        <v>19327</v>
      </c>
      <c r="B15175" t="s">
        <v>239</v>
      </c>
      <c r="C15175" t="s">
        <v>173</v>
      </c>
      <c r="D15175" t="s">
        <v>49</v>
      </c>
      <c r="E15175" t="s">
        <v>112</v>
      </c>
      <c r="F15175" s="20">
        <v>41157</v>
      </c>
      <c r="G15175">
        <v>9</v>
      </c>
      <c r="H15175">
        <v>2012</v>
      </c>
      <c r="I15175" s="20">
        <v>41161</v>
      </c>
      <c r="J15175">
        <v>1</v>
      </c>
      <c r="K15175" t="s">
        <v>19</v>
      </c>
      <c r="L15175" t="s">
        <v>69</v>
      </c>
      <c r="M15175" t="s">
        <v>9894</v>
      </c>
      <c r="N15175" t="s">
        <v>25</v>
      </c>
      <c r="O15175" t="s">
        <v>137</v>
      </c>
      <c r="P15175" t="s">
        <v>7965</v>
      </c>
      <c r="Q15175">
        <v>7</v>
      </c>
      <c r="R15175" s="27"/>
      <c r="S15175" s="24">
        <v>3339</v>
      </c>
      <c r="T15175" s="26">
        <v>772</v>
      </c>
      <c r="U15175" t="s">
        <v>44</v>
      </c>
    </row>
    <row r="15176" spans="1:21" x14ac:dyDescent="0.3">
      <c r="A15176" t="s">
        <v>19328</v>
      </c>
      <c r="B15176" t="s">
        <v>369</v>
      </c>
      <c r="C15176" t="s">
        <v>370</v>
      </c>
      <c r="D15176" t="s">
        <v>23</v>
      </c>
      <c r="E15176" t="s">
        <v>23</v>
      </c>
      <c r="F15176" s="20">
        <v>41157</v>
      </c>
      <c r="G15176">
        <v>9</v>
      </c>
      <c r="H15176">
        <v>2012</v>
      </c>
      <c r="I15176" s="20">
        <v>41161</v>
      </c>
      <c r="J15176">
        <v>1</v>
      </c>
      <c r="K15176" t="s">
        <v>19</v>
      </c>
      <c r="L15176" t="s">
        <v>69</v>
      </c>
      <c r="M15176" t="s">
        <v>19329</v>
      </c>
      <c r="N15176" t="s">
        <v>64</v>
      </c>
      <c r="O15176" t="s">
        <v>78</v>
      </c>
      <c r="P15176" t="s">
        <v>1499</v>
      </c>
      <c r="Q15176">
        <v>1</v>
      </c>
      <c r="R15176" s="27">
        <v>7.0000000000000007E-2</v>
      </c>
      <c r="S15176" s="24">
        <v>-79488</v>
      </c>
      <c r="T15176" s="26">
        <v>639</v>
      </c>
      <c r="U15176" t="s">
        <v>28</v>
      </c>
    </row>
    <row r="15177" spans="1:21" x14ac:dyDescent="0.3">
      <c r="A15177" t="s">
        <v>19316</v>
      </c>
      <c r="B15177" t="s">
        <v>318</v>
      </c>
      <c r="C15177" t="s">
        <v>156</v>
      </c>
      <c r="D15177" t="s">
        <v>111</v>
      </c>
      <c r="E15177" t="s">
        <v>157</v>
      </c>
      <c r="F15177" s="20">
        <v>41157</v>
      </c>
      <c r="G15177">
        <v>9</v>
      </c>
      <c r="H15177">
        <v>2012</v>
      </c>
      <c r="I15177" s="20">
        <v>41162</v>
      </c>
      <c r="J15177">
        <v>1</v>
      </c>
      <c r="K15177" t="s">
        <v>19</v>
      </c>
      <c r="L15177" t="s">
        <v>20</v>
      </c>
      <c r="M15177" t="s">
        <v>12081</v>
      </c>
      <c r="N15177" t="s">
        <v>25</v>
      </c>
      <c r="O15177" t="s">
        <v>35</v>
      </c>
      <c r="P15177" t="s">
        <v>12082</v>
      </c>
      <c r="Q15177">
        <v>3</v>
      </c>
      <c r="R15177" s="27"/>
      <c r="S15177" s="24">
        <v>3456</v>
      </c>
      <c r="T15177" s="26">
        <v>556</v>
      </c>
      <c r="U15177" t="s">
        <v>28</v>
      </c>
    </row>
    <row r="15178" spans="1:21" x14ac:dyDescent="0.3">
      <c r="A15178" t="s">
        <v>19330</v>
      </c>
      <c r="B15178" t="s">
        <v>194</v>
      </c>
      <c r="C15178" t="s">
        <v>195</v>
      </c>
      <c r="D15178" t="s">
        <v>196</v>
      </c>
      <c r="E15178" t="s">
        <v>112</v>
      </c>
      <c r="F15178" s="20">
        <v>41157</v>
      </c>
      <c r="G15178">
        <v>9</v>
      </c>
      <c r="H15178">
        <v>2012</v>
      </c>
      <c r="I15178" s="20">
        <v>41163</v>
      </c>
      <c r="J15178">
        <v>1</v>
      </c>
      <c r="K15178" t="s">
        <v>19</v>
      </c>
      <c r="L15178" t="s">
        <v>46</v>
      </c>
      <c r="M15178" t="s">
        <v>10473</v>
      </c>
      <c r="N15178" t="s">
        <v>25</v>
      </c>
      <c r="O15178" t="s">
        <v>35</v>
      </c>
      <c r="P15178" t="s">
        <v>10474</v>
      </c>
      <c r="Q15178">
        <v>9</v>
      </c>
      <c r="R15178" s="27">
        <v>0.02</v>
      </c>
      <c r="S15178" s="24">
        <v>-14688</v>
      </c>
      <c r="T15178" s="26">
        <v>548</v>
      </c>
      <c r="U15178" t="s">
        <v>28</v>
      </c>
    </row>
    <row r="15179" spans="1:21" x14ac:dyDescent="0.3">
      <c r="A15179" t="s">
        <v>19319</v>
      </c>
      <c r="B15179" t="s">
        <v>2641</v>
      </c>
      <c r="C15179" t="s">
        <v>173</v>
      </c>
      <c r="D15179" t="s">
        <v>49</v>
      </c>
      <c r="E15179" t="s">
        <v>112</v>
      </c>
      <c r="F15179" s="20">
        <v>41157</v>
      </c>
      <c r="G15179">
        <v>9</v>
      </c>
      <c r="H15179">
        <v>2012</v>
      </c>
      <c r="I15179" s="20">
        <v>41160</v>
      </c>
      <c r="J15179">
        <v>2</v>
      </c>
      <c r="K15179" t="s">
        <v>38</v>
      </c>
      <c r="L15179" t="s">
        <v>20</v>
      </c>
      <c r="M15179" t="s">
        <v>8303</v>
      </c>
      <c r="N15179" t="s">
        <v>64</v>
      </c>
      <c r="O15179" t="s">
        <v>65</v>
      </c>
      <c r="P15179" t="s">
        <v>8304</v>
      </c>
      <c r="Q15179">
        <v>5</v>
      </c>
      <c r="R15179" s="27">
        <v>0.15</v>
      </c>
      <c r="S15179" s="24">
        <v>-6</v>
      </c>
      <c r="T15179" s="26">
        <v>522</v>
      </c>
      <c r="U15179" t="s">
        <v>28</v>
      </c>
    </row>
    <row r="15180" spans="1:21" x14ac:dyDescent="0.3">
      <c r="A15180" t="s">
        <v>19311</v>
      </c>
      <c r="B15180" t="s">
        <v>1320</v>
      </c>
      <c r="C15180" t="s">
        <v>1320</v>
      </c>
      <c r="D15180" t="s">
        <v>111</v>
      </c>
      <c r="E15180" t="s">
        <v>112</v>
      </c>
      <c r="F15180" s="20">
        <v>41157</v>
      </c>
      <c r="G15180">
        <v>9</v>
      </c>
      <c r="H15180">
        <v>2012</v>
      </c>
      <c r="I15180" s="20">
        <v>41162</v>
      </c>
      <c r="J15180">
        <v>2</v>
      </c>
      <c r="K15180" t="s">
        <v>38</v>
      </c>
      <c r="L15180" t="s">
        <v>20</v>
      </c>
      <c r="M15180" t="s">
        <v>2457</v>
      </c>
      <c r="N15180" t="s">
        <v>25</v>
      </c>
      <c r="O15180" t="s">
        <v>147</v>
      </c>
      <c r="P15180" t="s">
        <v>2458</v>
      </c>
      <c r="Q15180">
        <v>2</v>
      </c>
      <c r="R15180" s="27">
        <v>0.04</v>
      </c>
      <c r="S15180" s="24">
        <v>-8672</v>
      </c>
      <c r="T15180" s="26">
        <v>52</v>
      </c>
      <c r="U15180" t="s">
        <v>44</v>
      </c>
    </row>
    <row r="15181" spans="1:21" x14ac:dyDescent="0.3">
      <c r="A15181" t="s">
        <v>19331</v>
      </c>
      <c r="B15181" t="s">
        <v>522</v>
      </c>
      <c r="C15181" t="s">
        <v>195</v>
      </c>
      <c r="D15181" t="s">
        <v>196</v>
      </c>
      <c r="E15181" t="s">
        <v>157</v>
      </c>
      <c r="F15181" s="20">
        <v>41157</v>
      </c>
      <c r="G15181">
        <v>9</v>
      </c>
      <c r="H15181">
        <v>2012</v>
      </c>
      <c r="I15181" s="20">
        <v>41164</v>
      </c>
      <c r="J15181">
        <v>1</v>
      </c>
      <c r="K15181" t="s">
        <v>19</v>
      </c>
      <c r="L15181" t="s">
        <v>46</v>
      </c>
      <c r="M15181" t="s">
        <v>19332</v>
      </c>
      <c r="N15181" t="s">
        <v>55</v>
      </c>
      <c r="O15181" t="s">
        <v>56</v>
      </c>
      <c r="P15181" t="s">
        <v>19333</v>
      </c>
      <c r="Q15181">
        <v>4</v>
      </c>
      <c r="R15181" s="27"/>
      <c r="S15181" s="24">
        <v>122328</v>
      </c>
      <c r="T15181" s="26">
        <v>449</v>
      </c>
      <c r="U15181" t="s">
        <v>28</v>
      </c>
    </row>
    <row r="15182" spans="1:21" x14ac:dyDescent="0.3">
      <c r="A15182" t="s">
        <v>19308</v>
      </c>
      <c r="B15182" t="s">
        <v>97</v>
      </c>
      <c r="C15182" t="s">
        <v>98</v>
      </c>
      <c r="D15182" t="s">
        <v>49</v>
      </c>
      <c r="E15182" t="s">
        <v>50</v>
      </c>
      <c r="F15182" s="20">
        <v>41157</v>
      </c>
      <c r="G15182">
        <v>9</v>
      </c>
      <c r="H15182">
        <v>2012</v>
      </c>
      <c r="I15182" s="20">
        <v>41158</v>
      </c>
      <c r="J15182">
        <v>4</v>
      </c>
      <c r="K15182" t="s">
        <v>220</v>
      </c>
      <c r="L15182" t="s">
        <v>69</v>
      </c>
      <c r="M15182" t="s">
        <v>1647</v>
      </c>
      <c r="N15182" t="s">
        <v>25</v>
      </c>
      <c r="O15182" t="s">
        <v>137</v>
      </c>
      <c r="P15182" t="s">
        <v>1648</v>
      </c>
      <c r="Q15182">
        <v>1</v>
      </c>
      <c r="R15182" s="27">
        <v>0.01</v>
      </c>
      <c r="S15182" s="24">
        <v>2286</v>
      </c>
      <c r="T15182" s="26">
        <v>409</v>
      </c>
      <c r="U15182" t="s">
        <v>44</v>
      </c>
    </row>
    <row r="15183" spans="1:21" x14ac:dyDescent="0.3">
      <c r="A15183" t="s">
        <v>19334</v>
      </c>
      <c r="B15183" t="s">
        <v>1715</v>
      </c>
      <c r="C15183" t="s">
        <v>827</v>
      </c>
      <c r="D15183" t="s">
        <v>41</v>
      </c>
      <c r="E15183" t="s">
        <v>41</v>
      </c>
      <c r="F15183" s="20">
        <v>41157</v>
      </c>
      <c r="G15183">
        <v>9</v>
      </c>
      <c r="H15183">
        <v>2012</v>
      </c>
      <c r="I15183" s="20">
        <v>41161</v>
      </c>
      <c r="J15183">
        <v>1</v>
      </c>
      <c r="K15183" t="s">
        <v>19</v>
      </c>
      <c r="L15183" t="s">
        <v>20</v>
      </c>
      <c r="M15183" t="s">
        <v>1447</v>
      </c>
      <c r="N15183" t="s">
        <v>25</v>
      </c>
      <c r="O15183" t="s">
        <v>213</v>
      </c>
      <c r="P15183" t="s">
        <v>1448</v>
      </c>
      <c r="Q15183">
        <v>1</v>
      </c>
      <c r="R15183" s="27"/>
      <c r="S15183" s="24">
        <v>618</v>
      </c>
      <c r="T15183" s="26">
        <v>405</v>
      </c>
      <c r="U15183" t="s">
        <v>44</v>
      </c>
    </row>
    <row r="15184" spans="1:21" x14ac:dyDescent="0.3">
      <c r="A15184" t="s">
        <v>19308</v>
      </c>
      <c r="B15184" t="s">
        <v>97</v>
      </c>
      <c r="C15184" t="s">
        <v>98</v>
      </c>
      <c r="D15184" t="s">
        <v>49</v>
      </c>
      <c r="E15184" t="s">
        <v>50</v>
      </c>
      <c r="F15184" s="20">
        <v>41157</v>
      </c>
      <c r="G15184">
        <v>9</v>
      </c>
      <c r="H15184">
        <v>2012</v>
      </c>
      <c r="I15184" s="20">
        <v>41158</v>
      </c>
      <c r="J15184">
        <v>4</v>
      </c>
      <c r="K15184" t="s">
        <v>220</v>
      </c>
      <c r="L15184" t="s">
        <v>69</v>
      </c>
      <c r="M15184" t="s">
        <v>7072</v>
      </c>
      <c r="N15184" t="s">
        <v>25</v>
      </c>
      <c r="O15184" t="s">
        <v>137</v>
      </c>
      <c r="P15184" t="s">
        <v>6784</v>
      </c>
      <c r="Q15184">
        <v>3</v>
      </c>
      <c r="R15184" s="27">
        <v>0.01</v>
      </c>
      <c r="S15184" s="24">
        <v>6255</v>
      </c>
      <c r="T15184" s="26">
        <v>368</v>
      </c>
      <c r="U15184" t="s">
        <v>44</v>
      </c>
    </row>
    <row r="15185" spans="1:21" x14ac:dyDescent="0.3">
      <c r="A15185" t="s">
        <v>19315</v>
      </c>
      <c r="B15185" t="s">
        <v>1019</v>
      </c>
      <c r="C15185" t="s">
        <v>244</v>
      </c>
      <c r="D15185" t="s">
        <v>32</v>
      </c>
      <c r="E15185" t="s">
        <v>90</v>
      </c>
      <c r="F15185" s="20">
        <v>41157</v>
      </c>
      <c r="G15185">
        <v>9</v>
      </c>
      <c r="H15185">
        <v>2012</v>
      </c>
      <c r="I15185" s="20">
        <v>41162</v>
      </c>
      <c r="J15185">
        <v>1</v>
      </c>
      <c r="K15185" t="s">
        <v>19</v>
      </c>
      <c r="L15185" t="s">
        <v>20</v>
      </c>
      <c r="M15185" t="s">
        <v>16150</v>
      </c>
      <c r="N15185" t="s">
        <v>25</v>
      </c>
      <c r="O15185" t="s">
        <v>35</v>
      </c>
      <c r="P15185" t="s">
        <v>6511</v>
      </c>
      <c r="Q15185">
        <v>2</v>
      </c>
      <c r="R15185" s="27">
        <v>0.47</v>
      </c>
      <c r="S15185" s="24">
        <v>-399396</v>
      </c>
      <c r="T15185" s="26">
        <v>364</v>
      </c>
      <c r="U15185" t="s">
        <v>28</v>
      </c>
    </row>
    <row r="15186" spans="1:21" x14ac:dyDescent="0.3">
      <c r="A15186" t="s">
        <v>19335</v>
      </c>
      <c r="B15186" t="s">
        <v>3260</v>
      </c>
      <c r="C15186" t="s">
        <v>2355</v>
      </c>
      <c r="D15186" t="s">
        <v>111</v>
      </c>
      <c r="E15186" t="s">
        <v>112</v>
      </c>
      <c r="F15186" s="20">
        <v>41157</v>
      </c>
      <c r="G15186">
        <v>9</v>
      </c>
      <c r="H15186">
        <v>2012</v>
      </c>
      <c r="I15186" s="20">
        <v>41163</v>
      </c>
      <c r="J15186">
        <v>1</v>
      </c>
      <c r="K15186" t="s">
        <v>19</v>
      </c>
      <c r="L15186" t="s">
        <v>46</v>
      </c>
      <c r="M15186" t="s">
        <v>4060</v>
      </c>
      <c r="N15186" t="s">
        <v>55</v>
      </c>
      <c r="O15186" t="s">
        <v>100</v>
      </c>
      <c r="P15186" t="s">
        <v>4061</v>
      </c>
      <c r="Q15186">
        <v>9</v>
      </c>
      <c r="R15186" s="27">
        <v>0.04</v>
      </c>
      <c r="S15186" s="24">
        <v>-140868</v>
      </c>
      <c r="T15186" s="26">
        <v>362</v>
      </c>
      <c r="U15186" t="s">
        <v>28</v>
      </c>
    </row>
    <row r="15187" spans="1:21" x14ac:dyDescent="0.3">
      <c r="A15187" t="s">
        <v>19314</v>
      </c>
      <c r="B15187" t="s">
        <v>4478</v>
      </c>
      <c r="C15187" t="s">
        <v>2207</v>
      </c>
      <c r="D15187" t="s">
        <v>41</v>
      </c>
      <c r="E15187" t="s">
        <v>41</v>
      </c>
      <c r="F15187" s="20">
        <v>41157</v>
      </c>
      <c r="G15187">
        <v>9</v>
      </c>
      <c r="H15187">
        <v>2012</v>
      </c>
      <c r="I15187" s="20">
        <v>41162</v>
      </c>
      <c r="J15187">
        <v>1</v>
      </c>
      <c r="K15187" t="s">
        <v>19</v>
      </c>
      <c r="L15187" t="s">
        <v>20</v>
      </c>
      <c r="M15187" t="s">
        <v>14362</v>
      </c>
      <c r="N15187" t="s">
        <v>25</v>
      </c>
      <c r="O15187" t="s">
        <v>137</v>
      </c>
      <c r="P15187" t="s">
        <v>814</v>
      </c>
      <c r="Q15187">
        <v>2</v>
      </c>
      <c r="R15187" s="27"/>
      <c r="S15187" s="24">
        <v>756</v>
      </c>
      <c r="T15187" s="26">
        <v>346</v>
      </c>
      <c r="U15187" t="s">
        <v>28</v>
      </c>
    </row>
    <row r="15188" spans="1:21" x14ac:dyDescent="0.3">
      <c r="A15188" t="s">
        <v>19310</v>
      </c>
      <c r="B15188" t="s">
        <v>6207</v>
      </c>
      <c r="C15188" t="s">
        <v>118</v>
      </c>
      <c r="D15188" t="s">
        <v>41</v>
      </c>
      <c r="E15188" t="s">
        <v>41</v>
      </c>
      <c r="F15188" s="20">
        <v>41157</v>
      </c>
      <c r="G15188">
        <v>9</v>
      </c>
      <c r="H15188">
        <v>2012</v>
      </c>
      <c r="I15188" s="20">
        <v>41162</v>
      </c>
      <c r="J15188">
        <v>1</v>
      </c>
      <c r="K15188" t="s">
        <v>19</v>
      </c>
      <c r="L15188" t="s">
        <v>20</v>
      </c>
      <c r="M15188" t="s">
        <v>19336</v>
      </c>
      <c r="N15188" t="s">
        <v>25</v>
      </c>
      <c r="O15188" t="s">
        <v>213</v>
      </c>
      <c r="P15188" t="s">
        <v>4720</v>
      </c>
      <c r="Q15188">
        <v>4</v>
      </c>
      <c r="R15188" s="27"/>
      <c r="S15188" s="24">
        <v>756</v>
      </c>
      <c r="T15188" s="26">
        <v>286</v>
      </c>
      <c r="U15188" t="s">
        <v>44</v>
      </c>
    </row>
    <row r="15189" spans="1:21" x14ac:dyDescent="0.3">
      <c r="A15189" t="s">
        <v>19311</v>
      </c>
      <c r="B15189" t="s">
        <v>1320</v>
      </c>
      <c r="C15189" t="s">
        <v>1320</v>
      </c>
      <c r="D15189" t="s">
        <v>111</v>
      </c>
      <c r="E15189" t="s">
        <v>112</v>
      </c>
      <c r="F15189" s="20">
        <v>41157</v>
      </c>
      <c r="G15189">
        <v>9</v>
      </c>
      <c r="H15189">
        <v>2012</v>
      </c>
      <c r="I15189" s="20">
        <v>41162</v>
      </c>
      <c r="J15189">
        <v>2</v>
      </c>
      <c r="K15189" t="s">
        <v>38</v>
      </c>
      <c r="L15189" t="s">
        <v>20</v>
      </c>
      <c r="M15189" t="s">
        <v>14710</v>
      </c>
      <c r="N15189" t="s">
        <v>25</v>
      </c>
      <c r="O15189" t="s">
        <v>150</v>
      </c>
      <c r="P15189" t="s">
        <v>2572</v>
      </c>
      <c r="Q15189">
        <v>5</v>
      </c>
      <c r="R15189" s="27">
        <v>0.04</v>
      </c>
      <c r="S15189" s="24">
        <v>-93</v>
      </c>
      <c r="T15189" s="26">
        <v>251</v>
      </c>
      <c r="U15189" t="s">
        <v>44</v>
      </c>
    </row>
    <row r="15190" spans="1:21" x14ac:dyDescent="0.3">
      <c r="A15190" t="s">
        <v>19326</v>
      </c>
      <c r="B15190" t="s">
        <v>1280</v>
      </c>
      <c r="C15190" t="s">
        <v>674</v>
      </c>
      <c r="D15190" t="s">
        <v>111</v>
      </c>
      <c r="E15190" t="s">
        <v>168</v>
      </c>
      <c r="F15190" s="20">
        <v>41157</v>
      </c>
      <c r="G15190">
        <v>9</v>
      </c>
      <c r="H15190">
        <v>2012</v>
      </c>
      <c r="I15190" s="20">
        <v>41159</v>
      </c>
      <c r="J15190">
        <v>4</v>
      </c>
      <c r="K15190" t="s">
        <v>220</v>
      </c>
      <c r="L15190" t="s">
        <v>69</v>
      </c>
      <c r="M15190" t="s">
        <v>19337</v>
      </c>
      <c r="N15190" t="s">
        <v>25</v>
      </c>
      <c r="O15190" t="s">
        <v>35</v>
      </c>
      <c r="P15190" t="s">
        <v>9806</v>
      </c>
      <c r="Q15190">
        <v>1</v>
      </c>
      <c r="R15190" s="27">
        <v>0.02</v>
      </c>
      <c r="S15190" s="24">
        <v>208</v>
      </c>
      <c r="T15190" s="26">
        <v>246</v>
      </c>
      <c r="U15190" t="s">
        <v>44</v>
      </c>
    </row>
    <row r="15191" spans="1:21" x14ac:dyDescent="0.3">
      <c r="A15191" t="s">
        <v>19338</v>
      </c>
      <c r="B15191" t="s">
        <v>30</v>
      </c>
      <c r="C15191" t="s">
        <v>31</v>
      </c>
      <c r="D15191" t="s">
        <v>32</v>
      </c>
      <c r="E15191" t="s">
        <v>33</v>
      </c>
      <c r="F15191" s="20">
        <v>41157</v>
      </c>
      <c r="G15191">
        <v>9</v>
      </c>
      <c r="H15191">
        <v>2012</v>
      </c>
      <c r="I15191" s="20">
        <v>41162</v>
      </c>
      <c r="J15191">
        <v>1</v>
      </c>
      <c r="K15191" t="s">
        <v>19</v>
      </c>
      <c r="L15191" t="s">
        <v>20</v>
      </c>
      <c r="M15191" t="s">
        <v>18661</v>
      </c>
      <c r="N15191" t="s">
        <v>25</v>
      </c>
      <c r="O15191" t="s">
        <v>52</v>
      </c>
      <c r="P15191" t="s">
        <v>9546</v>
      </c>
      <c r="Q15191">
        <v>3</v>
      </c>
      <c r="R15191" s="27">
        <v>0.01</v>
      </c>
      <c r="S15191" s="24">
        <v>12546</v>
      </c>
      <c r="T15191" s="26">
        <v>201</v>
      </c>
      <c r="U15191" t="s">
        <v>28</v>
      </c>
    </row>
    <row r="15192" spans="1:21" x14ac:dyDescent="0.3">
      <c r="A15192" t="s">
        <v>19317</v>
      </c>
      <c r="B15192" t="s">
        <v>39</v>
      </c>
      <c r="C15192" t="s">
        <v>40</v>
      </c>
      <c r="D15192" t="s">
        <v>41</v>
      </c>
      <c r="E15192" t="s">
        <v>41</v>
      </c>
      <c r="F15192" s="20">
        <v>41157</v>
      </c>
      <c r="G15192">
        <v>9</v>
      </c>
      <c r="H15192">
        <v>2012</v>
      </c>
      <c r="I15192" s="20">
        <v>41159</v>
      </c>
      <c r="J15192">
        <v>4</v>
      </c>
      <c r="K15192" t="s">
        <v>220</v>
      </c>
      <c r="L15192" t="s">
        <v>20</v>
      </c>
      <c r="M15192" t="s">
        <v>7856</v>
      </c>
      <c r="N15192" t="s">
        <v>25</v>
      </c>
      <c r="O15192" t="s">
        <v>213</v>
      </c>
      <c r="P15192" t="s">
        <v>5619</v>
      </c>
      <c r="Q15192">
        <v>1</v>
      </c>
      <c r="R15192" s="27"/>
      <c r="S15192" s="24">
        <v>342</v>
      </c>
      <c r="T15192" s="26">
        <v>198</v>
      </c>
      <c r="U15192" t="s">
        <v>44</v>
      </c>
    </row>
    <row r="15193" spans="1:21" x14ac:dyDescent="0.3">
      <c r="A15193" t="s">
        <v>19310</v>
      </c>
      <c r="B15193" t="s">
        <v>6207</v>
      </c>
      <c r="C15193" t="s">
        <v>118</v>
      </c>
      <c r="D15193" t="s">
        <v>41</v>
      </c>
      <c r="E15193" t="s">
        <v>41</v>
      </c>
      <c r="F15193" s="20">
        <v>41157</v>
      </c>
      <c r="G15193">
        <v>9</v>
      </c>
      <c r="H15193">
        <v>2012</v>
      </c>
      <c r="I15193" s="20">
        <v>41162</v>
      </c>
      <c r="J15193">
        <v>1</v>
      </c>
      <c r="K15193" t="s">
        <v>19</v>
      </c>
      <c r="L15193" t="s">
        <v>20</v>
      </c>
      <c r="M15193" t="s">
        <v>19339</v>
      </c>
      <c r="N15193" t="s">
        <v>25</v>
      </c>
      <c r="O15193" t="s">
        <v>52</v>
      </c>
      <c r="P15193" t="s">
        <v>13696</v>
      </c>
      <c r="Q15193">
        <v>1</v>
      </c>
      <c r="R15193" s="27"/>
      <c r="S15193" s="24">
        <v>645</v>
      </c>
      <c r="T15193" s="26">
        <v>175</v>
      </c>
      <c r="U15193" t="s">
        <v>44</v>
      </c>
    </row>
    <row r="15194" spans="1:21" x14ac:dyDescent="0.3">
      <c r="A15194" t="s">
        <v>19340</v>
      </c>
      <c r="B15194" t="s">
        <v>8006</v>
      </c>
      <c r="C15194" t="s">
        <v>542</v>
      </c>
      <c r="D15194" t="s">
        <v>49</v>
      </c>
      <c r="E15194" t="s">
        <v>112</v>
      </c>
      <c r="F15194" s="20">
        <v>41157</v>
      </c>
      <c r="G15194">
        <v>9</v>
      </c>
      <c r="H15194">
        <v>2012</v>
      </c>
      <c r="I15194" s="20">
        <v>41162</v>
      </c>
      <c r="J15194">
        <v>1</v>
      </c>
      <c r="K15194" t="s">
        <v>19</v>
      </c>
      <c r="L15194" t="s">
        <v>46</v>
      </c>
      <c r="M15194" t="s">
        <v>6677</v>
      </c>
      <c r="N15194" t="s">
        <v>25</v>
      </c>
      <c r="O15194" t="s">
        <v>52</v>
      </c>
      <c r="P15194" t="s">
        <v>2677</v>
      </c>
      <c r="Q15194">
        <v>1</v>
      </c>
      <c r="R15194" s="27"/>
      <c r="S15194" s="24">
        <v>3</v>
      </c>
      <c r="T15194" s="26">
        <v>143</v>
      </c>
      <c r="U15194" t="s">
        <v>28</v>
      </c>
    </row>
    <row r="15195" spans="1:21" x14ac:dyDescent="0.3">
      <c r="A15195" t="s">
        <v>19341</v>
      </c>
      <c r="B15195" t="s">
        <v>2818</v>
      </c>
      <c r="C15195" t="s">
        <v>195</v>
      </c>
      <c r="D15195" t="s">
        <v>196</v>
      </c>
      <c r="E15195" t="s">
        <v>112</v>
      </c>
      <c r="F15195" s="20">
        <v>41157</v>
      </c>
      <c r="G15195">
        <v>9</v>
      </c>
      <c r="H15195">
        <v>2012</v>
      </c>
      <c r="I15195" s="20">
        <v>41162</v>
      </c>
      <c r="J15195">
        <v>1</v>
      </c>
      <c r="K15195" t="s">
        <v>19</v>
      </c>
      <c r="L15195" t="s">
        <v>69</v>
      </c>
      <c r="M15195" t="s">
        <v>7244</v>
      </c>
      <c r="N15195" t="s">
        <v>25</v>
      </c>
      <c r="O15195" t="s">
        <v>52</v>
      </c>
      <c r="P15195" t="s">
        <v>7245</v>
      </c>
      <c r="Q15195">
        <v>3</v>
      </c>
      <c r="R15195" s="27"/>
      <c r="S15195" s="24">
        <v>173148</v>
      </c>
      <c r="T15195" s="26">
        <v>142</v>
      </c>
      <c r="U15195" t="s">
        <v>28</v>
      </c>
    </row>
    <row r="15196" spans="1:21" x14ac:dyDescent="0.3">
      <c r="A15196" t="s">
        <v>19316</v>
      </c>
      <c r="B15196" t="s">
        <v>318</v>
      </c>
      <c r="C15196" t="s">
        <v>156</v>
      </c>
      <c r="D15196" t="s">
        <v>111</v>
      </c>
      <c r="E15196" t="s">
        <v>157</v>
      </c>
      <c r="F15196" s="20">
        <v>41157</v>
      </c>
      <c r="G15196">
        <v>9</v>
      </c>
      <c r="H15196">
        <v>2012</v>
      </c>
      <c r="I15196" s="20">
        <v>41162</v>
      </c>
      <c r="J15196">
        <v>1</v>
      </c>
      <c r="K15196" t="s">
        <v>19</v>
      </c>
      <c r="L15196" t="s">
        <v>20</v>
      </c>
      <c r="M15196" t="s">
        <v>6851</v>
      </c>
      <c r="N15196" t="s">
        <v>55</v>
      </c>
      <c r="O15196" t="s">
        <v>56</v>
      </c>
      <c r="P15196" t="s">
        <v>1574</v>
      </c>
      <c r="Q15196">
        <v>2</v>
      </c>
      <c r="R15196" s="27"/>
      <c r="S15196" s="24">
        <v>32</v>
      </c>
      <c r="T15196" s="26">
        <v>138</v>
      </c>
      <c r="U15196" t="s">
        <v>28</v>
      </c>
    </row>
    <row r="15197" spans="1:21" x14ac:dyDescent="0.3">
      <c r="A15197" t="s">
        <v>19313</v>
      </c>
      <c r="B15197" t="s">
        <v>309</v>
      </c>
      <c r="C15197" t="s">
        <v>195</v>
      </c>
      <c r="D15197" t="s">
        <v>196</v>
      </c>
      <c r="E15197" t="s">
        <v>310</v>
      </c>
      <c r="F15197" s="20">
        <v>41157</v>
      </c>
      <c r="G15197">
        <v>9</v>
      </c>
      <c r="H15197">
        <v>2012</v>
      </c>
      <c r="I15197" s="20">
        <v>41161</v>
      </c>
      <c r="J15197">
        <v>1</v>
      </c>
      <c r="K15197" t="s">
        <v>19</v>
      </c>
      <c r="L15197" t="s">
        <v>20</v>
      </c>
      <c r="M15197" t="s">
        <v>13859</v>
      </c>
      <c r="N15197" t="s">
        <v>25</v>
      </c>
      <c r="O15197" t="s">
        <v>213</v>
      </c>
      <c r="P15197" t="s">
        <v>15954</v>
      </c>
      <c r="Q15197">
        <v>6</v>
      </c>
      <c r="R15197" s="27">
        <v>0.02</v>
      </c>
      <c r="S15197" s="24">
        <v>97038</v>
      </c>
      <c r="T15197" s="26">
        <v>136</v>
      </c>
      <c r="U15197" t="s">
        <v>28</v>
      </c>
    </row>
    <row r="15198" spans="1:21" x14ac:dyDescent="0.3">
      <c r="A15198" t="s">
        <v>19310</v>
      </c>
      <c r="B15198" t="s">
        <v>6207</v>
      </c>
      <c r="C15198" t="s">
        <v>118</v>
      </c>
      <c r="D15198" t="s">
        <v>41</v>
      </c>
      <c r="E15198" t="s">
        <v>41</v>
      </c>
      <c r="F15198" s="20">
        <v>41157</v>
      </c>
      <c r="G15198">
        <v>9</v>
      </c>
      <c r="H15198">
        <v>2012</v>
      </c>
      <c r="I15198" s="20">
        <v>41162</v>
      </c>
      <c r="J15198">
        <v>1</v>
      </c>
      <c r="K15198" t="s">
        <v>19</v>
      </c>
      <c r="L15198" t="s">
        <v>20</v>
      </c>
      <c r="M15198" t="s">
        <v>6898</v>
      </c>
      <c r="N15198" t="s">
        <v>25</v>
      </c>
      <c r="O15198" t="s">
        <v>213</v>
      </c>
      <c r="P15198" t="s">
        <v>601</v>
      </c>
      <c r="Q15198">
        <v>1</v>
      </c>
      <c r="R15198" s="27"/>
      <c r="S15198" s="24">
        <v>186</v>
      </c>
      <c r="T15198" s="26">
        <v>88</v>
      </c>
      <c r="U15198" t="s">
        <v>44</v>
      </c>
    </row>
    <row r="15199" spans="1:21" x14ac:dyDescent="0.3">
      <c r="A15199" t="s">
        <v>19330</v>
      </c>
      <c r="B15199" t="s">
        <v>194</v>
      </c>
      <c r="C15199" t="s">
        <v>195</v>
      </c>
      <c r="D15199" t="s">
        <v>196</v>
      </c>
      <c r="E15199" t="s">
        <v>112</v>
      </c>
      <c r="F15199" s="20">
        <v>41157</v>
      </c>
      <c r="G15199">
        <v>9</v>
      </c>
      <c r="H15199">
        <v>2012</v>
      </c>
      <c r="I15199" s="20">
        <v>41163</v>
      </c>
      <c r="J15199">
        <v>1</v>
      </c>
      <c r="K15199" t="s">
        <v>19</v>
      </c>
      <c r="L15199" t="s">
        <v>46</v>
      </c>
      <c r="M15199" t="s">
        <v>11657</v>
      </c>
      <c r="N15199" t="s">
        <v>25</v>
      </c>
      <c r="O15199" t="s">
        <v>213</v>
      </c>
      <c r="P15199" t="s">
        <v>11658</v>
      </c>
      <c r="Q15199">
        <v>5</v>
      </c>
      <c r="R15199" s="27">
        <v>0.08</v>
      </c>
      <c r="S15199" s="24">
        <v>-252185</v>
      </c>
      <c r="T15199" s="26">
        <v>82</v>
      </c>
      <c r="U15199" t="s">
        <v>28</v>
      </c>
    </row>
    <row r="15200" spans="1:21" x14ac:dyDescent="0.3">
      <c r="A15200" t="s">
        <v>19341</v>
      </c>
      <c r="B15200" t="s">
        <v>2818</v>
      </c>
      <c r="C15200" t="s">
        <v>195</v>
      </c>
      <c r="D15200" t="s">
        <v>196</v>
      </c>
      <c r="E15200" t="s">
        <v>112</v>
      </c>
      <c r="F15200" s="20">
        <v>41157</v>
      </c>
      <c r="G15200">
        <v>9</v>
      </c>
      <c r="H15200">
        <v>2012</v>
      </c>
      <c r="I15200" s="20">
        <v>41162</v>
      </c>
      <c r="J15200">
        <v>1</v>
      </c>
      <c r="K15200" t="s">
        <v>19</v>
      </c>
      <c r="L15200" t="s">
        <v>69</v>
      </c>
      <c r="M15200" t="s">
        <v>10414</v>
      </c>
      <c r="N15200" t="s">
        <v>55</v>
      </c>
      <c r="O15200" t="s">
        <v>56</v>
      </c>
      <c r="P15200" t="s">
        <v>10415</v>
      </c>
      <c r="Q15200">
        <v>2</v>
      </c>
      <c r="R15200" s="27"/>
      <c r="S15200" s="24">
        <v>29568</v>
      </c>
      <c r="T15200" s="26">
        <v>54</v>
      </c>
      <c r="U15200" t="s">
        <v>28</v>
      </c>
    </row>
    <row r="15201" spans="1:21" x14ac:dyDescent="0.3">
      <c r="A15201" t="s">
        <v>19330</v>
      </c>
      <c r="B15201" t="s">
        <v>194</v>
      </c>
      <c r="C15201" t="s">
        <v>195</v>
      </c>
      <c r="D15201" t="s">
        <v>196</v>
      </c>
      <c r="E15201" t="s">
        <v>112</v>
      </c>
      <c r="F15201" s="20">
        <v>41157</v>
      </c>
      <c r="G15201">
        <v>9</v>
      </c>
      <c r="H15201">
        <v>2012</v>
      </c>
      <c r="I15201" s="20">
        <v>41163</v>
      </c>
      <c r="J15201">
        <v>1</v>
      </c>
      <c r="K15201" t="s">
        <v>19</v>
      </c>
      <c r="L15201" t="s">
        <v>46</v>
      </c>
      <c r="M15201" t="s">
        <v>373</v>
      </c>
      <c r="N15201" t="s">
        <v>25</v>
      </c>
      <c r="O15201" t="s">
        <v>213</v>
      </c>
      <c r="P15201" t="s">
        <v>374</v>
      </c>
      <c r="Q15201">
        <v>3</v>
      </c>
      <c r="R15201" s="27">
        <v>0.08</v>
      </c>
      <c r="S15201" s="24">
        <v>-78225</v>
      </c>
      <c r="T15201" s="26">
        <v>14</v>
      </c>
      <c r="U15201" t="s">
        <v>28</v>
      </c>
    </row>
    <row r="15202" spans="1:21" x14ac:dyDescent="0.3">
      <c r="A15202" t="s">
        <v>19342</v>
      </c>
      <c r="B15202" t="s">
        <v>398</v>
      </c>
      <c r="C15202" t="s">
        <v>31</v>
      </c>
      <c r="D15202" t="s">
        <v>32</v>
      </c>
      <c r="E15202" t="s">
        <v>33</v>
      </c>
      <c r="F15202" s="20">
        <v>41158</v>
      </c>
      <c r="G15202">
        <v>9</v>
      </c>
      <c r="H15202">
        <v>2012</v>
      </c>
      <c r="I15202" s="20">
        <v>41160</v>
      </c>
      <c r="J15202">
        <v>2</v>
      </c>
      <c r="K15202" t="s">
        <v>38</v>
      </c>
      <c r="L15202" t="s">
        <v>20</v>
      </c>
      <c r="M15202" t="s">
        <v>9335</v>
      </c>
      <c r="N15202" t="s">
        <v>55</v>
      </c>
      <c r="O15202" t="s">
        <v>100</v>
      </c>
      <c r="P15202" t="s">
        <v>5552</v>
      </c>
      <c r="Q15202">
        <v>3</v>
      </c>
      <c r="R15202" s="27">
        <v>0.01</v>
      </c>
      <c r="S15202" s="24">
        <v>135855</v>
      </c>
      <c r="T15202" s="26">
        <v>18821</v>
      </c>
      <c r="U15202" t="s">
        <v>44</v>
      </c>
    </row>
    <row r="15203" spans="1:21" x14ac:dyDescent="0.3">
      <c r="A15203" t="s">
        <v>19343</v>
      </c>
      <c r="B15203" t="s">
        <v>336</v>
      </c>
      <c r="C15203" t="s">
        <v>336</v>
      </c>
      <c r="D15203" t="s">
        <v>32</v>
      </c>
      <c r="E15203" t="s">
        <v>90</v>
      </c>
      <c r="F15203" s="20">
        <v>41158</v>
      </c>
      <c r="G15203">
        <v>9</v>
      </c>
      <c r="H15203">
        <v>2012</v>
      </c>
      <c r="I15203" s="20">
        <v>41162</v>
      </c>
      <c r="J15203">
        <v>1</v>
      </c>
      <c r="K15203" t="s">
        <v>19</v>
      </c>
      <c r="L15203" t="s">
        <v>46</v>
      </c>
      <c r="M15203" t="s">
        <v>1128</v>
      </c>
      <c r="N15203" t="s">
        <v>25</v>
      </c>
      <c r="O15203" t="s">
        <v>26</v>
      </c>
      <c r="P15203" t="s">
        <v>472</v>
      </c>
      <c r="Q15203">
        <v>7</v>
      </c>
      <c r="R15203" s="27"/>
      <c r="S15203" s="24">
        <v>20832</v>
      </c>
      <c r="T15203" s="26">
        <v>1645</v>
      </c>
      <c r="U15203" t="s">
        <v>44</v>
      </c>
    </row>
    <row r="15204" spans="1:21" x14ac:dyDescent="0.3">
      <c r="A15204" t="s">
        <v>19344</v>
      </c>
      <c r="B15204" t="s">
        <v>88</v>
      </c>
      <c r="C15204" t="s">
        <v>89</v>
      </c>
      <c r="D15204" t="s">
        <v>32</v>
      </c>
      <c r="E15204" t="s">
        <v>90</v>
      </c>
      <c r="F15204" s="20">
        <v>41158</v>
      </c>
      <c r="G15204">
        <v>9</v>
      </c>
      <c r="H15204">
        <v>2012</v>
      </c>
      <c r="I15204" s="20">
        <v>41163</v>
      </c>
      <c r="J15204">
        <v>1</v>
      </c>
      <c r="K15204" t="s">
        <v>19</v>
      </c>
      <c r="L15204" t="s">
        <v>20</v>
      </c>
      <c r="M15204" t="s">
        <v>5958</v>
      </c>
      <c r="N15204" t="s">
        <v>64</v>
      </c>
      <c r="O15204" t="s">
        <v>114</v>
      </c>
      <c r="P15204" t="s">
        <v>971</v>
      </c>
      <c r="Q15204">
        <v>5</v>
      </c>
      <c r="R15204" s="27">
        <v>0.25</v>
      </c>
      <c r="S15204" s="24">
        <v>2283</v>
      </c>
      <c r="T15204" s="26">
        <v>8829</v>
      </c>
      <c r="U15204" t="s">
        <v>28</v>
      </c>
    </row>
    <row r="15205" spans="1:21" x14ac:dyDescent="0.3">
      <c r="A15205" t="s">
        <v>19345</v>
      </c>
      <c r="B15205" t="s">
        <v>433</v>
      </c>
      <c r="C15205" t="s">
        <v>162</v>
      </c>
      <c r="D15205" t="s">
        <v>111</v>
      </c>
      <c r="E15205" t="s">
        <v>50</v>
      </c>
      <c r="F15205" s="20">
        <v>41158</v>
      </c>
      <c r="G15205">
        <v>9</v>
      </c>
      <c r="H15205">
        <v>2012</v>
      </c>
      <c r="I15205" s="20">
        <v>41163</v>
      </c>
      <c r="J15205">
        <v>1</v>
      </c>
      <c r="K15205" t="s">
        <v>19</v>
      </c>
      <c r="L15205" t="s">
        <v>20</v>
      </c>
      <c r="M15205" t="s">
        <v>16030</v>
      </c>
      <c r="N15205" t="s">
        <v>55</v>
      </c>
      <c r="O15205" t="s">
        <v>85</v>
      </c>
      <c r="P15205" t="s">
        <v>13356</v>
      </c>
      <c r="Q15205">
        <v>5</v>
      </c>
      <c r="R15205" s="27">
        <v>0.02</v>
      </c>
      <c r="S15205" s="24">
        <v>-18792</v>
      </c>
      <c r="T15205" s="26">
        <v>7925</v>
      </c>
      <c r="U15205" t="s">
        <v>28</v>
      </c>
    </row>
    <row r="15206" spans="1:21" x14ac:dyDescent="0.3">
      <c r="A15206" t="s">
        <v>19346</v>
      </c>
      <c r="B15206" t="s">
        <v>2389</v>
      </c>
      <c r="C15206" t="s">
        <v>173</v>
      </c>
      <c r="D15206" t="s">
        <v>49</v>
      </c>
      <c r="E15206" t="s">
        <v>112</v>
      </c>
      <c r="F15206" s="20">
        <v>41158</v>
      </c>
      <c r="G15206">
        <v>9</v>
      </c>
      <c r="H15206">
        <v>2012</v>
      </c>
      <c r="I15206" s="20">
        <v>41160</v>
      </c>
      <c r="J15206">
        <v>2</v>
      </c>
      <c r="K15206" t="s">
        <v>38</v>
      </c>
      <c r="L15206" t="s">
        <v>20</v>
      </c>
      <c r="M15206" t="s">
        <v>18136</v>
      </c>
      <c r="N15206" t="s">
        <v>55</v>
      </c>
      <c r="O15206" t="s">
        <v>85</v>
      </c>
      <c r="P15206" t="s">
        <v>2152</v>
      </c>
      <c r="Q15206">
        <v>3</v>
      </c>
      <c r="R15206" s="27">
        <v>0.01</v>
      </c>
      <c r="S15206" s="24">
        <v>135054</v>
      </c>
      <c r="T15206" s="26">
        <v>5539</v>
      </c>
      <c r="U15206" t="s">
        <v>44</v>
      </c>
    </row>
    <row r="15207" spans="1:21" x14ac:dyDescent="0.3">
      <c r="A15207" t="s">
        <v>19347</v>
      </c>
      <c r="B15207" t="s">
        <v>8350</v>
      </c>
      <c r="C15207" t="s">
        <v>8351</v>
      </c>
      <c r="D15207" t="s">
        <v>41</v>
      </c>
      <c r="E15207" t="s">
        <v>41</v>
      </c>
      <c r="F15207" s="20">
        <v>41158</v>
      </c>
      <c r="G15207">
        <v>9</v>
      </c>
      <c r="H15207">
        <v>2012</v>
      </c>
      <c r="I15207" s="20">
        <v>41160</v>
      </c>
      <c r="J15207">
        <v>4</v>
      </c>
      <c r="K15207" t="s">
        <v>220</v>
      </c>
      <c r="L15207" t="s">
        <v>69</v>
      </c>
      <c r="M15207" t="s">
        <v>15718</v>
      </c>
      <c r="N15207" t="s">
        <v>64</v>
      </c>
      <c r="O15207" t="s">
        <v>65</v>
      </c>
      <c r="P15207" t="s">
        <v>3283</v>
      </c>
      <c r="Q15207">
        <v>1</v>
      </c>
      <c r="R15207" s="27"/>
      <c r="S15207" s="24">
        <v>1869</v>
      </c>
      <c r="T15207" s="26">
        <v>4647</v>
      </c>
      <c r="U15207" t="s">
        <v>44</v>
      </c>
    </row>
    <row r="15208" spans="1:21" x14ac:dyDescent="0.3">
      <c r="A15208" t="s">
        <v>19345</v>
      </c>
      <c r="B15208" t="s">
        <v>433</v>
      </c>
      <c r="C15208" t="s">
        <v>162</v>
      </c>
      <c r="D15208" t="s">
        <v>111</v>
      </c>
      <c r="E15208" t="s">
        <v>50</v>
      </c>
      <c r="F15208" s="20">
        <v>41158</v>
      </c>
      <c r="G15208">
        <v>9</v>
      </c>
      <c r="H15208">
        <v>2012</v>
      </c>
      <c r="I15208" s="20">
        <v>41163</v>
      </c>
      <c r="J15208">
        <v>1</v>
      </c>
      <c r="K15208" t="s">
        <v>19</v>
      </c>
      <c r="L15208" t="s">
        <v>20</v>
      </c>
      <c r="M15208" t="s">
        <v>15988</v>
      </c>
      <c r="N15208" t="s">
        <v>64</v>
      </c>
      <c r="O15208" t="s">
        <v>78</v>
      </c>
      <c r="P15208" t="s">
        <v>15989</v>
      </c>
      <c r="Q15208">
        <v>8</v>
      </c>
      <c r="R15208" s="27">
        <v>0.02</v>
      </c>
      <c r="S15208" s="24">
        <v>10585888</v>
      </c>
      <c r="T15208" s="26">
        <v>4355</v>
      </c>
      <c r="U15208" t="s">
        <v>28</v>
      </c>
    </row>
    <row r="15209" spans="1:21" x14ac:dyDescent="0.3">
      <c r="A15209" t="s">
        <v>19348</v>
      </c>
      <c r="B15209" t="s">
        <v>97</v>
      </c>
      <c r="C15209" t="s">
        <v>98</v>
      </c>
      <c r="D15209" t="s">
        <v>49</v>
      </c>
      <c r="E15209" t="s">
        <v>50</v>
      </c>
      <c r="F15209" s="20">
        <v>41158</v>
      </c>
      <c r="G15209">
        <v>9</v>
      </c>
      <c r="H15209">
        <v>2012</v>
      </c>
      <c r="I15209" s="20">
        <v>41160</v>
      </c>
      <c r="J15209">
        <v>2</v>
      </c>
      <c r="K15209" t="s">
        <v>38</v>
      </c>
      <c r="L15209" t="s">
        <v>20</v>
      </c>
      <c r="M15209" t="s">
        <v>16671</v>
      </c>
      <c r="N15209" t="s">
        <v>25</v>
      </c>
      <c r="O15209" t="s">
        <v>26</v>
      </c>
      <c r="P15209" t="s">
        <v>2008</v>
      </c>
      <c r="Q15209">
        <v>5</v>
      </c>
      <c r="R15209" s="27">
        <v>0.01</v>
      </c>
      <c r="S15209" s="24">
        <v>46215</v>
      </c>
      <c r="T15209" s="26">
        <v>3887</v>
      </c>
      <c r="U15209" t="s">
        <v>44</v>
      </c>
    </row>
    <row r="15210" spans="1:21" x14ac:dyDescent="0.3">
      <c r="A15210" t="s">
        <v>19347</v>
      </c>
      <c r="B15210" t="s">
        <v>8350</v>
      </c>
      <c r="C15210" t="s">
        <v>8351</v>
      </c>
      <c r="D15210" t="s">
        <v>41</v>
      </c>
      <c r="E15210" t="s">
        <v>41</v>
      </c>
      <c r="F15210" s="20">
        <v>41158</v>
      </c>
      <c r="G15210">
        <v>9</v>
      </c>
      <c r="H15210">
        <v>2012</v>
      </c>
      <c r="I15210" s="20">
        <v>41160</v>
      </c>
      <c r="J15210">
        <v>4</v>
      </c>
      <c r="K15210" t="s">
        <v>220</v>
      </c>
      <c r="L15210" t="s">
        <v>69</v>
      </c>
      <c r="M15210" t="s">
        <v>19349</v>
      </c>
      <c r="N15210" t="s">
        <v>55</v>
      </c>
      <c r="O15210" t="s">
        <v>100</v>
      </c>
      <c r="P15210" t="s">
        <v>3362</v>
      </c>
      <c r="Q15210">
        <v>12</v>
      </c>
      <c r="R15210" s="27"/>
      <c r="S15210" s="24">
        <v>7434</v>
      </c>
      <c r="T15210" s="26">
        <v>3666</v>
      </c>
      <c r="U15210" t="s">
        <v>44</v>
      </c>
    </row>
    <row r="15211" spans="1:21" x14ac:dyDescent="0.3">
      <c r="A15211" t="s">
        <v>19350</v>
      </c>
      <c r="B15211" t="s">
        <v>407</v>
      </c>
      <c r="C15211" t="s">
        <v>408</v>
      </c>
      <c r="D15211" t="s">
        <v>23</v>
      </c>
      <c r="E15211" t="s">
        <v>23</v>
      </c>
      <c r="F15211" s="20">
        <v>41158</v>
      </c>
      <c r="G15211">
        <v>9</v>
      </c>
      <c r="H15211">
        <v>2012</v>
      </c>
      <c r="I15211" s="20">
        <v>41164</v>
      </c>
      <c r="J15211">
        <v>1</v>
      </c>
      <c r="K15211" t="s">
        <v>19</v>
      </c>
      <c r="L15211" t="s">
        <v>20</v>
      </c>
      <c r="M15211" t="s">
        <v>3341</v>
      </c>
      <c r="N15211" t="s">
        <v>25</v>
      </c>
      <c r="O15211" t="s">
        <v>71</v>
      </c>
      <c r="P15211" t="s">
        <v>1829</v>
      </c>
      <c r="Q15211">
        <v>4</v>
      </c>
      <c r="R15211" s="27"/>
      <c r="S15211" s="24">
        <v>12312</v>
      </c>
      <c r="T15211" s="26">
        <v>3545</v>
      </c>
      <c r="U15211" t="s">
        <v>28</v>
      </c>
    </row>
    <row r="15212" spans="1:21" x14ac:dyDescent="0.3">
      <c r="A15212" t="s">
        <v>19351</v>
      </c>
      <c r="B15212" t="s">
        <v>1280</v>
      </c>
      <c r="C15212" t="s">
        <v>674</v>
      </c>
      <c r="D15212" t="s">
        <v>111</v>
      </c>
      <c r="E15212" t="s">
        <v>168</v>
      </c>
      <c r="F15212" s="20">
        <v>41158</v>
      </c>
      <c r="G15212">
        <v>9</v>
      </c>
      <c r="H15212">
        <v>2012</v>
      </c>
      <c r="I15212" s="20">
        <v>41162</v>
      </c>
      <c r="J15212">
        <v>2</v>
      </c>
      <c r="K15212" t="s">
        <v>38</v>
      </c>
      <c r="L15212" t="s">
        <v>69</v>
      </c>
      <c r="M15212" t="s">
        <v>3872</v>
      </c>
      <c r="N15212" t="s">
        <v>55</v>
      </c>
      <c r="O15212" t="s">
        <v>85</v>
      </c>
      <c r="P15212" t="s">
        <v>3873</v>
      </c>
      <c r="Q15212">
        <v>7</v>
      </c>
      <c r="R15212" s="27">
        <v>0.02</v>
      </c>
      <c r="S15212" s="24">
        <v>14616</v>
      </c>
      <c r="T15212" s="26">
        <v>3194</v>
      </c>
      <c r="U15212" t="s">
        <v>28</v>
      </c>
    </row>
    <row r="15213" spans="1:21" x14ac:dyDescent="0.3">
      <c r="A15213" t="s">
        <v>19352</v>
      </c>
      <c r="B15213" t="s">
        <v>721</v>
      </c>
      <c r="C15213" t="s">
        <v>31</v>
      </c>
      <c r="D15213" t="s">
        <v>32</v>
      </c>
      <c r="E15213" t="s">
        <v>33</v>
      </c>
      <c r="F15213" s="20">
        <v>41158</v>
      </c>
      <c r="G15213">
        <v>9</v>
      </c>
      <c r="H15213">
        <v>2012</v>
      </c>
      <c r="I15213" s="20">
        <v>41164</v>
      </c>
      <c r="J15213">
        <v>1</v>
      </c>
      <c r="K15213" t="s">
        <v>19</v>
      </c>
      <c r="L15213" t="s">
        <v>20</v>
      </c>
      <c r="M15213" t="s">
        <v>17131</v>
      </c>
      <c r="N15213" t="s">
        <v>55</v>
      </c>
      <c r="O15213" t="s">
        <v>100</v>
      </c>
      <c r="P15213" t="s">
        <v>10842</v>
      </c>
      <c r="Q15213">
        <v>3</v>
      </c>
      <c r="R15213" s="27">
        <v>0.01</v>
      </c>
      <c r="S15213" s="24">
        <v>21906</v>
      </c>
      <c r="T15213" s="26">
        <v>3162</v>
      </c>
      <c r="U15213" t="s">
        <v>28</v>
      </c>
    </row>
    <row r="15214" spans="1:21" x14ac:dyDescent="0.3">
      <c r="A15214" t="s">
        <v>19353</v>
      </c>
      <c r="B15214" t="s">
        <v>2067</v>
      </c>
      <c r="C15214" t="s">
        <v>156</v>
      </c>
      <c r="D15214" t="s">
        <v>111</v>
      </c>
      <c r="E15214" t="s">
        <v>157</v>
      </c>
      <c r="F15214" s="20">
        <v>41158</v>
      </c>
      <c r="G15214">
        <v>9</v>
      </c>
      <c r="H15214">
        <v>2012</v>
      </c>
      <c r="I15214" s="20">
        <v>41162</v>
      </c>
      <c r="J15214">
        <v>1</v>
      </c>
      <c r="K15214" t="s">
        <v>19</v>
      </c>
      <c r="L15214" t="s">
        <v>20</v>
      </c>
      <c r="M15214" t="s">
        <v>13911</v>
      </c>
      <c r="N15214" t="s">
        <v>64</v>
      </c>
      <c r="O15214" t="s">
        <v>114</v>
      </c>
      <c r="P15214" t="s">
        <v>8704</v>
      </c>
      <c r="Q15214">
        <v>7</v>
      </c>
      <c r="R15214" s="27"/>
      <c r="S15214" s="24">
        <v>2688</v>
      </c>
      <c r="T15214" s="26">
        <v>2862</v>
      </c>
      <c r="U15214" t="s">
        <v>28</v>
      </c>
    </row>
    <row r="15215" spans="1:21" x14ac:dyDescent="0.3">
      <c r="A15215" t="s">
        <v>19354</v>
      </c>
      <c r="B15215" t="s">
        <v>239</v>
      </c>
      <c r="C15215" t="s">
        <v>173</v>
      </c>
      <c r="D15215" t="s">
        <v>49</v>
      </c>
      <c r="E15215" t="s">
        <v>112</v>
      </c>
      <c r="F15215" s="20">
        <v>41158</v>
      </c>
      <c r="G15215">
        <v>9</v>
      </c>
      <c r="H15215">
        <v>2012</v>
      </c>
      <c r="I15215" s="20">
        <v>41163</v>
      </c>
      <c r="J15215">
        <v>1</v>
      </c>
      <c r="K15215" t="s">
        <v>19</v>
      </c>
      <c r="L15215" t="s">
        <v>20</v>
      </c>
      <c r="M15215" t="s">
        <v>6759</v>
      </c>
      <c r="N15215" t="s">
        <v>64</v>
      </c>
      <c r="O15215" t="s">
        <v>122</v>
      </c>
      <c r="P15215" t="s">
        <v>11105</v>
      </c>
      <c r="Q15215">
        <v>5</v>
      </c>
      <c r="R15215" s="27"/>
      <c r="S15215" s="24">
        <v>3465</v>
      </c>
      <c r="T15215" s="26">
        <v>2217</v>
      </c>
      <c r="U15215" t="s">
        <v>28</v>
      </c>
    </row>
    <row r="15216" spans="1:21" x14ac:dyDescent="0.3">
      <c r="A15216" t="s">
        <v>19355</v>
      </c>
      <c r="B15216" t="s">
        <v>1232</v>
      </c>
      <c r="C15216" t="s">
        <v>195</v>
      </c>
      <c r="D15216" t="s">
        <v>196</v>
      </c>
      <c r="E15216" t="s">
        <v>268</v>
      </c>
      <c r="F15216" s="20">
        <v>41158</v>
      </c>
      <c r="G15216">
        <v>9</v>
      </c>
      <c r="H15216">
        <v>2012</v>
      </c>
      <c r="I15216" s="20">
        <v>41165</v>
      </c>
      <c r="J15216">
        <v>1</v>
      </c>
      <c r="K15216" t="s">
        <v>19</v>
      </c>
      <c r="L15216" t="s">
        <v>46</v>
      </c>
      <c r="M15216" t="s">
        <v>11926</v>
      </c>
      <c r="N15216" t="s">
        <v>55</v>
      </c>
      <c r="O15216" t="s">
        <v>85</v>
      </c>
      <c r="P15216" t="s">
        <v>11927</v>
      </c>
      <c r="Q15216">
        <v>2</v>
      </c>
      <c r="R15216" s="27">
        <v>0.01</v>
      </c>
      <c r="S15216" s="24">
        <v>60392</v>
      </c>
      <c r="T15216" s="26">
        <v>2184</v>
      </c>
      <c r="U15216" t="s">
        <v>28</v>
      </c>
    </row>
    <row r="15217" spans="1:21" x14ac:dyDescent="0.3">
      <c r="A15217" t="s">
        <v>19356</v>
      </c>
      <c r="B15217" t="s">
        <v>834</v>
      </c>
      <c r="C15217" t="s">
        <v>626</v>
      </c>
      <c r="D15217" t="s">
        <v>111</v>
      </c>
      <c r="E15217" t="s">
        <v>112</v>
      </c>
      <c r="F15217" s="20">
        <v>41158</v>
      </c>
      <c r="G15217">
        <v>9</v>
      </c>
      <c r="H15217">
        <v>2012</v>
      </c>
      <c r="I15217" s="20">
        <v>41163</v>
      </c>
      <c r="J15217">
        <v>1</v>
      </c>
      <c r="K15217" t="s">
        <v>19</v>
      </c>
      <c r="L15217" t="s">
        <v>46</v>
      </c>
      <c r="M15217" t="s">
        <v>2166</v>
      </c>
      <c r="N15217" t="s">
        <v>55</v>
      </c>
      <c r="O15217" t="s">
        <v>56</v>
      </c>
      <c r="P15217" t="s">
        <v>2167</v>
      </c>
      <c r="Q15217">
        <v>4</v>
      </c>
      <c r="R15217" s="27"/>
      <c r="S15217" s="24">
        <v>6552</v>
      </c>
      <c r="T15217" s="26">
        <v>2073</v>
      </c>
      <c r="U15217" t="s">
        <v>44</v>
      </c>
    </row>
    <row r="15218" spans="1:21" x14ac:dyDescent="0.3">
      <c r="A15218" t="s">
        <v>19344</v>
      </c>
      <c r="B15218" t="s">
        <v>88</v>
      </c>
      <c r="C15218" t="s">
        <v>89</v>
      </c>
      <c r="D15218" t="s">
        <v>32</v>
      </c>
      <c r="E15218" t="s">
        <v>90</v>
      </c>
      <c r="F15218" s="20">
        <v>41158</v>
      </c>
      <c r="G15218">
        <v>9</v>
      </c>
      <c r="H15218">
        <v>2012</v>
      </c>
      <c r="I15218" s="20">
        <v>41163</v>
      </c>
      <c r="J15218">
        <v>1</v>
      </c>
      <c r="K15218" t="s">
        <v>19</v>
      </c>
      <c r="L15218" t="s">
        <v>20</v>
      </c>
      <c r="M15218" t="s">
        <v>19357</v>
      </c>
      <c r="N15218" t="s">
        <v>64</v>
      </c>
      <c r="O15218" t="s">
        <v>65</v>
      </c>
      <c r="P15218" t="s">
        <v>4825</v>
      </c>
      <c r="Q15218">
        <v>4</v>
      </c>
      <c r="R15218" s="27">
        <v>0.25</v>
      </c>
      <c r="S15218" s="24">
        <v>-4839</v>
      </c>
      <c r="T15218" s="26">
        <v>19</v>
      </c>
      <c r="U15218" t="s">
        <v>28</v>
      </c>
    </row>
    <row r="15219" spans="1:21" x14ac:dyDescent="0.3">
      <c r="A15219" t="s">
        <v>19345</v>
      </c>
      <c r="B15219" t="s">
        <v>433</v>
      </c>
      <c r="C15219" t="s">
        <v>162</v>
      </c>
      <c r="D15219" t="s">
        <v>111</v>
      </c>
      <c r="E15219" t="s">
        <v>50</v>
      </c>
      <c r="F15219" s="20">
        <v>41158</v>
      </c>
      <c r="G15219">
        <v>9</v>
      </c>
      <c r="H15219">
        <v>2012</v>
      </c>
      <c r="I15219" s="20">
        <v>41163</v>
      </c>
      <c r="J15219">
        <v>1</v>
      </c>
      <c r="K15219" t="s">
        <v>19</v>
      </c>
      <c r="L15219" t="s">
        <v>20</v>
      </c>
      <c r="M15219" t="s">
        <v>6074</v>
      </c>
      <c r="N15219" t="s">
        <v>55</v>
      </c>
      <c r="O15219" t="s">
        <v>85</v>
      </c>
      <c r="P15219" t="s">
        <v>6075</v>
      </c>
      <c r="Q15219">
        <v>7</v>
      </c>
      <c r="R15219" s="27">
        <v>0.02</v>
      </c>
      <c r="S15219" s="24">
        <v>53648</v>
      </c>
      <c r="T15219" s="26">
        <v>1851</v>
      </c>
      <c r="U15219" t="s">
        <v>28</v>
      </c>
    </row>
    <row r="15220" spans="1:21" x14ac:dyDescent="0.3">
      <c r="A15220" t="s">
        <v>19358</v>
      </c>
      <c r="B15220" t="s">
        <v>6685</v>
      </c>
      <c r="C15220" t="s">
        <v>62</v>
      </c>
      <c r="D15220" t="s">
        <v>62</v>
      </c>
      <c r="E15220" t="s">
        <v>62</v>
      </c>
      <c r="F15220" s="20">
        <v>41158</v>
      </c>
      <c r="G15220">
        <v>9</v>
      </c>
      <c r="H15220">
        <v>2012</v>
      </c>
      <c r="I15220" s="20">
        <v>41162</v>
      </c>
      <c r="J15220">
        <v>1</v>
      </c>
      <c r="K15220" t="s">
        <v>19</v>
      </c>
      <c r="L15220" t="s">
        <v>20</v>
      </c>
      <c r="M15220" t="s">
        <v>5895</v>
      </c>
      <c r="N15220" t="s">
        <v>25</v>
      </c>
      <c r="O15220" t="s">
        <v>26</v>
      </c>
      <c r="P15220" t="s">
        <v>130</v>
      </c>
      <c r="Q15220">
        <v>1</v>
      </c>
      <c r="R15220" s="27"/>
      <c r="S15220" s="24">
        <v>126</v>
      </c>
      <c r="T15220" s="26">
        <v>1577</v>
      </c>
      <c r="U15220" t="s">
        <v>44</v>
      </c>
    </row>
    <row r="15221" spans="1:21" x14ac:dyDescent="0.3">
      <c r="A15221" t="s">
        <v>19359</v>
      </c>
      <c r="B15221" t="s">
        <v>19360</v>
      </c>
      <c r="C15221" t="s">
        <v>4821</v>
      </c>
      <c r="D15221" t="s">
        <v>41</v>
      </c>
      <c r="E15221" t="s">
        <v>41</v>
      </c>
      <c r="F15221" s="20">
        <v>41158</v>
      </c>
      <c r="G15221">
        <v>9</v>
      </c>
      <c r="H15221">
        <v>2012</v>
      </c>
      <c r="I15221" s="20">
        <v>41160</v>
      </c>
      <c r="J15221">
        <v>4</v>
      </c>
      <c r="K15221" t="s">
        <v>220</v>
      </c>
      <c r="L15221" t="s">
        <v>20</v>
      </c>
      <c r="M15221" t="s">
        <v>19361</v>
      </c>
      <c r="N15221" t="s">
        <v>55</v>
      </c>
      <c r="O15221" t="s">
        <v>85</v>
      </c>
      <c r="P15221" t="s">
        <v>7010</v>
      </c>
      <c r="Q15221">
        <v>1</v>
      </c>
      <c r="R15221" s="27"/>
      <c r="S15221" s="24">
        <v>2235</v>
      </c>
      <c r="T15221" s="26">
        <v>1478</v>
      </c>
      <c r="U15221" t="s">
        <v>44</v>
      </c>
    </row>
    <row r="15222" spans="1:21" x14ac:dyDescent="0.3">
      <c r="A15222" t="s">
        <v>19362</v>
      </c>
      <c r="B15222" t="s">
        <v>1232</v>
      </c>
      <c r="C15222" t="s">
        <v>195</v>
      </c>
      <c r="D15222" t="s">
        <v>196</v>
      </c>
      <c r="E15222" t="s">
        <v>268</v>
      </c>
      <c r="F15222" s="20">
        <v>41158</v>
      </c>
      <c r="G15222">
        <v>9</v>
      </c>
      <c r="H15222">
        <v>2012</v>
      </c>
      <c r="I15222" s="20">
        <v>41164</v>
      </c>
      <c r="J15222">
        <v>1</v>
      </c>
      <c r="K15222" t="s">
        <v>19</v>
      </c>
      <c r="L15222" t="s">
        <v>69</v>
      </c>
      <c r="M15222" t="s">
        <v>16307</v>
      </c>
      <c r="N15222" t="s">
        <v>64</v>
      </c>
      <c r="O15222" t="s">
        <v>114</v>
      </c>
      <c r="P15222" t="s">
        <v>16308</v>
      </c>
      <c r="Q15222">
        <v>2</v>
      </c>
      <c r="R15222" s="27"/>
      <c r="S15222" s="24">
        <v>101394</v>
      </c>
      <c r="T15222" s="26">
        <v>1263</v>
      </c>
      <c r="U15222" t="s">
        <v>28</v>
      </c>
    </row>
    <row r="15223" spans="1:21" x14ac:dyDescent="0.3">
      <c r="A15223" t="s">
        <v>19342</v>
      </c>
      <c r="B15223" t="s">
        <v>398</v>
      </c>
      <c r="C15223" t="s">
        <v>31</v>
      </c>
      <c r="D15223" t="s">
        <v>32</v>
      </c>
      <c r="E15223" t="s">
        <v>33</v>
      </c>
      <c r="F15223" s="20">
        <v>41158</v>
      </c>
      <c r="G15223">
        <v>9</v>
      </c>
      <c r="H15223">
        <v>2012</v>
      </c>
      <c r="I15223" s="20">
        <v>41160</v>
      </c>
      <c r="J15223">
        <v>2</v>
      </c>
      <c r="K15223" t="s">
        <v>38</v>
      </c>
      <c r="L15223" t="s">
        <v>20</v>
      </c>
      <c r="M15223" t="s">
        <v>1478</v>
      </c>
      <c r="N15223" t="s">
        <v>25</v>
      </c>
      <c r="O15223" t="s">
        <v>26</v>
      </c>
      <c r="P15223" t="s">
        <v>1479</v>
      </c>
      <c r="Q15223">
        <v>2</v>
      </c>
      <c r="R15223" s="27">
        <v>0.01</v>
      </c>
      <c r="S15223" s="24">
        <v>19704</v>
      </c>
      <c r="T15223" s="26">
        <v>1198</v>
      </c>
      <c r="U15223" t="s">
        <v>44</v>
      </c>
    </row>
    <row r="15224" spans="1:21" x14ac:dyDescent="0.3">
      <c r="A15224" t="s">
        <v>19363</v>
      </c>
      <c r="B15224" t="s">
        <v>1444</v>
      </c>
      <c r="C15224" t="s">
        <v>195</v>
      </c>
      <c r="D15224" t="s">
        <v>196</v>
      </c>
      <c r="E15224" t="s">
        <v>310</v>
      </c>
      <c r="F15224" s="20">
        <v>41158</v>
      </c>
      <c r="G15224">
        <v>9</v>
      </c>
      <c r="H15224">
        <v>2012</v>
      </c>
      <c r="I15224" s="20">
        <v>41164</v>
      </c>
      <c r="J15224">
        <v>1</v>
      </c>
      <c r="K15224" t="s">
        <v>19</v>
      </c>
      <c r="L15224" t="s">
        <v>46</v>
      </c>
      <c r="M15224" t="s">
        <v>19364</v>
      </c>
      <c r="N15224" t="s">
        <v>55</v>
      </c>
      <c r="O15224" t="s">
        <v>56</v>
      </c>
      <c r="P15224" t="s">
        <v>19365</v>
      </c>
      <c r="Q15224">
        <v>3</v>
      </c>
      <c r="R15224" s="27"/>
      <c r="S15224" s="24">
        <v>748098</v>
      </c>
      <c r="T15224" s="26">
        <v>1134</v>
      </c>
      <c r="U15224" t="s">
        <v>28</v>
      </c>
    </row>
    <row r="15225" spans="1:21" x14ac:dyDescent="0.3">
      <c r="A15225" t="s">
        <v>19366</v>
      </c>
      <c r="B15225" t="s">
        <v>7838</v>
      </c>
      <c r="C15225" t="s">
        <v>752</v>
      </c>
      <c r="D15225" t="s">
        <v>41</v>
      </c>
      <c r="E15225" t="s">
        <v>41</v>
      </c>
      <c r="F15225" s="20">
        <v>41158</v>
      </c>
      <c r="G15225">
        <v>9</v>
      </c>
      <c r="H15225">
        <v>2012</v>
      </c>
      <c r="I15225" s="20">
        <v>41163</v>
      </c>
      <c r="J15225">
        <v>1</v>
      </c>
      <c r="K15225" t="s">
        <v>19</v>
      </c>
      <c r="L15225" t="s">
        <v>69</v>
      </c>
      <c r="M15225" t="s">
        <v>8711</v>
      </c>
      <c r="N15225" t="s">
        <v>25</v>
      </c>
      <c r="O15225" t="s">
        <v>35</v>
      </c>
      <c r="P15225" t="s">
        <v>1170</v>
      </c>
      <c r="Q15225">
        <v>4</v>
      </c>
      <c r="R15225" s="27"/>
      <c r="S15225" s="24">
        <v>2016</v>
      </c>
      <c r="T15225" s="26">
        <v>1096</v>
      </c>
      <c r="U15225" t="s">
        <v>28</v>
      </c>
    </row>
    <row r="15226" spans="1:21" x14ac:dyDescent="0.3">
      <c r="A15226" t="s">
        <v>19348</v>
      </c>
      <c r="B15226" t="s">
        <v>97</v>
      </c>
      <c r="C15226" t="s">
        <v>98</v>
      </c>
      <c r="D15226" t="s">
        <v>49</v>
      </c>
      <c r="E15226" t="s">
        <v>50</v>
      </c>
      <c r="F15226" s="20">
        <v>41158</v>
      </c>
      <c r="G15226">
        <v>9</v>
      </c>
      <c r="H15226">
        <v>2012</v>
      </c>
      <c r="I15226" s="20">
        <v>41160</v>
      </c>
      <c r="J15226">
        <v>2</v>
      </c>
      <c r="K15226" t="s">
        <v>38</v>
      </c>
      <c r="L15226" t="s">
        <v>20</v>
      </c>
      <c r="M15226" t="s">
        <v>8165</v>
      </c>
      <c r="N15226" t="s">
        <v>25</v>
      </c>
      <c r="O15226" t="s">
        <v>213</v>
      </c>
      <c r="P15226" t="s">
        <v>1133</v>
      </c>
      <c r="Q15226">
        <v>7</v>
      </c>
      <c r="R15226" s="27">
        <v>0.01</v>
      </c>
      <c r="S15226" s="24">
        <v>22008</v>
      </c>
      <c r="T15226" s="26">
        <v>1016</v>
      </c>
      <c r="U15226" t="s">
        <v>44</v>
      </c>
    </row>
    <row r="15227" spans="1:21" x14ac:dyDescent="0.3">
      <c r="A15227" t="s">
        <v>19350</v>
      </c>
      <c r="B15227" t="s">
        <v>407</v>
      </c>
      <c r="C15227" t="s">
        <v>408</v>
      </c>
      <c r="D15227" t="s">
        <v>23</v>
      </c>
      <c r="E15227" t="s">
        <v>23</v>
      </c>
      <c r="F15227" s="20">
        <v>41158</v>
      </c>
      <c r="G15227">
        <v>9</v>
      </c>
      <c r="H15227">
        <v>2012</v>
      </c>
      <c r="I15227" s="20">
        <v>41164</v>
      </c>
      <c r="J15227">
        <v>1</v>
      </c>
      <c r="K15227" t="s">
        <v>19</v>
      </c>
      <c r="L15227" t="s">
        <v>20</v>
      </c>
      <c r="M15227" t="s">
        <v>6220</v>
      </c>
      <c r="N15227" t="s">
        <v>64</v>
      </c>
      <c r="O15227" t="s">
        <v>78</v>
      </c>
      <c r="P15227" t="s">
        <v>3469</v>
      </c>
      <c r="Q15227">
        <v>1</v>
      </c>
      <c r="R15227" s="27"/>
      <c r="S15227" s="24">
        <v>72</v>
      </c>
      <c r="T15227" s="26">
        <v>928</v>
      </c>
      <c r="U15227" t="s">
        <v>28</v>
      </c>
    </row>
    <row r="15228" spans="1:21" x14ac:dyDescent="0.3">
      <c r="A15228" t="s">
        <v>19367</v>
      </c>
      <c r="B15228" t="s">
        <v>309</v>
      </c>
      <c r="C15228" t="s">
        <v>195</v>
      </c>
      <c r="D15228" t="s">
        <v>196</v>
      </c>
      <c r="E15228" t="s">
        <v>310</v>
      </c>
      <c r="F15228" s="20">
        <v>41158</v>
      </c>
      <c r="G15228">
        <v>9</v>
      </c>
      <c r="H15228">
        <v>2012</v>
      </c>
      <c r="I15228" s="20">
        <v>41160</v>
      </c>
      <c r="J15228">
        <v>4</v>
      </c>
      <c r="K15228" t="s">
        <v>220</v>
      </c>
      <c r="L15228" t="s">
        <v>69</v>
      </c>
      <c r="M15228" t="s">
        <v>14668</v>
      </c>
      <c r="N15228" t="s">
        <v>64</v>
      </c>
      <c r="O15228" t="s">
        <v>122</v>
      </c>
      <c r="P15228" t="s">
        <v>14669</v>
      </c>
      <c r="Q15228">
        <v>4</v>
      </c>
      <c r="R15228" s="27"/>
      <c r="S15228" s="24">
        <v>180648</v>
      </c>
      <c r="T15228" s="26">
        <v>921</v>
      </c>
      <c r="U15228" t="s">
        <v>28</v>
      </c>
    </row>
    <row r="15229" spans="1:21" x14ac:dyDescent="0.3">
      <c r="A15229" t="s">
        <v>19350</v>
      </c>
      <c r="B15229" t="s">
        <v>407</v>
      </c>
      <c r="C15229" t="s">
        <v>408</v>
      </c>
      <c r="D15229" t="s">
        <v>23</v>
      </c>
      <c r="E15229" t="s">
        <v>23</v>
      </c>
      <c r="F15229" s="20">
        <v>41158</v>
      </c>
      <c r="G15229">
        <v>9</v>
      </c>
      <c r="H15229">
        <v>2012</v>
      </c>
      <c r="I15229" s="20">
        <v>41164</v>
      </c>
      <c r="J15229">
        <v>1</v>
      </c>
      <c r="K15229" t="s">
        <v>19</v>
      </c>
      <c r="L15229" t="s">
        <v>20</v>
      </c>
      <c r="M15229" t="s">
        <v>19368</v>
      </c>
      <c r="N15229" t="s">
        <v>64</v>
      </c>
      <c r="O15229" t="s">
        <v>122</v>
      </c>
      <c r="P15229" t="s">
        <v>9785</v>
      </c>
      <c r="Q15229">
        <v>1</v>
      </c>
      <c r="R15229" s="27"/>
      <c r="S15229" s="24">
        <v>1464</v>
      </c>
      <c r="T15229" s="26">
        <v>909</v>
      </c>
      <c r="U15229" t="s">
        <v>28</v>
      </c>
    </row>
    <row r="15230" spans="1:21" x14ac:dyDescent="0.3">
      <c r="A15230" t="s">
        <v>19346</v>
      </c>
      <c r="B15230" t="s">
        <v>2389</v>
      </c>
      <c r="C15230" t="s">
        <v>173</v>
      </c>
      <c r="D15230" t="s">
        <v>49</v>
      </c>
      <c r="E15230" t="s">
        <v>112</v>
      </c>
      <c r="F15230" s="20">
        <v>41158</v>
      </c>
      <c r="G15230">
        <v>9</v>
      </c>
      <c r="H15230">
        <v>2012</v>
      </c>
      <c r="I15230" s="20">
        <v>41160</v>
      </c>
      <c r="J15230">
        <v>2</v>
      </c>
      <c r="K15230" t="s">
        <v>38</v>
      </c>
      <c r="L15230" t="s">
        <v>20</v>
      </c>
      <c r="M15230" t="s">
        <v>19369</v>
      </c>
      <c r="N15230" t="s">
        <v>25</v>
      </c>
      <c r="O15230" t="s">
        <v>132</v>
      </c>
      <c r="P15230" t="s">
        <v>10869</v>
      </c>
      <c r="Q15230">
        <v>6</v>
      </c>
      <c r="R15230" s="27"/>
      <c r="S15230" s="24">
        <v>36</v>
      </c>
      <c r="T15230" s="26">
        <v>869</v>
      </c>
      <c r="U15230" t="s">
        <v>44</v>
      </c>
    </row>
    <row r="15231" spans="1:21" x14ac:dyDescent="0.3">
      <c r="A15231" t="s">
        <v>19342</v>
      </c>
      <c r="B15231" t="s">
        <v>398</v>
      </c>
      <c r="C15231" t="s">
        <v>31</v>
      </c>
      <c r="D15231" t="s">
        <v>32</v>
      </c>
      <c r="E15231" t="s">
        <v>33</v>
      </c>
      <c r="F15231" s="20">
        <v>41158</v>
      </c>
      <c r="G15231">
        <v>9</v>
      </c>
      <c r="H15231">
        <v>2012</v>
      </c>
      <c r="I15231" s="20">
        <v>41160</v>
      </c>
      <c r="J15231">
        <v>2</v>
      </c>
      <c r="K15231" t="s">
        <v>38</v>
      </c>
      <c r="L15231" t="s">
        <v>20</v>
      </c>
      <c r="M15231" t="s">
        <v>7349</v>
      </c>
      <c r="N15231" t="s">
        <v>64</v>
      </c>
      <c r="O15231" t="s">
        <v>114</v>
      </c>
      <c r="P15231" t="s">
        <v>619</v>
      </c>
      <c r="Q15231">
        <v>1</v>
      </c>
      <c r="R15231" s="27">
        <v>0.01</v>
      </c>
      <c r="S15231" s="24">
        <v>2904</v>
      </c>
      <c r="T15231" s="26">
        <v>814</v>
      </c>
      <c r="U15231" t="s">
        <v>44</v>
      </c>
    </row>
    <row r="15232" spans="1:21" x14ac:dyDescent="0.3">
      <c r="A15232" t="s">
        <v>19342</v>
      </c>
      <c r="B15232" t="s">
        <v>398</v>
      </c>
      <c r="C15232" t="s">
        <v>31</v>
      </c>
      <c r="D15232" t="s">
        <v>32</v>
      </c>
      <c r="E15232" t="s">
        <v>33</v>
      </c>
      <c r="F15232" s="20">
        <v>41158</v>
      </c>
      <c r="G15232">
        <v>9</v>
      </c>
      <c r="H15232">
        <v>2012</v>
      </c>
      <c r="I15232" s="20">
        <v>41160</v>
      </c>
      <c r="J15232">
        <v>2</v>
      </c>
      <c r="K15232" t="s">
        <v>38</v>
      </c>
      <c r="L15232" t="s">
        <v>20</v>
      </c>
      <c r="M15232" t="s">
        <v>9157</v>
      </c>
      <c r="N15232" t="s">
        <v>25</v>
      </c>
      <c r="O15232" t="s">
        <v>150</v>
      </c>
      <c r="P15232" t="s">
        <v>9158</v>
      </c>
      <c r="Q15232">
        <v>4</v>
      </c>
      <c r="R15232" s="27">
        <v>0.01</v>
      </c>
      <c r="S15232" s="24">
        <v>16068</v>
      </c>
      <c r="T15232" s="26">
        <v>709</v>
      </c>
      <c r="U15232" t="s">
        <v>44</v>
      </c>
    </row>
    <row r="15233" spans="1:21" x14ac:dyDescent="0.3">
      <c r="A15233" t="s">
        <v>19350</v>
      </c>
      <c r="B15233" t="s">
        <v>407</v>
      </c>
      <c r="C15233" t="s">
        <v>408</v>
      </c>
      <c r="D15233" t="s">
        <v>23</v>
      </c>
      <c r="E15233" t="s">
        <v>23</v>
      </c>
      <c r="F15233" s="20">
        <v>41158</v>
      </c>
      <c r="G15233">
        <v>9</v>
      </c>
      <c r="H15233">
        <v>2012</v>
      </c>
      <c r="I15233" s="20">
        <v>41164</v>
      </c>
      <c r="J15233">
        <v>1</v>
      </c>
      <c r="K15233" t="s">
        <v>19</v>
      </c>
      <c r="L15233" t="s">
        <v>20</v>
      </c>
      <c r="M15233" t="s">
        <v>19370</v>
      </c>
      <c r="N15233" t="s">
        <v>64</v>
      </c>
      <c r="O15233" t="s">
        <v>78</v>
      </c>
      <c r="P15233" t="s">
        <v>1499</v>
      </c>
      <c r="Q15233">
        <v>2</v>
      </c>
      <c r="R15233" s="27"/>
      <c r="S15233" s="24">
        <v>6648</v>
      </c>
      <c r="T15233" s="26">
        <v>649</v>
      </c>
      <c r="U15233" t="s">
        <v>28</v>
      </c>
    </row>
    <row r="15234" spans="1:21" x14ac:dyDescent="0.3">
      <c r="A15234" t="s">
        <v>19343</v>
      </c>
      <c r="B15234" t="s">
        <v>336</v>
      </c>
      <c r="C15234" t="s">
        <v>336</v>
      </c>
      <c r="D15234" t="s">
        <v>32</v>
      </c>
      <c r="E15234" t="s">
        <v>90</v>
      </c>
      <c r="F15234" s="20">
        <v>41158</v>
      </c>
      <c r="G15234">
        <v>9</v>
      </c>
      <c r="H15234">
        <v>2012</v>
      </c>
      <c r="I15234" s="20">
        <v>41162</v>
      </c>
      <c r="J15234">
        <v>1</v>
      </c>
      <c r="K15234" t="s">
        <v>19</v>
      </c>
      <c r="L15234" t="s">
        <v>46</v>
      </c>
      <c r="M15234" t="s">
        <v>245</v>
      </c>
      <c r="N15234" t="s">
        <v>25</v>
      </c>
      <c r="O15234" t="s">
        <v>26</v>
      </c>
      <c r="P15234" t="s">
        <v>246</v>
      </c>
      <c r="Q15234">
        <v>3</v>
      </c>
      <c r="R15234" s="27"/>
      <c r="S15234" s="24">
        <v>1629</v>
      </c>
      <c r="T15234" s="26">
        <v>601</v>
      </c>
      <c r="U15234" t="s">
        <v>44</v>
      </c>
    </row>
    <row r="15235" spans="1:21" x14ac:dyDescent="0.3">
      <c r="A15235" t="s">
        <v>19354</v>
      </c>
      <c r="B15235" t="s">
        <v>239</v>
      </c>
      <c r="C15235" t="s">
        <v>173</v>
      </c>
      <c r="D15235" t="s">
        <v>49</v>
      </c>
      <c r="E15235" t="s">
        <v>112</v>
      </c>
      <c r="F15235" s="20">
        <v>41158</v>
      </c>
      <c r="G15235">
        <v>9</v>
      </c>
      <c r="H15235">
        <v>2012</v>
      </c>
      <c r="I15235" s="20">
        <v>41163</v>
      </c>
      <c r="J15235">
        <v>1</v>
      </c>
      <c r="K15235" t="s">
        <v>19</v>
      </c>
      <c r="L15235" t="s">
        <v>20</v>
      </c>
      <c r="M15235" t="s">
        <v>11616</v>
      </c>
      <c r="N15235" t="s">
        <v>25</v>
      </c>
      <c r="O15235" t="s">
        <v>26</v>
      </c>
      <c r="P15235" t="s">
        <v>1939</v>
      </c>
      <c r="Q15235">
        <v>1</v>
      </c>
      <c r="R15235" s="27">
        <v>0.01</v>
      </c>
      <c r="S15235" s="24">
        <v>2541</v>
      </c>
      <c r="T15235" s="26">
        <v>587</v>
      </c>
      <c r="U15235" t="s">
        <v>28</v>
      </c>
    </row>
    <row r="15236" spans="1:21" x14ac:dyDescent="0.3">
      <c r="A15236" t="s">
        <v>19343</v>
      </c>
      <c r="B15236" t="s">
        <v>336</v>
      </c>
      <c r="C15236" t="s">
        <v>336</v>
      </c>
      <c r="D15236" t="s">
        <v>32</v>
      </c>
      <c r="E15236" t="s">
        <v>90</v>
      </c>
      <c r="F15236" s="20">
        <v>41158</v>
      </c>
      <c r="G15236">
        <v>9</v>
      </c>
      <c r="H15236">
        <v>2012</v>
      </c>
      <c r="I15236" s="20">
        <v>41162</v>
      </c>
      <c r="J15236">
        <v>1</v>
      </c>
      <c r="K15236" t="s">
        <v>19</v>
      </c>
      <c r="L15236" t="s">
        <v>46</v>
      </c>
      <c r="M15236" t="s">
        <v>5674</v>
      </c>
      <c r="N15236" t="s">
        <v>25</v>
      </c>
      <c r="O15236" t="s">
        <v>213</v>
      </c>
      <c r="P15236" t="s">
        <v>3545</v>
      </c>
      <c r="Q15236">
        <v>3</v>
      </c>
      <c r="R15236" s="27"/>
      <c r="S15236" s="24">
        <v>162</v>
      </c>
      <c r="T15236" s="26">
        <v>474</v>
      </c>
      <c r="U15236" t="s">
        <v>44</v>
      </c>
    </row>
    <row r="15237" spans="1:21" x14ac:dyDescent="0.3">
      <c r="A15237" t="s">
        <v>19371</v>
      </c>
      <c r="B15237" t="s">
        <v>606</v>
      </c>
      <c r="C15237" t="s">
        <v>195</v>
      </c>
      <c r="D15237" t="s">
        <v>196</v>
      </c>
      <c r="E15237" t="s">
        <v>157</v>
      </c>
      <c r="F15237" s="20">
        <v>41158</v>
      </c>
      <c r="G15237">
        <v>9</v>
      </c>
      <c r="H15237">
        <v>2012</v>
      </c>
      <c r="I15237" s="20">
        <v>41161</v>
      </c>
      <c r="J15237">
        <v>2</v>
      </c>
      <c r="K15237" t="s">
        <v>38</v>
      </c>
      <c r="L15237" t="s">
        <v>20</v>
      </c>
      <c r="M15237" t="s">
        <v>3637</v>
      </c>
      <c r="N15237" t="s">
        <v>55</v>
      </c>
      <c r="O15237" t="s">
        <v>94</v>
      </c>
      <c r="P15237" t="s">
        <v>3638</v>
      </c>
      <c r="Q15237">
        <v>1</v>
      </c>
      <c r="R15237" s="27"/>
      <c r="S15237" s="24">
        <v>223548</v>
      </c>
      <c r="T15237" s="26">
        <v>451</v>
      </c>
      <c r="U15237" t="s">
        <v>28</v>
      </c>
    </row>
    <row r="15238" spans="1:21" x14ac:dyDescent="0.3">
      <c r="A15238" t="s">
        <v>19372</v>
      </c>
      <c r="B15238" t="s">
        <v>522</v>
      </c>
      <c r="C15238" t="s">
        <v>195</v>
      </c>
      <c r="D15238" t="s">
        <v>196</v>
      </c>
      <c r="E15238" t="s">
        <v>157</v>
      </c>
      <c r="F15238" s="20">
        <v>41158</v>
      </c>
      <c r="G15238">
        <v>9</v>
      </c>
      <c r="H15238">
        <v>2012</v>
      </c>
      <c r="I15238" s="20">
        <v>41164</v>
      </c>
      <c r="J15238">
        <v>1</v>
      </c>
      <c r="K15238" t="s">
        <v>19</v>
      </c>
      <c r="L15238" t="s">
        <v>69</v>
      </c>
      <c r="M15238" t="s">
        <v>1559</v>
      </c>
      <c r="N15238" t="s">
        <v>25</v>
      </c>
      <c r="O15238" t="s">
        <v>213</v>
      </c>
      <c r="P15238" t="s">
        <v>8769</v>
      </c>
      <c r="Q15238">
        <v>9</v>
      </c>
      <c r="R15238" s="27"/>
      <c r="S15238" s="24">
        <v>214452</v>
      </c>
      <c r="T15238" s="26">
        <v>421</v>
      </c>
      <c r="U15238" t="s">
        <v>28</v>
      </c>
    </row>
    <row r="15239" spans="1:21" x14ac:dyDescent="0.3">
      <c r="A15239" t="s">
        <v>19345</v>
      </c>
      <c r="B15239" t="s">
        <v>433</v>
      </c>
      <c r="C15239" t="s">
        <v>162</v>
      </c>
      <c r="D15239" t="s">
        <v>111</v>
      </c>
      <c r="E15239" t="s">
        <v>50</v>
      </c>
      <c r="F15239" s="20">
        <v>41158</v>
      </c>
      <c r="G15239">
        <v>9</v>
      </c>
      <c r="H15239">
        <v>2012</v>
      </c>
      <c r="I15239" s="20">
        <v>41163</v>
      </c>
      <c r="J15239">
        <v>1</v>
      </c>
      <c r="K15239" t="s">
        <v>19</v>
      </c>
      <c r="L15239" t="s">
        <v>20</v>
      </c>
      <c r="M15239" t="s">
        <v>6197</v>
      </c>
      <c r="N15239" t="s">
        <v>55</v>
      </c>
      <c r="O15239" t="s">
        <v>85</v>
      </c>
      <c r="P15239" t="s">
        <v>6198</v>
      </c>
      <c r="Q15239">
        <v>2</v>
      </c>
      <c r="R15239" s="27">
        <v>0.02</v>
      </c>
      <c r="S15239" s="24">
        <v>20296</v>
      </c>
      <c r="T15239" s="26">
        <v>364</v>
      </c>
      <c r="U15239" t="s">
        <v>28</v>
      </c>
    </row>
    <row r="15240" spans="1:21" x14ac:dyDescent="0.3">
      <c r="A15240" t="s">
        <v>19342</v>
      </c>
      <c r="B15240" t="s">
        <v>398</v>
      </c>
      <c r="C15240" t="s">
        <v>31</v>
      </c>
      <c r="D15240" t="s">
        <v>32</v>
      </c>
      <c r="E15240" t="s">
        <v>33</v>
      </c>
      <c r="F15240" s="20">
        <v>41158</v>
      </c>
      <c r="G15240">
        <v>9</v>
      </c>
      <c r="H15240">
        <v>2012</v>
      </c>
      <c r="I15240" s="20">
        <v>41160</v>
      </c>
      <c r="J15240">
        <v>2</v>
      </c>
      <c r="K15240" t="s">
        <v>38</v>
      </c>
      <c r="L15240" t="s">
        <v>20</v>
      </c>
      <c r="M15240" t="s">
        <v>19373</v>
      </c>
      <c r="N15240" t="s">
        <v>25</v>
      </c>
      <c r="O15240" t="s">
        <v>132</v>
      </c>
      <c r="P15240" t="s">
        <v>4907</v>
      </c>
      <c r="Q15240">
        <v>3</v>
      </c>
      <c r="R15240" s="27">
        <v>0.01</v>
      </c>
      <c r="S15240" s="24">
        <v>6714</v>
      </c>
      <c r="T15240" s="26">
        <v>289</v>
      </c>
      <c r="U15240" t="s">
        <v>44</v>
      </c>
    </row>
    <row r="15241" spans="1:21" x14ac:dyDescent="0.3">
      <c r="A15241" t="s">
        <v>19374</v>
      </c>
      <c r="B15241" t="s">
        <v>1100</v>
      </c>
      <c r="C15241" t="s">
        <v>173</v>
      </c>
      <c r="D15241" t="s">
        <v>49</v>
      </c>
      <c r="E15241" t="s">
        <v>112</v>
      </c>
      <c r="F15241" s="20">
        <v>41158</v>
      </c>
      <c r="G15241">
        <v>9</v>
      </c>
      <c r="H15241">
        <v>2012</v>
      </c>
      <c r="I15241" s="20">
        <v>41161</v>
      </c>
      <c r="J15241">
        <v>2</v>
      </c>
      <c r="K15241" t="s">
        <v>38</v>
      </c>
      <c r="L15241" t="s">
        <v>69</v>
      </c>
      <c r="M15241" t="s">
        <v>8482</v>
      </c>
      <c r="N15241" t="s">
        <v>25</v>
      </c>
      <c r="O15241" t="s">
        <v>150</v>
      </c>
      <c r="P15241" t="s">
        <v>8438</v>
      </c>
      <c r="Q15241">
        <v>1</v>
      </c>
      <c r="R15241" s="27"/>
      <c r="S15241" s="24">
        <v>432</v>
      </c>
      <c r="T15241" s="26">
        <v>253</v>
      </c>
      <c r="U15241" t="s">
        <v>44</v>
      </c>
    </row>
    <row r="15242" spans="1:21" x14ac:dyDescent="0.3">
      <c r="A15242" t="s">
        <v>19350</v>
      </c>
      <c r="B15242" t="s">
        <v>407</v>
      </c>
      <c r="C15242" t="s">
        <v>408</v>
      </c>
      <c r="D15242" t="s">
        <v>23</v>
      </c>
      <c r="E15242" t="s">
        <v>23</v>
      </c>
      <c r="F15242" s="20">
        <v>41158</v>
      </c>
      <c r="G15242">
        <v>9</v>
      </c>
      <c r="H15242">
        <v>2012</v>
      </c>
      <c r="I15242" s="20">
        <v>41164</v>
      </c>
      <c r="J15242">
        <v>1</v>
      </c>
      <c r="K15242" t="s">
        <v>19</v>
      </c>
      <c r="L15242" t="s">
        <v>20</v>
      </c>
      <c r="M15242" t="s">
        <v>1694</v>
      </c>
      <c r="N15242" t="s">
        <v>25</v>
      </c>
      <c r="O15242" t="s">
        <v>26</v>
      </c>
      <c r="P15242" t="s">
        <v>1695</v>
      </c>
      <c r="Q15242">
        <v>1</v>
      </c>
      <c r="R15242" s="27"/>
      <c r="S15242" s="24">
        <v>2208</v>
      </c>
      <c r="T15242" s="26">
        <v>253</v>
      </c>
      <c r="U15242" t="s">
        <v>28</v>
      </c>
    </row>
    <row r="15243" spans="1:21" x14ac:dyDescent="0.3">
      <c r="A15243" t="s">
        <v>19375</v>
      </c>
      <c r="B15243" t="s">
        <v>589</v>
      </c>
      <c r="C15243" t="s">
        <v>48</v>
      </c>
      <c r="D15243" t="s">
        <v>49</v>
      </c>
      <c r="E15243" t="s">
        <v>50</v>
      </c>
      <c r="F15243" s="20">
        <v>41158</v>
      </c>
      <c r="G15243">
        <v>9</v>
      </c>
      <c r="H15243">
        <v>2012</v>
      </c>
      <c r="I15243" s="20">
        <v>41162</v>
      </c>
      <c r="J15243">
        <v>1</v>
      </c>
      <c r="K15243" t="s">
        <v>19</v>
      </c>
      <c r="L15243" t="s">
        <v>20</v>
      </c>
      <c r="M15243" t="s">
        <v>19376</v>
      </c>
      <c r="N15243" t="s">
        <v>55</v>
      </c>
      <c r="O15243" t="s">
        <v>56</v>
      </c>
      <c r="P15243" t="s">
        <v>3425</v>
      </c>
      <c r="Q15243">
        <v>3</v>
      </c>
      <c r="R15243" s="27">
        <v>0.06</v>
      </c>
      <c r="S15243" s="24">
        <v>-18162</v>
      </c>
      <c r="T15243" s="26">
        <v>241</v>
      </c>
      <c r="U15243" t="s">
        <v>28</v>
      </c>
    </row>
    <row r="15244" spans="1:21" x14ac:dyDescent="0.3">
      <c r="A15244" t="s">
        <v>19377</v>
      </c>
      <c r="B15244" t="s">
        <v>834</v>
      </c>
      <c r="C15244" t="s">
        <v>626</v>
      </c>
      <c r="D15244" t="s">
        <v>111</v>
      </c>
      <c r="E15244" t="s">
        <v>112</v>
      </c>
      <c r="F15244" s="20">
        <v>41158</v>
      </c>
      <c r="G15244">
        <v>9</v>
      </c>
      <c r="H15244">
        <v>2012</v>
      </c>
      <c r="I15244" s="20">
        <v>41164</v>
      </c>
      <c r="J15244">
        <v>1</v>
      </c>
      <c r="K15244" t="s">
        <v>19</v>
      </c>
      <c r="L15244" t="s">
        <v>20</v>
      </c>
      <c r="M15244" t="s">
        <v>5153</v>
      </c>
      <c r="N15244" t="s">
        <v>25</v>
      </c>
      <c r="O15244" t="s">
        <v>213</v>
      </c>
      <c r="P15244" t="s">
        <v>558</v>
      </c>
      <c r="Q15244">
        <v>5</v>
      </c>
      <c r="R15244" s="27"/>
      <c r="S15244" s="24">
        <v>5</v>
      </c>
      <c r="T15244" s="26">
        <v>22</v>
      </c>
      <c r="U15244" t="s">
        <v>28</v>
      </c>
    </row>
    <row r="15245" spans="1:21" x14ac:dyDescent="0.3">
      <c r="A15245" t="s">
        <v>19378</v>
      </c>
      <c r="B15245" t="s">
        <v>943</v>
      </c>
      <c r="C15245" t="s">
        <v>195</v>
      </c>
      <c r="D15245" t="s">
        <v>196</v>
      </c>
      <c r="E15245" t="s">
        <v>157</v>
      </c>
      <c r="F15245" s="20">
        <v>41158</v>
      </c>
      <c r="G15245">
        <v>9</v>
      </c>
      <c r="H15245">
        <v>2012</v>
      </c>
      <c r="I15245" s="20">
        <v>41160</v>
      </c>
      <c r="J15245">
        <v>2</v>
      </c>
      <c r="K15245" t="s">
        <v>38</v>
      </c>
      <c r="L15245" t="s">
        <v>46</v>
      </c>
      <c r="M15245" t="s">
        <v>9165</v>
      </c>
      <c r="N15245" t="s">
        <v>25</v>
      </c>
      <c r="O15245" t="s">
        <v>213</v>
      </c>
      <c r="P15245" t="s">
        <v>19379</v>
      </c>
      <c r="Q15245">
        <v>1</v>
      </c>
      <c r="R15245" s="27">
        <v>7.0000000000000007E-2</v>
      </c>
      <c r="S15245" s="24">
        <v>-25256</v>
      </c>
      <c r="T15245" s="26">
        <v>85</v>
      </c>
      <c r="U15245" t="s">
        <v>73</v>
      </c>
    </row>
    <row r="15246" spans="1:21" x14ac:dyDescent="0.3">
      <c r="A15246" t="s">
        <v>19380</v>
      </c>
      <c r="B15246" t="s">
        <v>877</v>
      </c>
      <c r="C15246" t="s">
        <v>195</v>
      </c>
      <c r="D15246" t="s">
        <v>196</v>
      </c>
      <c r="E15246" t="s">
        <v>157</v>
      </c>
      <c r="F15246" s="20">
        <v>41158</v>
      </c>
      <c r="G15246">
        <v>9</v>
      </c>
      <c r="H15246">
        <v>2012</v>
      </c>
      <c r="I15246" s="20">
        <v>41162</v>
      </c>
      <c r="J15246">
        <v>1</v>
      </c>
      <c r="K15246" t="s">
        <v>19</v>
      </c>
      <c r="L15246" t="s">
        <v>69</v>
      </c>
      <c r="M15246" t="s">
        <v>13287</v>
      </c>
      <c r="N15246" t="s">
        <v>25</v>
      </c>
      <c r="O15246" t="s">
        <v>150</v>
      </c>
      <c r="P15246" t="s">
        <v>13288</v>
      </c>
      <c r="Q15246">
        <v>5</v>
      </c>
      <c r="R15246" s="27">
        <v>0.02</v>
      </c>
      <c r="S15246" s="24">
        <v>11765</v>
      </c>
      <c r="T15246" s="26">
        <v>43</v>
      </c>
      <c r="U15246" t="s">
        <v>28</v>
      </c>
    </row>
    <row r="15247" spans="1:21" x14ac:dyDescent="0.3">
      <c r="A15247" t="s">
        <v>19381</v>
      </c>
      <c r="B15247" t="s">
        <v>10294</v>
      </c>
      <c r="C15247" t="s">
        <v>4310</v>
      </c>
      <c r="D15247" t="s">
        <v>41</v>
      </c>
      <c r="E15247" t="s">
        <v>41</v>
      </c>
      <c r="F15247" s="20">
        <v>41158</v>
      </c>
      <c r="G15247">
        <v>9</v>
      </c>
      <c r="H15247">
        <v>2012</v>
      </c>
      <c r="I15247" s="20">
        <v>41160</v>
      </c>
      <c r="J15247">
        <v>4</v>
      </c>
      <c r="K15247" t="s">
        <v>220</v>
      </c>
      <c r="L15247" t="s">
        <v>20</v>
      </c>
      <c r="M15247" t="s">
        <v>19382</v>
      </c>
      <c r="N15247" t="s">
        <v>25</v>
      </c>
      <c r="O15247" t="s">
        <v>132</v>
      </c>
      <c r="P15247" t="s">
        <v>13381</v>
      </c>
      <c r="Q15247">
        <v>1</v>
      </c>
      <c r="R15247" s="27">
        <v>7.0000000000000007E-2</v>
      </c>
      <c r="S15247" s="24">
        <v>-7317</v>
      </c>
      <c r="T15247" s="26">
        <v>39</v>
      </c>
      <c r="U15247" t="s">
        <v>73</v>
      </c>
    </row>
    <row r="15248" spans="1:21" x14ac:dyDescent="0.3">
      <c r="A15248" t="s">
        <v>19350</v>
      </c>
      <c r="B15248" t="s">
        <v>407</v>
      </c>
      <c r="C15248" t="s">
        <v>408</v>
      </c>
      <c r="D15248" t="s">
        <v>23</v>
      </c>
      <c r="E15248" t="s">
        <v>23</v>
      </c>
      <c r="F15248" s="20">
        <v>41158</v>
      </c>
      <c r="G15248">
        <v>9</v>
      </c>
      <c r="H15248">
        <v>2012</v>
      </c>
      <c r="I15248" s="20">
        <v>41164</v>
      </c>
      <c r="J15248">
        <v>1</v>
      </c>
      <c r="K15248" t="s">
        <v>19</v>
      </c>
      <c r="L15248" t="s">
        <v>20</v>
      </c>
      <c r="M15248" t="s">
        <v>9765</v>
      </c>
      <c r="N15248" t="s">
        <v>25</v>
      </c>
      <c r="O15248" t="s">
        <v>213</v>
      </c>
      <c r="P15248" t="s">
        <v>4044</v>
      </c>
      <c r="Q15248">
        <v>1</v>
      </c>
      <c r="R15248" s="27"/>
      <c r="S15248" s="24">
        <v>24</v>
      </c>
      <c r="T15248" s="26">
        <v>31</v>
      </c>
      <c r="U15248" t="s">
        <v>28</v>
      </c>
    </row>
    <row r="15249" spans="1:21" x14ac:dyDescent="0.3">
      <c r="A15249" t="s">
        <v>19363</v>
      </c>
      <c r="B15249" t="s">
        <v>1444</v>
      </c>
      <c r="C15249" t="s">
        <v>195</v>
      </c>
      <c r="D15249" t="s">
        <v>196</v>
      </c>
      <c r="E15249" t="s">
        <v>310</v>
      </c>
      <c r="F15249" s="20">
        <v>41158</v>
      </c>
      <c r="G15249">
        <v>9</v>
      </c>
      <c r="H15249">
        <v>2012</v>
      </c>
      <c r="I15249" s="20">
        <v>41164</v>
      </c>
      <c r="J15249">
        <v>1</v>
      </c>
      <c r="K15249" t="s">
        <v>19</v>
      </c>
      <c r="L15249" t="s">
        <v>46</v>
      </c>
      <c r="M15249" t="s">
        <v>7450</v>
      </c>
      <c r="N15249" t="s">
        <v>25</v>
      </c>
      <c r="O15249" t="s">
        <v>213</v>
      </c>
      <c r="P15249" t="s">
        <v>7451</v>
      </c>
      <c r="Q15249">
        <v>2</v>
      </c>
      <c r="R15249" s="27">
        <v>0.02</v>
      </c>
      <c r="S15249" s="24">
        <v>21336</v>
      </c>
      <c r="T15249" s="26">
        <v>2</v>
      </c>
      <c r="U15249" t="s">
        <v>28</v>
      </c>
    </row>
    <row r="15250" spans="1:21" x14ac:dyDescent="0.3">
      <c r="A15250" t="s">
        <v>19362</v>
      </c>
      <c r="B15250" t="s">
        <v>1232</v>
      </c>
      <c r="C15250" t="s">
        <v>195</v>
      </c>
      <c r="D15250" t="s">
        <v>196</v>
      </c>
      <c r="E15250" t="s">
        <v>268</v>
      </c>
      <c r="F15250" s="20">
        <v>41158</v>
      </c>
      <c r="G15250">
        <v>9</v>
      </c>
      <c r="H15250">
        <v>2012</v>
      </c>
      <c r="I15250" s="20">
        <v>41164</v>
      </c>
      <c r="J15250">
        <v>1</v>
      </c>
      <c r="K15250" t="s">
        <v>19</v>
      </c>
      <c r="L15250" t="s">
        <v>69</v>
      </c>
      <c r="M15250" t="s">
        <v>9394</v>
      </c>
      <c r="N15250" t="s">
        <v>25</v>
      </c>
      <c r="O15250" t="s">
        <v>71</v>
      </c>
      <c r="P15250" t="s">
        <v>9395</v>
      </c>
      <c r="Q15250">
        <v>1</v>
      </c>
      <c r="R15250" s="27"/>
      <c r="S15250" s="24">
        <v>20975</v>
      </c>
      <c r="T15250" s="26">
        <v>16</v>
      </c>
      <c r="U15250" t="s">
        <v>28</v>
      </c>
    </row>
    <row r="15251" spans="1:21" x14ac:dyDescent="0.3">
      <c r="A15251" t="s">
        <v>17475</v>
      </c>
      <c r="B15251" t="s">
        <v>239</v>
      </c>
      <c r="C15251" t="s">
        <v>173</v>
      </c>
      <c r="D15251" t="s">
        <v>49</v>
      </c>
      <c r="E15251" t="s">
        <v>112</v>
      </c>
      <c r="F15251" s="20">
        <v>41159</v>
      </c>
      <c r="G15251">
        <v>9</v>
      </c>
      <c r="H15251">
        <v>2012</v>
      </c>
      <c r="I15251" s="20">
        <v>41166</v>
      </c>
      <c r="J15251">
        <v>1</v>
      </c>
      <c r="K15251" t="s">
        <v>19</v>
      </c>
      <c r="L15251" t="s">
        <v>20</v>
      </c>
      <c r="M15251" t="s">
        <v>19383</v>
      </c>
      <c r="N15251" t="s">
        <v>55</v>
      </c>
      <c r="O15251" t="s">
        <v>100</v>
      </c>
      <c r="P15251" t="s">
        <v>7396</v>
      </c>
      <c r="Q15251">
        <v>6</v>
      </c>
      <c r="R15251" s="27">
        <v>0.01</v>
      </c>
      <c r="S15251" s="24">
        <v>920754</v>
      </c>
      <c r="T15251" s="26">
        <v>20041</v>
      </c>
      <c r="U15251" t="s">
        <v>28</v>
      </c>
    </row>
    <row r="15252" spans="1:21" x14ac:dyDescent="0.3">
      <c r="A15252" t="s">
        <v>19384</v>
      </c>
      <c r="B15252" t="s">
        <v>7230</v>
      </c>
      <c r="C15252" t="s">
        <v>757</v>
      </c>
      <c r="D15252" t="s">
        <v>23</v>
      </c>
      <c r="E15252" t="s">
        <v>23</v>
      </c>
      <c r="F15252" s="20">
        <v>41159</v>
      </c>
      <c r="G15252">
        <v>9</v>
      </c>
      <c r="H15252">
        <v>2012</v>
      </c>
      <c r="I15252" s="20">
        <v>41161</v>
      </c>
      <c r="J15252">
        <v>2</v>
      </c>
      <c r="K15252" t="s">
        <v>38</v>
      </c>
      <c r="L15252" t="s">
        <v>69</v>
      </c>
      <c r="M15252" t="s">
        <v>4356</v>
      </c>
      <c r="N15252" t="s">
        <v>64</v>
      </c>
      <c r="O15252" t="s">
        <v>114</v>
      </c>
      <c r="P15252" t="s">
        <v>2522</v>
      </c>
      <c r="Q15252">
        <v>2</v>
      </c>
      <c r="R15252" s="27"/>
      <c r="S15252" s="24">
        <v>4071</v>
      </c>
      <c r="T15252" s="26">
        <v>13543</v>
      </c>
      <c r="U15252" t="s">
        <v>28</v>
      </c>
    </row>
    <row r="15253" spans="1:21" x14ac:dyDescent="0.3">
      <c r="A15253" t="s">
        <v>19385</v>
      </c>
      <c r="B15253" t="s">
        <v>1232</v>
      </c>
      <c r="C15253" t="s">
        <v>195</v>
      </c>
      <c r="D15253" t="s">
        <v>196</v>
      </c>
      <c r="E15253" t="s">
        <v>268</v>
      </c>
      <c r="F15253" s="20">
        <v>41159</v>
      </c>
      <c r="G15253">
        <v>9</v>
      </c>
      <c r="H15253">
        <v>2012</v>
      </c>
      <c r="I15253" s="20">
        <v>41163</v>
      </c>
      <c r="J15253">
        <v>1</v>
      </c>
      <c r="K15253" t="s">
        <v>19</v>
      </c>
      <c r="L15253" t="s">
        <v>46</v>
      </c>
      <c r="M15253" t="s">
        <v>15743</v>
      </c>
      <c r="N15253" t="s">
        <v>64</v>
      </c>
      <c r="O15253" t="s">
        <v>122</v>
      </c>
      <c r="P15253" t="s">
        <v>15744</v>
      </c>
      <c r="Q15253">
        <v>7</v>
      </c>
      <c r="R15253" s="27"/>
      <c r="S15253" s="24">
        <v>167979</v>
      </c>
      <c r="T15253" s="26">
        <v>10152</v>
      </c>
      <c r="U15253" t="s">
        <v>44</v>
      </c>
    </row>
    <row r="15254" spans="1:21" x14ac:dyDescent="0.3">
      <c r="A15254" t="s">
        <v>16728</v>
      </c>
      <c r="B15254" t="s">
        <v>2211</v>
      </c>
      <c r="C15254" t="s">
        <v>542</v>
      </c>
      <c r="D15254" t="s">
        <v>49</v>
      </c>
      <c r="E15254" t="s">
        <v>112</v>
      </c>
      <c r="F15254" s="20">
        <v>41159</v>
      </c>
      <c r="G15254">
        <v>9</v>
      </c>
      <c r="H15254">
        <v>2012</v>
      </c>
      <c r="I15254" s="20">
        <v>41160</v>
      </c>
      <c r="J15254">
        <v>4</v>
      </c>
      <c r="K15254" t="s">
        <v>220</v>
      </c>
      <c r="L15254" t="s">
        <v>20</v>
      </c>
      <c r="M15254" t="s">
        <v>860</v>
      </c>
      <c r="N15254" t="s">
        <v>64</v>
      </c>
      <c r="O15254" t="s">
        <v>122</v>
      </c>
      <c r="P15254" t="s">
        <v>861</v>
      </c>
      <c r="Q15254">
        <v>2</v>
      </c>
      <c r="R15254" s="27"/>
      <c r="S15254" s="24">
        <v>2328</v>
      </c>
      <c r="T15254" s="26">
        <v>8472</v>
      </c>
      <c r="U15254" t="s">
        <v>44</v>
      </c>
    </row>
    <row r="15255" spans="1:21" x14ac:dyDescent="0.3">
      <c r="A15255" t="s">
        <v>17475</v>
      </c>
      <c r="B15255" t="s">
        <v>239</v>
      </c>
      <c r="C15255" t="s">
        <v>173</v>
      </c>
      <c r="D15255" t="s">
        <v>49</v>
      </c>
      <c r="E15255" t="s">
        <v>112</v>
      </c>
      <c r="F15255" s="20">
        <v>41159</v>
      </c>
      <c r="G15255">
        <v>9</v>
      </c>
      <c r="H15255">
        <v>2012</v>
      </c>
      <c r="I15255" s="20">
        <v>41166</v>
      </c>
      <c r="J15255">
        <v>1</v>
      </c>
      <c r="K15255" t="s">
        <v>19</v>
      </c>
      <c r="L15255" t="s">
        <v>20</v>
      </c>
      <c r="M15255" t="s">
        <v>19386</v>
      </c>
      <c r="N15255" t="s">
        <v>64</v>
      </c>
      <c r="O15255" t="s">
        <v>78</v>
      </c>
      <c r="P15255" t="s">
        <v>13509</v>
      </c>
      <c r="Q15255">
        <v>7</v>
      </c>
      <c r="R15255" s="27">
        <v>0.15</v>
      </c>
      <c r="S15255" s="24">
        <v>21504</v>
      </c>
      <c r="T15255" s="26">
        <v>7838</v>
      </c>
      <c r="U15255" t="s">
        <v>28</v>
      </c>
    </row>
    <row r="15256" spans="1:21" x14ac:dyDescent="0.3">
      <c r="A15256" t="s">
        <v>19387</v>
      </c>
      <c r="B15256" t="s">
        <v>267</v>
      </c>
      <c r="C15256" t="s">
        <v>195</v>
      </c>
      <c r="D15256" t="s">
        <v>196</v>
      </c>
      <c r="E15256" t="s">
        <v>268</v>
      </c>
      <c r="F15256" s="20">
        <v>41159</v>
      </c>
      <c r="G15256">
        <v>9</v>
      </c>
      <c r="H15256">
        <v>2012</v>
      </c>
      <c r="I15256" s="20">
        <v>41166</v>
      </c>
      <c r="J15256">
        <v>1</v>
      </c>
      <c r="K15256" t="s">
        <v>19</v>
      </c>
      <c r="L15256" t="s">
        <v>69</v>
      </c>
      <c r="M15256" t="s">
        <v>5511</v>
      </c>
      <c r="N15256" t="s">
        <v>64</v>
      </c>
      <c r="O15256" t="s">
        <v>114</v>
      </c>
      <c r="P15256" t="s">
        <v>5512</v>
      </c>
      <c r="Q15256">
        <v>6</v>
      </c>
      <c r="R15256" s="27">
        <v>0.04</v>
      </c>
      <c r="S15256" s="24">
        <v>-131994</v>
      </c>
      <c r="T15256" s="26">
        <v>6514</v>
      </c>
      <c r="U15256" t="s">
        <v>28</v>
      </c>
    </row>
    <row r="15257" spans="1:21" x14ac:dyDescent="0.3">
      <c r="A15257" t="s">
        <v>19388</v>
      </c>
      <c r="B15257" t="s">
        <v>142</v>
      </c>
      <c r="C15257" t="s">
        <v>143</v>
      </c>
      <c r="D15257" t="s">
        <v>23</v>
      </c>
      <c r="E15257" t="s">
        <v>23</v>
      </c>
      <c r="F15257" s="20">
        <v>41159</v>
      </c>
      <c r="G15257">
        <v>9</v>
      </c>
      <c r="H15257">
        <v>2012</v>
      </c>
      <c r="I15257" s="20">
        <v>41164</v>
      </c>
      <c r="J15257">
        <v>1</v>
      </c>
      <c r="K15257" t="s">
        <v>19</v>
      </c>
      <c r="L15257" t="s">
        <v>20</v>
      </c>
      <c r="M15257" t="s">
        <v>17267</v>
      </c>
      <c r="N15257" t="s">
        <v>64</v>
      </c>
      <c r="O15257" t="s">
        <v>114</v>
      </c>
      <c r="P15257" t="s">
        <v>6467</v>
      </c>
      <c r="Q15257">
        <v>1</v>
      </c>
      <c r="R15257" s="27">
        <v>0.01</v>
      </c>
      <c r="S15257" s="24">
        <v>229476</v>
      </c>
      <c r="T15257" s="26">
        <v>5825</v>
      </c>
      <c r="U15257" t="s">
        <v>28</v>
      </c>
    </row>
    <row r="15258" spans="1:21" x14ac:dyDescent="0.3">
      <c r="A15258" t="s">
        <v>19389</v>
      </c>
      <c r="B15258" t="s">
        <v>239</v>
      </c>
      <c r="C15258" t="s">
        <v>173</v>
      </c>
      <c r="D15258" t="s">
        <v>49</v>
      </c>
      <c r="E15258" t="s">
        <v>112</v>
      </c>
      <c r="F15258" s="20">
        <v>41159</v>
      </c>
      <c r="G15258">
        <v>9</v>
      </c>
      <c r="H15258">
        <v>2012</v>
      </c>
      <c r="I15258" s="20">
        <v>41163</v>
      </c>
      <c r="J15258">
        <v>1</v>
      </c>
      <c r="K15258" t="s">
        <v>19</v>
      </c>
      <c r="L15258" t="s">
        <v>46</v>
      </c>
      <c r="M15258" t="s">
        <v>12497</v>
      </c>
      <c r="N15258" t="s">
        <v>64</v>
      </c>
      <c r="O15258" t="s">
        <v>122</v>
      </c>
      <c r="P15258" t="s">
        <v>5218</v>
      </c>
      <c r="Q15258">
        <v>3</v>
      </c>
      <c r="R15258" s="27"/>
      <c r="S15258" s="24">
        <v>36513</v>
      </c>
      <c r="T15258" s="26">
        <v>503</v>
      </c>
      <c r="U15258" t="s">
        <v>28</v>
      </c>
    </row>
    <row r="15259" spans="1:21" x14ac:dyDescent="0.3">
      <c r="A15259" t="s">
        <v>19390</v>
      </c>
      <c r="B15259" t="s">
        <v>309</v>
      </c>
      <c r="C15259" t="s">
        <v>195</v>
      </c>
      <c r="D15259" t="s">
        <v>196</v>
      </c>
      <c r="E15259" t="s">
        <v>310</v>
      </c>
      <c r="F15259" s="20">
        <v>41159</v>
      </c>
      <c r="G15259">
        <v>9</v>
      </c>
      <c r="H15259">
        <v>2012</v>
      </c>
      <c r="I15259" s="20">
        <v>41164</v>
      </c>
      <c r="J15259">
        <v>1</v>
      </c>
      <c r="K15259" t="s">
        <v>19</v>
      </c>
      <c r="L15259" t="s">
        <v>20</v>
      </c>
      <c r="M15259" t="s">
        <v>12221</v>
      </c>
      <c r="N15259" t="s">
        <v>25</v>
      </c>
      <c r="O15259" t="s">
        <v>26</v>
      </c>
      <c r="P15259" t="s">
        <v>12222</v>
      </c>
      <c r="Q15259">
        <v>7</v>
      </c>
      <c r="R15259" s="27"/>
      <c r="S15259" s="24">
        <v>201579</v>
      </c>
      <c r="T15259" s="26">
        <v>4681</v>
      </c>
      <c r="U15259" t="s">
        <v>28</v>
      </c>
    </row>
    <row r="15260" spans="1:21" x14ac:dyDescent="0.3">
      <c r="A15260" t="s">
        <v>19391</v>
      </c>
      <c r="B15260" t="s">
        <v>2139</v>
      </c>
      <c r="C15260" t="s">
        <v>244</v>
      </c>
      <c r="D15260" t="s">
        <v>32</v>
      </c>
      <c r="E15260" t="s">
        <v>90</v>
      </c>
      <c r="F15260" s="20">
        <v>41159</v>
      </c>
      <c r="G15260">
        <v>9</v>
      </c>
      <c r="H15260">
        <v>2012</v>
      </c>
      <c r="I15260" s="20">
        <v>41165</v>
      </c>
      <c r="J15260">
        <v>1</v>
      </c>
      <c r="K15260" t="s">
        <v>19</v>
      </c>
      <c r="L15260" t="s">
        <v>46</v>
      </c>
      <c r="M15260" t="s">
        <v>19392</v>
      </c>
      <c r="N15260" t="s">
        <v>64</v>
      </c>
      <c r="O15260" t="s">
        <v>65</v>
      </c>
      <c r="P15260" t="s">
        <v>7708</v>
      </c>
      <c r="Q15260">
        <v>4</v>
      </c>
      <c r="R15260" s="27">
        <v>0.17</v>
      </c>
      <c r="S15260" s="24">
        <v>1455024</v>
      </c>
      <c r="T15260" s="26">
        <v>4317</v>
      </c>
      <c r="U15260" t="s">
        <v>28</v>
      </c>
    </row>
    <row r="15261" spans="1:21" x14ac:dyDescent="0.3">
      <c r="A15261" t="s">
        <v>17475</v>
      </c>
      <c r="B15261" t="s">
        <v>239</v>
      </c>
      <c r="C15261" t="s">
        <v>173</v>
      </c>
      <c r="D15261" t="s">
        <v>49</v>
      </c>
      <c r="E15261" t="s">
        <v>112</v>
      </c>
      <c r="F15261" s="20">
        <v>41159</v>
      </c>
      <c r="G15261">
        <v>9</v>
      </c>
      <c r="H15261">
        <v>2012</v>
      </c>
      <c r="I15261" s="20">
        <v>41166</v>
      </c>
      <c r="J15261">
        <v>1</v>
      </c>
      <c r="K15261" t="s">
        <v>19</v>
      </c>
      <c r="L15261" t="s">
        <v>20</v>
      </c>
      <c r="M15261" t="s">
        <v>15191</v>
      </c>
      <c r="N15261" t="s">
        <v>55</v>
      </c>
      <c r="O15261" t="s">
        <v>85</v>
      </c>
      <c r="P15261" t="s">
        <v>3884</v>
      </c>
      <c r="Q15261">
        <v>7</v>
      </c>
      <c r="R15261" s="27">
        <v>0.01</v>
      </c>
      <c r="S15261" s="24">
        <v>114933</v>
      </c>
      <c r="T15261" s="26">
        <v>2415</v>
      </c>
      <c r="U15261" t="s">
        <v>28</v>
      </c>
    </row>
    <row r="15262" spans="1:21" x14ac:dyDescent="0.3">
      <c r="A15262" t="s">
        <v>19393</v>
      </c>
      <c r="B15262" t="s">
        <v>1320</v>
      </c>
      <c r="C15262" t="s">
        <v>1320</v>
      </c>
      <c r="D15262" t="s">
        <v>111</v>
      </c>
      <c r="E15262" t="s">
        <v>112</v>
      </c>
      <c r="F15262" s="20">
        <v>41159</v>
      </c>
      <c r="G15262">
        <v>9</v>
      </c>
      <c r="H15262">
        <v>2012</v>
      </c>
      <c r="I15262" s="20">
        <v>41163</v>
      </c>
      <c r="J15262">
        <v>1</v>
      </c>
      <c r="K15262" t="s">
        <v>19</v>
      </c>
      <c r="L15262" t="s">
        <v>20</v>
      </c>
      <c r="M15262" t="s">
        <v>11620</v>
      </c>
      <c r="N15262" t="s">
        <v>55</v>
      </c>
      <c r="O15262" t="s">
        <v>85</v>
      </c>
      <c r="P15262" t="s">
        <v>1537</v>
      </c>
      <c r="Q15262">
        <v>3</v>
      </c>
      <c r="R15262" s="27">
        <v>0.04</v>
      </c>
      <c r="S15262" s="24">
        <v>-132408</v>
      </c>
      <c r="T15262" s="26">
        <v>2384</v>
      </c>
      <c r="U15262" t="s">
        <v>44</v>
      </c>
    </row>
    <row r="15263" spans="1:21" x14ac:dyDescent="0.3">
      <c r="A15263" t="s">
        <v>19394</v>
      </c>
      <c r="B15263" t="s">
        <v>1232</v>
      </c>
      <c r="C15263" t="s">
        <v>195</v>
      </c>
      <c r="D15263" t="s">
        <v>196</v>
      </c>
      <c r="E15263" t="s">
        <v>268</v>
      </c>
      <c r="F15263" s="20">
        <v>41159</v>
      </c>
      <c r="G15263">
        <v>9</v>
      </c>
      <c r="H15263">
        <v>2012</v>
      </c>
      <c r="I15263" s="20">
        <v>41164</v>
      </c>
      <c r="J15263">
        <v>1</v>
      </c>
      <c r="K15263" t="s">
        <v>19</v>
      </c>
      <c r="L15263" t="s">
        <v>69</v>
      </c>
      <c r="M15263" t="s">
        <v>8875</v>
      </c>
      <c r="N15263" t="s">
        <v>55</v>
      </c>
      <c r="O15263" t="s">
        <v>94</v>
      </c>
      <c r="P15263" t="s">
        <v>8876</v>
      </c>
      <c r="Q15263">
        <v>2</v>
      </c>
      <c r="R15263" s="27">
        <v>0.04</v>
      </c>
      <c r="S15263" s="24">
        <v>-120294</v>
      </c>
      <c r="T15263" s="26">
        <v>2201</v>
      </c>
      <c r="U15263" t="s">
        <v>28</v>
      </c>
    </row>
    <row r="15264" spans="1:21" x14ac:dyDescent="0.3">
      <c r="A15264" t="s">
        <v>14342</v>
      </c>
      <c r="B15264" t="s">
        <v>2317</v>
      </c>
      <c r="C15264" t="s">
        <v>83</v>
      </c>
      <c r="D15264" t="s">
        <v>41</v>
      </c>
      <c r="E15264" t="s">
        <v>41</v>
      </c>
      <c r="F15264" s="20">
        <v>41159</v>
      </c>
      <c r="G15264">
        <v>9</v>
      </c>
      <c r="H15264">
        <v>2012</v>
      </c>
      <c r="I15264" s="20">
        <v>41164</v>
      </c>
      <c r="J15264">
        <v>1</v>
      </c>
      <c r="K15264" t="s">
        <v>19</v>
      </c>
      <c r="L15264" t="s">
        <v>20</v>
      </c>
      <c r="M15264" t="s">
        <v>6272</v>
      </c>
      <c r="N15264" t="s">
        <v>55</v>
      </c>
      <c r="O15264" t="s">
        <v>100</v>
      </c>
      <c r="P15264" t="s">
        <v>806</v>
      </c>
      <c r="Q15264">
        <v>1</v>
      </c>
      <c r="R15264" s="27"/>
      <c r="S15264" s="24">
        <v>11736</v>
      </c>
      <c r="T15264" s="26">
        <v>2013</v>
      </c>
      <c r="U15264" t="s">
        <v>28</v>
      </c>
    </row>
    <row r="15265" spans="1:21" x14ac:dyDescent="0.3">
      <c r="A15265" t="s">
        <v>19395</v>
      </c>
      <c r="B15265" t="s">
        <v>1259</v>
      </c>
      <c r="C15265" t="s">
        <v>31</v>
      </c>
      <c r="D15265" t="s">
        <v>32</v>
      </c>
      <c r="E15265" t="s">
        <v>33</v>
      </c>
      <c r="F15265" s="20">
        <v>41159</v>
      </c>
      <c r="G15265">
        <v>9</v>
      </c>
      <c r="H15265">
        <v>2012</v>
      </c>
      <c r="I15265" s="20">
        <v>41164</v>
      </c>
      <c r="J15265">
        <v>1</v>
      </c>
      <c r="K15265" t="s">
        <v>19</v>
      </c>
      <c r="L15265" t="s">
        <v>69</v>
      </c>
      <c r="M15265" t="s">
        <v>10535</v>
      </c>
      <c r="N15265" t="s">
        <v>55</v>
      </c>
      <c r="O15265" t="s">
        <v>100</v>
      </c>
      <c r="P15265" t="s">
        <v>6390</v>
      </c>
      <c r="Q15265">
        <v>2</v>
      </c>
      <c r="R15265" s="27">
        <v>0.01</v>
      </c>
      <c r="S15265" s="24">
        <v>87732</v>
      </c>
      <c r="T15265" s="26">
        <v>1967</v>
      </c>
      <c r="U15265" t="s">
        <v>28</v>
      </c>
    </row>
    <row r="15266" spans="1:21" x14ac:dyDescent="0.3">
      <c r="A15266" t="s">
        <v>16728</v>
      </c>
      <c r="B15266" t="s">
        <v>2211</v>
      </c>
      <c r="C15266" t="s">
        <v>542</v>
      </c>
      <c r="D15266" t="s">
        <v>49</v>
      </c>
      <c r="E15266" t="s">
        <v>112</v>
      </c>
      <c r="F15266" s="20">
        <v>41159</v>
      </c>
      <c r="G15266">
        <v>9</v>
      </c>
      <c r="H15266">
        <v>2012</v>
      </c>
      <c r="I15266" s="20">
        <v>41160</v>
      </c>
      <c r="J15266">
        <v>4</v>
      </c>
      <c r="K15266" t="s">
        <v>220</v>
      </c>
      <c r="L15266" t="s">
        <v>20</v>
      </c>
      <c r="M15266" t="s">
        <v>19396</v>
      </c>
      <c r="N15266" t="s">
        <v>64</v>
      </c>
      <c r="O15266" t="s">
        <v>65</v>
      </c>
      <c r="P15266" t="s">
        <v>7727</v>
      </c>
      <c r="Q15266">
        <v>2</v>
      </c>
      <c r="R15266" s="27"/>
      <c r="S15266" s="24">
        <v>3132</v>
      </c>
      <c r="T15266" s="26">
        <v>183</v>
      </c>
      <c r="U15266" t="s">
        <v>44</v>
      </c>
    </row>
    <row r="15267" spans="1:21" x14ac:dyDescent="0.3">
      <c r="A15267" t="s">
        <v>19397</v>
      </c>
      <c r="B15267" t="s">
        <v>376</v>
      </c>
      <c r="C15267" t="s">
        <v>244</v>
      </c>
      <c r="D15267" t="s">
        <v>32</v>
      </c>
      <c r="E15267" t="s">
        <v>90</v>
      </c>
      <c r="F15267" s="20">
        <v>41159</v>
      </c>
      <c r="G15267">
        <v>9</v>
      </c>
      <c r="H15267">
        <v>2012</v>
      </c>
      <c r="I15267" s="20">
        <v>41163</v>
      </c>
      <c r="J15267">
        <v>1</v>
      </c>
      <c r="K15267" t="s">
        <v>19</v>
      </c>
      <c r="L15267" t="s">
        <v>20</v>
      </c>
      <c r="M15267" t="s">
        <v>9098</v>
      </c>
      <c r="N15267" t="s">
        <v>25</v>
      </c>
      <c r="O15267" t="s">
        <v>26</v>
      </c>
      <c r="P15267" t="s">
        <v>5357</v>
      </c>
      <c r="Q15267">
        <v>3</v>
      </c>
      <c r="R15267" s="27">
        <v>0.17</v>
      </c>
      <c r="S15267" s="24">
        <v>-184518</v>
      </c>
      <c r="T15267" s="26">
        <v>1764</v>
      </c>
      <c r="U15267" t="s">
        <v>28</v>
      </c>
    </row>
    <row r="15268" spans="1:21" x14ac:dyDescent="0.3">
      <c r="A15268" t="s">
        <v>19398</v>
      </c>
      <c r="B15268" t="s">
        <v>1512</v>
      </c>
      <c r="C15268" t="s">
        <v>173</v>
      </c>
      <c r="D15268" t="s">
        <v>49</v>
      </c>
      <c r="E15268" t="s">
        <v>112</v>
      </c>
      <c r="F15268" s="20">
        <v>41159</v>
      </c>
      <c r="G15268">
        <v>9</v>
      </c>
      <c r="H15268">
        <v>2012</v>
      </c>
      <c r="I15268" s="20">
        <v>41161</v>
      </c>
      <c r="J15268">
        <v>4</v>
      </c>
      <c r="K15268" t="s">
        <v>220</v>
      </c>
      <c r="L15268" t="s">
        <v>69</v>
      </c>
      <c r="M15268" t="s">
        <v>373</v>
      </c>
      <c r="N15268" t="s">
        <v>25</v>
      </c>
      <c r="O15268" t="s">
        <v>213</v>
      </c>
      <c r="P15268" t="s">
        <v>754</v>
      </c>
      <c r="Q15268">
        <v>13</v>
      </c>
      <c r="R15268" s="27"/>
      <c r="S15268" s="24">
        <v>3861</v>
      </c>
      <c r="T15268" s="26">
        <v>1374</v>
      </c>
      <c r="U15268" t="s">
        <v>28</v>
      </c>
    </row>
    <row r="15269" spans="1:21" x14ac:dyDescent="0.3">
      <c r="A15269" t="s">
        <v>19399</v>
      </c>
      <c r="B15269" t="s">
        <v>97</v>
      </c>
      <c r="C15269" t="s">
        <v>98</v>
      </c>
      <c r="D15269" t="s">
        <v>49</v>
      </c>
      <c r="E15269" t="s">
        <v>50</v>
      </c>
      <c r="F15269" s="20">
        <v>41159</v>
      </c>
      <c r="G15269">
        <v>9</v>
      </c>
      <c r="H15269">
        <v>2012</v>
      </c>
      <c r="I15269" s="20">
        <v>41166</v>
      </c>
      <c r="J15269">
        <v>1</v>
      </c>
      <c r="K15269" t="s">
        <v>19</v>
      </c>
      <c r="L15269" t="s">
        <v>69</v>
      </c>
      <c r="M15269" t="s">
        <v>2229</v>
      </c>
      <c r="N15269" t="s">
        <v>25</v>
      </c>
      <c r="O15269" t="s">
        <v>137</v>
      </c>
      <c r="P15269" t="s">
        <v>2230</v>
      </c>
      <c r="Q15269">
        <v>2</v>
      </c>
      <c r="R15269" s="27"/>
      <c r="S15269" s="24">
        <v>1746</v>
      </c>
      <c r="T15269" s="26">
        <v>1372</v>
      </c>
      <c r="U15269" t="s">
        <v>80</v>
      </c>
    </row>
    <row r="15270" spans="1:21" x14ac:dyDescent="0.3">
      <c r="A15270" t="s">
        <v>19391</v>
      </c>
      <c r="B15270" t="s">
        <v>2139</v>
      </c>
      <c r="C15270" t="s">
        <v>244</v>
      </c>
      <c r="D15270" t="s">
        <v>32</v>
      </c>
      <c r="E15270" t="s">
        <v>90</v>
      </c>
      <c r="F15270" s="20">
        <v>41159</v>
      </c>
      <c r="G15270">
        <v>9</v>
      </c>
      <c r="H15270">
        <v>2012</v>
      </c>
      <c r="I15270" s="20">
        <v>41165</v>
      </c>
      <c r="J15270">
        <v>1</v>
      </c>
      <c r="K15270" t="s">
        <v>19</v>
      </c>
      <c r="L15270" t="s">
        <v>46</v>
      </c>
      <c r="M15270" t="s">
        <v>19400</v>
      </c>
      <c r="N15270" t="s">
        <v>25</v>
      </c>
      <c r="O15270" t="s">
        <v>147</v>
      </c>
      <c r="P15270" t="s">
        <v>15814</v>
      </c>
      <c r="Q15270">
        <v>8</v>
      </c>
      <c r="R15270" s="27">
        <v>0.47</v>
      </c>
      <c r="S15270" s="24">
        <v>-454656</v>
      </c>
      <c r="T15270" s="26">
        <v>1328</v>
      </c>
      <c r="U15270" t="s">
        <v>28</v>
      </c>
    </row>
    <row r="15271" spans="1:21" x14ac:dyDescent="0.3">
      <c r="A15271" t="s">
        <v>17475</v>
      </c>
      <c r="B15271" t="s">
        <v>239</v>
      </c>
      <c r="C15271" t="s">
        <v>173</v>
      </c>
      <c r="D15271" t="s">
        <v>49</v>
      </c>
      <c r="E15271" t="s">
        <v>112</v>
      </c>
      <c r="F15271" s="20">
        <v>41159</v>
      </c>
      <c r="G15271">
        <v>9</v>
      </c>
      <c r="H15271">
        <v>2012</v>
      </c>
      <c r="I15271" s="20">
        <v>41166</v>
      </c>
      <c r="J15271">
        <v>1</v>
      </c>
      <c r="K15271" t="s">
        <v>19</v>
      </c>
      <c r="L15271" t="s">
        <v>20</v>
      </c>
      <c r="M15271" t="s">
        <v>19401</v>
      </c>
      <c r="N15271" t="s">
        <v>64</v>
      </c>
      <c r="O15271" t="s">
        <v>65</v>
      </c>
      <c r="P15271" t="s">
        <v>12385</v>
      </c>
      <c r="Q15271">
        <v>2</v>
      </c>
      <c r="R15271" s="27">
        <v>0.15</v>
      </c>
      <c r="S15271" s="24">
        <v>79926</v>
      </c>
      <c r="T15271" s="26">
        <v>1291</v>
      </c>
      <c r="U15271" t="s">
        <v>28</v>
      </c>
    </row>
    <row r="15272" spans="1:21" x14ac:dyDescent="0.3">
      <c r="A15272" t="s">
        <v>19402</v>
      </c>
      <c r="B15272" t="s">
        <v>2119</v>
      </c>
      <c r="C15272" t="s">
        <v>167</v>
      </c>
      <c r="D15272" t="s">
        <v>111</v>
      </c>
      <c r="E15272" t="s">
        <v>168</v>
      </c>
      <c r="F15272" s="20">
        <v>41159</v>
      </c>
      <c r="G15272">
        <v>9</v>
      </c>
      <c r="H15272">
        <v>2012</v>
      </c>
      <c r="I15272" s="20">
        <v>41165</v>
      </c>
      <c r="J15272">
        <v>1</v>
      </c>
      <c r="K15272" t="s">
        <v>19</v>
      </c>
      <c r="L15272" t="s">
        <v>20</v>
      </c>
      <c r="M15272" t="s">
        <v>12577</v>
      </c>
      <c r="N15272" t="s">
        <v>64</v>
      </c>
      <c r="O15272" t="s">
        <v>65</v>
      </c>
      <c r="P15272" t="s">
        <v>1832</v>
      </c>
      <c r="Q15272">
        <v>2</v>
      </c>
      <c r="R15272" s="27"/>
      <c r="S15272" s="24">
        <v>462</v>
      </c>
      <c r="T15272" s="26">
        <v>1229</v>
      </c>
      <c r="U15272" t="s">
        <v>28</v>
      </c>
    </row>
    <row r="15273" spans="1:21" x14ac:dyDescent="0.3">
      <c r="A15273" t="s">
        <v>19403</v>
      </c>
      <c r="B15273" t="s">
        <v>9254</v>
      </c>
      <c r="C15273" t="s">
        <v>162</v>
      </c>
      <c r="D15273" t="s">
        <v>111</v>
      </c>
      <c r="E15273" t="s">
        <v>50</v>
      </c>
      <c r="F15273" s="20">
        <v>41159</v>
      </c>
      <c r="G15273">
        <v>9</v>
      </c>
      <c r="H15273">
        <v>2012</v>
      </c>
      <c r="I15273" s="20">
        <v>41165</v>
      </c>
      <c r="J15273">
        <v>1</v>
      </c>
      <c r="K15273" t="s">
        <v>19</v>
      </c>
      <c r="L15273" t="s">
        <v>46</v>
      </c>
      <c r="M15273" t="s">
        <v>3502</v>
      </c>
      <c r="N15273" t="s">
        <v>55</v>
      </c>
      <c r="O15273" t="s">
        <v>85</v>
      </c>
      <c r="P15273" t="s">
        <v>3050</v>
      </c>
      <c r="Q15273">
        <v>2</v>
      </c>
      <c r="R15273" s="27">
        <v>0.02</v>
      </c>
      <c r="S15273" s="24">
        <v>47856</v>
      </c>
      <c r="T15273" s="26">
        <v>1163</v>
      </c>
      <c r="U15273" t="s">
        <v>28</v>
      </c>
    </row>
    <row r="15274" spans="1:21" x14ac:dyDescent="0.3">
      <c r="A15274" t="s">
        <v>19404</v>
      </c>
      <c r="B15274" t="s">
        <v>12917</v>
      </c>
      <c r="C15274" t="s">
        <v>110</v>
      </c>
      <c r="D15274" t="s">
        <v>111</v>
      </c>
      <c r="E15274" t="s">
        <v>112</v>
      </c>
      <c r="F15274" s="20">
        <v>41159</v>
      </c>
      <c r="G15274">
        <v>9</v>
      </c>
      <c r="H15274">
        <v>2012</v>
      </c>
      <c r="I15274" s="20">
        <v>41165</v>
      </c>
      <c r="J15274">
        <v>1</v>
      </c>
      <c r="K15274" t="s">
        <v>19</v>
      </c>
      <c r="L15274" t="s">
        <v>20</v>
      </c>
      <c r="M15274" t="s">
        <v>12918</v>
      </c>
      <c r="N15274" t="s">
        <v>64</v>
      </c>
      <c r="O15274" t="s">
        <v>122</v>
      </c>
      <c r="P15274" t="s">
        <v>12919</v>
      </c>
      <c r="Q15274">
        <v>2</v>
      </c>
      <c r="R15274" s="27"/>
      <c r="S15274" s="24">
        <v>1136</v>
      </c>
      <c r="T15274" s="26">
        <v>894</v>
      </c>
      <c r="U15274" t="s">
        <v>28</v>
      </c>
    </row>
    <row r="15275" spans="1:21" x14ac:dyDescent="0.3">
      <c r="A15275" t="s">
        <v>19405</v>
      </c>
      <c r="B15275" t="s">
        <v>12354</v>
      </c>
      <c r="C15275" t="s">
        <v>933</v>
      </c>
      <c r="D15275" t="s">
        <v>111</v>
      </c>
      <c r="E15275" t="s">
        <v>157</v>
      </c>
      <c r="F15275" s="20">
        <v>41159</v>
      </c>
      <c r="G15275">
        <v>9</v>
      </c>
      <c r="H15275">
        <v>2012</v>
      </c>
      <c r="I15275" s="20">
        <v>41163</v>
      </c>
      <c r="J15275">
        <v>2</v>
      </c>
      <c r="K15275" t="s">
        <v>38</v>
      </c>
      <c r="L15275" t="s">
        <v>46</v>
      </c>
      <c r="M15275" t="s">
        <v>11975</v>
      </c>
      <c r="N15275" t="s">
        <v>25</v>
      </c>
      <c r="O15275" t="s">
        <v>137</v>
      </c>
      <c r="P15275" t="s">
        <v>3527</v>
      </c>
      <c r="Q15275">
        <v>5</v>
      </c>
      <c r="R15275" s="27"/>
      <c r="S15275" s="24">
        <v>59</v>
      </c>
      <c r="T15275" s="26">
        <v>886</v>
      </c>
      <c r="U15275" t="s">
        <v>28</v>
      </c>
    </row>
    <row r="15276" spans="1:21" x14ac:dyDescent="0.3">
      <c r="A15276" t="s">
        <v>19388</v>
      </c>
      <c r="B15276" t="s">
        <v>142</v>
      </c>
      <c r="C15276" t="s">
        <v>143</v>
      </c>
      <c r="D15276" t="s">
        <v>23</v>
      </c>
      <c r="E15276" t="s">
        <v>23</v>
      </c>
      <c r="F15276" s="20">
        <v>41159</v>
      </c>
      <c r="G15276">
        <v>9</v>
      </c>
      <c r="H15276">
        <v>2012</v>
      </c>
      <c r="I15276" s="20">
        <v>41164</v>
      </c>
      <c r="J15276">
        <v>1</v>
      </c>
      <c r="K15276" t="s">
        <v>19</v>
      </c>
      <c r="L15276" t="s">
        <v>20</v>
      </c>
      <c r="M15276" t="s">
        <v>8245</v>
      </c>
      <c r="N15276" t="s">
        <v>64</v>
      </c>
      <c r="O15276" t="s">
        <v>114</v>
      </c>
      <c r="P15276" t="s">
        <v>3110</v>
      </c>
      <c r="Q15276">
        <v>1</v>
      </c>
      <c r="R15276" s="27">
        <v>0.01</v>
      </c>
      <c r="S15276" s="24">
        <v>15141</v>
      </c>
      <c r="T15276" s="26">
        <v>831</v>
      </c>
      <c r="U15276" t="s">
        <v>28</v>
      </c>
    </row>
    <row r="15277" spans="1:21" x14ac:dyDescent="0.3">
      <c r="A15277" t="s">
        <v>19406</v>
      </c>
      <c r="B15277" t="s">
        <v>194</v>
      </c>
      <c r="C15277" t="s">
        <v>195</v>
      </c>
      <c r="D15277" t="s">
        <v>196</v>
      </c>
      <c r="E15277" t="s">
        <v>112</v>
      </c>
      <c r="F15277" s="20">
        <v>41159</v>
      </c>
      <c r="G15277">
        <v>9</v>
      </c>
      <c r="H15277">
        <v>2012</v>
      </c>
      <c r="I15277" s="20">
        <v>41163</v>
      </c>
      <c r="J15277">
        <v>1</v>
      </c>
      <c r="K15277" t="s">
        <v>19</v>
      </c>
      <c r="L15277" t="s">
        <v>20</v>
      </c>
      <c r="M15277" t="s">
        <v>7673</v>
      </c>
      <c r="N15277" t="s">
        <v>55</v>
      </c>
      <c r="O15277" t="s">
        <v>85</v>
      </c>
      <c r="P15277" t="s">
        <v>7674</v>
      </c>
      <c r="Q15277">
        <v>2</v>
      </c>
      <c r="R15277" s="27">
        <v>0.03</v>
      </c>
      <c r="S15277" s="24">
        <v>-20364</v>
      </c>
      <c r="T15277" s="26">
        <v>805</v>
      </c>
      <c r="U15277" t="s">
        <v>44</v>
      </c>
    </row>
    <row r="15278" spans="1:21" x14ac:dyDescent="0.3">
      <c r="A15278" t="s">
        <v>19407</v>
      </c>
      <c r="B15278" t="s">
        <v>97</v>
      </c>
      <c r="C15278" t="s">
        <v>98</v>
      </c>
      <c r="D15278" t="s">
        <v>49</v>
      </c>
      <c r="E15278" t="s">
        <v>50</v>
      </c>
      <c r="F15278" s="20">
        <v>41159</v>
      </c>
      <c r="G15278">
        <v>9</v>
      </c>
      <c r="H15278">
        <v>2012</v>
      </c>
      <c r="I15278" s="20">
        <v>41164</v>
      </c>
      <c r="J15278">
        <v>1</v>
      </c>
      <c r="K15278" t="s">
        <v>19</v>
      </c>
      <c r="L15278" t="s">
        <v>69</v>
      </c>
      <c r="M15278" t="s">
        <v>3091</v>
      </c>
      <c r="N15278" t="s">
        <v>64</v>
      </c>
      <c r="O15278" t="s">
        <v>114</v>
      </c>
      <c r="P15278" t="s">
        <v>378</v>
      </c>
      <c r="Q15278">
        <v>1</v>
      </c>
      <c r="R15278" s="27"/>
      <c r="S15278" s="24">
        <v>231</v>
      </c>
      <c r="T15278" s="26">
        <v>798</v>
      </c>
      <c r="U15278" t="s">
        <v>28</v>
      </c>
    </row>
    <row r="15279" spans="1:21" x14ac:dyDescent="0.3">
      <c r="A15279" t="s">
        <v>19395</v>
      </c>
      <c r="B15279" t="s">
        <v>1259</v>
      </c>
      <c r="C15279" t="s">
        <v>31</v>
      </c>
      <c r="D15279" t="s">
        <v>32</v>
      </c>
      <c r="E15279" t="s">
        <v>33</v>
      </c>
      <c r="F15279" s="20">
        <v>41159</v>
      </c>
      <c r="G15279">
        <v>9</v>
      </c>
      <c r="H15279">
        <v>2012</v>
      </c>
      <c r="I15279" s="20">
        <v>41164</v>
      </c>
      <c r="J15279">
        <v>1</v>
      </c>
      <c r="K15279" t="s">
        <v>19</v>
      </c>
      <c r="L15279" t="s">
        <v>69</v>
      </c>
      <c r="M15279" t="s">
        <v>19408</v>
      </c>
      <c r="N15279" t="s">
        <v>64</v>
      </c>
      <c r="O15279" t="s">
        <v>65</v>
      </c>
      <c r="P15279" t="s">
        <v>19409</v>
      </c>
      <c r="Q15279">
        <v>1</v>
      </c>
      <c r="R15279" s="27">
        <v>0.01</v>
      </c>
      <c r="S15279" s="24">
        <v>177</v>
      </c>
      <c r="T15279" s="26">
        <v>783</v>
      </c>
      <c r="U15279" t="s">
        <v>28</v>
      </c>
    </row>
    <row r="15280" spans="1:21" x14ac:dyDescent="0.3">
      <c r="A15280" t="s">
        <v>19410</v>
      </c>
      <c r="B15280" t="s">
        <v>2410</v>
      </c>
      <c r="C15280" t="s">
        <v>195</v>
      </c>
      <c r="D15280" t="s">
        <v>196</v>
      </c>
      <c r="E15280" t="s">
        <v>157</v>
      </c>
      <c r="F15280" s="20">
        <v>41159</v>
      </c>
      <c r="G15280">
        <v>9</v>
      </c>
      <c r="H15280">
        <v>2012</v>
      </c>
      <c r="I15280" s="20">
        <v>41161</v>
      </c>
      <c r="J15280">
        <v>2</v>
      </c>
      <c r="K15280" t="s">
        <v>38</v>
      </c>
      <c r="L15280" t="s">
        <v>69</v>
      </c>
      <c r="M15280" t="s">
        <v>6067</v>
      </c>
      <c r="N15280" t="s">
        <v>25</v>
      </c>
      <c r="O15280" t="s">
        <v>137</v>
      </c>
      <c r="P15280" t="s">
        <v>6068</v>
      </c>
      <c r="Q15280">
        <v>4</v>
      </c>
      <c r="R15280" s="27">
        <v>0.02</v>
      </c>
      <c r="S15280" s="24">
        <v>123144</v>
      </c>
      <c r="T15280" s="26">
        <v>71</v>
      </c>
      <c r="U15280" t="s">
        <v>44</v>
      </c>
    </row>
    <row r="15281" spans="1:21" x14ac:dyDescent="0.3">
      <c r="A15281" t="s">
        <v>14342</v>
      </c>
      <c r="B15281" t="s">
        <v>2317</v>
      </c>
      <c r="C15281" t="s">
        <v>83</v>
      </c>
      <c r="D15281" t="s">
        <v>41</v>
      </c>
      <c r="E15281" t="s">
        <v>41</v>
      </c>
      <c r="F15281" s="20">
        <v>41159</v>
      </c>
      <c r="G15281">
        <v>9</v>
      </c>
      <c r="H15281">
        <v>2012</v>
      </c>
      <c r="I15281" s="20">
        <v>41164</v>
      </c>
      <c r="J15281">
        <v>1</v>
      </c>
      <c r="K15281" t="s">
        <v>19</v>
      </c>
      <c r="L15281" t="s">
        <v>20</v>
      </c>
      <c r="M15281" t="s">
        <v>8604</v>
      </c>
      <c r="N15281" t="s">
        <v>55</v>
      </c>
      <c r="O15281" t="s">
        <v>56</v>
      </c>
      <c r="P15281" t="s">
        <v>2792</v>
      </c>
      <c r="Q15281">
        <v>4</v>
      </c>
      <c r="R15281" s="27"/>
      <c r="S15281" s="24">
        <v>3348</v>
      </c>
      <c r="T15281" s="26">
        <v>667</v>
      </c>
      <c r="U15281" t="s">
        <v>28</v>
      </c>
    </row>
    <row r="15282" spans="1:21" x14ac:dyDescent="0.3">
      <c r="A15282" t="s">
        <v>16728</v>
      </c>
      <c r="B15282" t="s">
        <v>2211</v>
      </c>
      <c r="C15282" t="s">
        <v>542</v>
      </c>
      <c r="D15282" t="s">
        <v>49</v>
      </c>
      <c r="E15282" t="s">
        <v>112</v>
      </c>
      <c r="F15282" s="20">
        <v>41159</v>
      </c>
      <c r="G15282">
        <v>9</v>
      </c>
      <c r="H15282">
        <v>2012</v>
      </c>
      <c r="I15282" s="20">
        <v>41160</v>
      </c>
      <c r="J15282">
        <v>4</v>
      </c>
      <c r="K15282" t="s">
        <v>220</v>
      </c>
      <c r="L15282" t="s">
        <v>20</v>
      </c>
      <c r="M15282" t="s">
        <v>8085</v>
      </c>
      <c r="N15282" t="s">
        <v>25</v>
      </c>
      <c r="O15282" t="s">
        <v>132</v>
      </c>
      <c r="P15282" t="s">
        <v>5273</v>
      </c>
      <c r="Q15282">
        <v>5</v>
      </c>
      <c r="R15282" s="27"/>
      <c r="S15282" s="24">
        <v>21</v>
      </c>
      <c r="T15282" s="26">
        <v>658</v>
      </c>
      <c r="U15282" t="s">
        <v>44</v>
      </c>
    </row>
    <row r="15283" spans="1:21" x14ac:dyDescent="0.3">
      <c r="A15283" t="s">
        <v>19411</v>
      </c>
      <c r="B15283" t="s">
        <v>398</v>
      </c>
      <c r="C15283" t="s">
        <v>31</v>
      </c>
      <c r="D15283" t="s">
        <v>32</v>
      </c>
      <c r="E15283" t="s">
        <v>33</v>
      </c>
      <c r="F15283" s="20">
        <v>41159</v>
      </c>
      <c r="G15283">
        <v>9</v>
      </c>
      <c r="H15283">
        <v>2012</v>
      </c>
      <c r="I15283" s="20">
        <v>41161</v>
      </c>
      <c r="J15283">
        <v>2</v>
      </c>
      <c r="K15283" t="s">
        <v>38</v>
      </c>
      <c r="L15283" t="s">
        <v>20</v>
      </c>
      <c r="M15283" t="s">
        <v>11430</v>
      </c>
      <c r="N15283" t="s">
        <v>25</v>
      </c>
      <c r="O15283" t="s">
        <v>213</v>
      </c>
      <c r="P15283" t="s">
        <v>749</v>
      </c>
      <c r="Q15283">
        <v>1</v>
      </c>
      <c r="R15283" s="27">
        <v>0.01</v>
      </c>
      <c r="S15283" s="24">
        <v>501</v>
      </c>
      <c r="T15283" s="26">
        <v>585</v>
      </c>
      <c r="U15283" t="s">
        <v>44</v>
      </c>
    </row>
    <row r="15284" spans="1:21" x14ac:dyDescent="0.3">
      <c r="A15284" t="s">
        <v>19405</v>
      </c>
      <c r="B15284" t="s">
        <v>12354</v>
      </c>
      <c r="C15284" t="s">
        <v>933</v>
      </c>
      <c r="D15284" t="s">
        <v>111</v>
      </c>
      <c r="E15284" t="s">
        <v>157</v>
      </c>
      <c r="F15284" s="20">
        <v>41159</v>
      </c>
      <c r="G15284">
        <v>9</v>
      </c>
      <c r="H15284">
        <v>2012</v>
      </c>
      <c r="I15284" s="20">
        <v>41163</v>
      </c>
      <c r="J15284">
        <v>2</v>
      </c>
      <c r="K15284" t="s">
        <v>38</v>
      </c>
      <c r="L15284" t="s">
        <v>46</v>
      </c>
      <c r="M15284" t="s">
        <v>17256</v>
      </c>
      <c r="N15284" t="s">
        <v>25</v>
      </c>
      <c r="O15284" t="s">
        <v>52</v>
      </c>
      <c r="P15284" t="s">
        <v>11577</v>
      </c>
      <c r="Q15284">
        <v>3</v>
      </c>
      <c r="R15284" s="27"/>
      <c r="S15284" s="24">
        <v>552</v>
      </c>
      <c r="T15284" s="26">
        <v>509</v>
      </c>
      <c r="U15284" t="s">
        <v>28</v>
      </c>
    </row>
    <row r="15285" spans="1:21" x14ac:dyDescent="0.3">
      <c r="A15285" t="s">
        <v>19412</v>
      </c>
      <c r="B15285" t="s">
        <v>630</v>
      </c>
      <c r="C15285" t="s">
        <v>162</v>
      </c>
      <c r="D15285" t="s">
        <v>111</v>
      </c>
      <c r="E15285" t="s">
        <v>50</v>
      </c>
      <c r="F15285" s="20">
        <v>41159</v>
      </c>
      <c r="G15285">
        <v>9</v>
      </c>
      <c r="H15285">
        <v>2012</v>
      </c>
      <c r="I15285" s="20">
        <v>41164</v>
      </c>
      <c r="J15285">
        <v>1</v>
      </c>
      <c r="K15285" t="s">
        <v>19</v>
      </c>
      <c r="L15285" t="s">
        <v>69</v>
      </c>
      <c r="M15285" t="s">
        <v>15897</v>
      </c>
      <c r="N15285" t="s">
        <v>25</v>
      </c>
      <c r="O15285" t="s">
        <v>132</v>
      </c>
      <c r="P15285" t="s">
        <v>13081</v>
      </c>
      <c r="Q15285">
        <v>4</v>
      </c>
      <c r="R15285" s="27"/>
      <c r="S15285" s="24">
        <v>992</v>
      </c>
      <c r="T15285" s="26">
        <v>446</v>
      </c>
      <c r="U15285" t="s">
        <v>44</v>
      </c>
    </row>
    <row r="15286" spans="1:21" x14ac:dyDescent="0.3">
      <c r="A15286" t="s">
        <v>19413</v>
      </c>
      <c r="B15286" t="s">
        <v>10642</v>
      </c>
      <c r="C15286" t="s">
        <v>370</v>
      </c>
      <c r="D15286" t="s">
        <v>23</v>
      </c>
      <c r="E15286" t="s">
        <v>23</v>
      </c>
      <c r="F15286" s="20">
        <v>41159</v>
      </c>
      <c r="G15286">
        <v>9</v>
      </c>
      <c r="H15286">
        <v>2012</v>
      </c>
      <c r="I15286" s="20">
        <v>41162</v>
      </c>
      <c r="J15286">
        <v>4</v>
      </c>
      <c r="K15286" t="s">
        <v>220</v>
      </c>
      <c r="L15286" t="s">
        <v>46</v>
      </c>
      <c r="M15286" t="s">
        <v>1694</v>
      </c>
      <c r="N15286" t="s">
        <v>25</v>
      </c>
      <c r="O15286" t="s">
        <v>26</v>
      </c>
      <c r="P15286" t="s">
        <v>1695</v>
      </c>
      <c r="Q15286">
        <v>2</v>
      </c>
      <c r="R15286" s="27">
        <v>7.0000000000000007E-2</v>
      </c>
      <c r="S15286" s="24">
        <v>-2304</v>
      </c>
      <c r="T15286" s="26">
        <v>444</v>
      </c>
      <c r="U15286" t="s">
        <v>73</v>
      </c>
    </row>
    <row r="15287" spans="1:21" x14ac:dyDescent="0.3">
      <c r="A15287" t="s">
        <v>19394</v>
      </c>
      <c r="B15287" t="s">
        <v>1232</v>
      </c>
      <c r="C15287" t="s">
        <v>195</v>
      </c>
      <c r="D15287" t="s">
        <v>196</v>
      </c>
      <c r="E15287" t="s">
        <v>268</v>
      </c>
      <c r="F15287" s="20">
        <v>41159</v>
      </c>
      <c r="G15287">
        <v>9</v>
      </c>
      <c r="H15287">
        <v>2012</v>
      </c>
      <c r="I15287" s="20">
        <v>41164</v>
      </c>
      <c r="J15287">
        <v>1</v>
      </c>
      <c r="K15287" t="s">
        <v>19</v>
      </c>
      <c r="L15287" t="s">
        <v>69</v>
      </c>
      <c r="M15287" t="s">
        <v>19414</v>
      </c>
      <c r="N15287" t="s">
        <v>64</v>
      </c>
      <c r="O15287" t="s">
        <v>122</v>
      </c>
      <c r="P15287" t="s">
        <v>19415</v>
      </c>
      <c r="Q15287">
        <v>5</v>
      </c>
      <c r="R15287" s="27"/>
      <c r="S15287" s="24">
        <v>162</v>
      </c>
      <c r="T15287" s="26">
        <v>44</v>
      </c>
      <c r="U15287" t="s">
        <v>28</v>
      </c>
    </row>
    <row r="15288" spans="1:21" x14ac:dyDescent="0.3">
      <c r="A15288" t="s">
        <v>19416</v>
      </c>
      <c r="B15288" t="s">
        <v>9963</v>
      </c>
      <c r="C15288" t="s">
        <v>1228</v>
      </c>
      <c r="D15288" t="s">
        <v>23</v>
      </c>
      <c r="E15288" t="s">
        <v>23</v>
      </c>
      <c r="F15288" s="20">
        <v>41159</v>
      </c>
      <c r="G15288">
        <v>9</v>
      </c>
      <c r="H15288">
        <v>2012</v>
      </c>
      <c r="I15288" s="20">
        <v>41162</v>
      </c>
      <c r="J15288">
        <v>4</v>
      </c>
      <c r="K15288" t="s">
        <v>220</v>
      </c>
      <c r="L15288" t="s">
        <v>20</v>
      </c>
      <c r="M15288" t="s">
        <v>19417</v>
      </c>
      <c r="N15288" t="s">
        <v>25</v>
      </c>
      <c r="O15288" t="s">
        <v>137</v>
      </c>
      <c r="P15288" t="s">
        <v>7779</v>
      </c>
      <c r="Q15288">
        <v>1</v>
      </c>
      <c r="R15288" s="27"/>
      <c r="S15288" s="24">
        <v>666</v>
      </c>
      <c r="T15288" s="26">
        <v>428</v>
      </c>
      <c r="U15288" t="s">
        <v>73</v>
      </c>
    </row>
    <row r="15289" spans="1:21" x14ac:dyDescent="0.3">
      <c r="A15289" t="s">
        <v>19391</v>
      </c>
      <c r="B15289" t="s">
        <v>2139</v>
      </c>
      <c r="C15289" t="s">
        <v>244</v>
      </c>
      <c r="D15289" t="s">
        <v>32</v>
      </c>
      <c r="E15289" t="s">
        <v>90</v>
      </c>
      <c r="F15289" s="20">
        <v>41159</v>
      </c>
      <c r="G15289">
        <v>9</v>
      </c>
      <c r="H15289">
        <v>2012</v>
      </c>
      <c r="I15289" s="20">
        <v>41165</v>
      </c>
      <c r="J15289">
        <v>1</v>
      </c>
      <c r="K15289" t="s">
        <v>19</v>
      </c>
      <c r="L15289" t="s">
        <v>46</v>
      </c>
      <c r="M15289" t="s">
        <v>7798</v>
      </c>
      <c r="N15289" t="s">
        <v>25</v>
      </c>
      <c r="O15289" t="s">
        <v>213</v>
      </c>
      <c r="P15289" t="s">
        <v>3926</v>
      </c>
      <c r="Q15289">
        <v>7</v>
      </c>
      <c r="R15289" s="27">
        <v>0.17</v>
      </c>
      <c r="S15289" s="24">
        <v>-10206</v>
      </c>
      <c r="T15289" s="26">
        <v>409</v>
      </c>
      <c r="U15289" t="s">
        <v>28</v>
      </c>
    </row>
    <row r="15290" spans="1:21" x14ac:dyDescent="0.3">
      <c r="A15290" t="s">
        <v>19418</v>
      </c>
      <c r="B15290" t="s">
        <v>1567</v>
      </c>
      <c r="C15290" t="s">
        <v>1568</v>
      </c>
      <c r="D15290" t="s">
        <v>32</v>
      </c>
      <c r="E15290" t="s">
        <v>202</v>
      </c>
      <c r="F15290" s="20">
        <v>41159</v>
      </c>
      <c r="G15290">
        <v>9</v>
      </c>
      <c r="H15290">
        <v>2012</v>
      </c>
      <c r="I15290" s="20">
        <v>41163</v>
      </c>
      <c r="J15290">
        <v>1</v>
      </c>
      <c r="K15290" t="s">
        <v>19</v>
      </c>
      <c r="L15290" t="s">
        <v>20</v>
      </c>
      <c r="M15290" t="s">
        <v>14412</v>
      </c>
      <c r="N15290" t="s">
        <v>25</v>
      </c>
      <c r="O15290" t="s">
        <v>52</v>
      </c>
      <c r="P15290" t="s">
        <v>4003</v>
      </c>
      <c r="Q15290">
        <v>5</v>
      </c>
      <c r="R15290" s="27">
        <v>0.05</v>
      </c>
      <c r="S15290" s="24">
        <v>-3195</v>
      </c>
      <c r="T15290" s="26">
        <v>404</v>
      </c>
      <c r="U15290" t="s">
        <v>44</v>
      </c>
    </row>
    <row r="15291" spans="1:21" x14ac:dyDescent="0.3">
      <c r="A15291" t="s">
        <v>19403</v>
      </c>
      <c r="B15291" t="s">
        <v>9254</v>
      </c>
      <c r="C15291" t="s">
        <v>162</v>
      </c>
      <c r="D15291" t="s">
        <v>111</v>
      </c>
      <c r="E15291" t="s">
        <v>50</v>
      </c>
      <c r="F15291" s="20">
        <v>41159</v>
      </c>
      <c r="G15291">
        <v>9</v>
      </c>
      <c r="H15291">
        <v>2012</v>
      </c>
      <c r="I15291" s="20">
        <v>41165</v>
      </c>
      <c r="J15291">
        <v>1</v>
      </c>
      <c r="K15291" t="s">
        <v>19</v>
      </c>
      <c r="L15291" t="s">
        <v>46</v>
      </c>
      <c r="M15291" t="s">
        <v>11008</v>
      </c>
      <c r="N15291" t="s">
        <v>55</v>
      </c>
      <c r="O15291" t="s">
        <v>85</v>
      </c>
      <c r="P15291" t="s">
        <v>11009</v>
      </c>
      <c r="Q15291">
        <v>2</v>
      </c>
      <c r="R15291" s="27">
        <v>0.02</v>
      </c>
      <c r="S15291" s="24">
        <v>-8312</v>
      </c>
      <c r="T15291" s="26">
        <v>39</v>
      </c>
      <c r="U15291" t="s">
        <v>28</v>
      </c>
    </row>
    <row r="15292" spans="1:21" x14ac:dyDescent="0.3">
      <c r="A15292" t="s">
        <v>19394</v>
      </c>
      <c r="B15292" t="s">
        <v>1232</v>
      </c>
      <c r="C15292" t="s">
        <v>195</v>
      </c>
      <c r="D15292" t="s">
        <v>196</v>
      </c>
      <c r="E15292" t="s">
        <v>268</v>
      </c>
      <c r="F15292" s="20">
        <v>41159</v>
      </c>
      <c r="G15292">
        <v>9</v>
      </c>
      <c r="H15292">
        <v>2012</v>
      </c>
      <c r="I15292" s="20">
        <v>41164</v>
      </c>
      <c r="J15292">
        <v>1</v>
      </c>
      <c r="K15292" t="s">
        <v>19</v>
      </c>
      <c r="L15292" t="s">
        <v>69</v>
      </c>
      <c r="M15292" t="s">
        <v>18762</v>
      </c>
      <c r="N15292" t="s">
        <v>25</v>
      </c>
      <c r="O15292" t="s">
        <v>26</v>
      </c>
      <c r="P15292" t="s">
        <v>18763</v>
      </c>
      <c r="Q15292">
        <v>3</v>
      </c>
      <c r="R15292" s="27"/>
      <c r="S15292" s="24">
        <v>189702</v>
      </c>
      <c r="T15292" s="26">
        <v>381</v>
      </c>
      <c r="U15292" t="s">
        <v>28</v>
      </c>
    </row>
    <row r="15293" spans="1:21" x14ac:dyDescent="0.3">
      <c r="A15293" t="s">
        <v>19407</v>
      </c>
      <c r="B15293" t="s">
        <v>97</v>
      </c>
      <c r="C15293" t="s">
        <v>98</v>
      </c>
      <c r="D15293" t="s">
        <v>49</v>
      </c>
      <c r="E15293" t="s">
        <v>50</v>
      </c>
      <c r="F15293" s="20">
        <v>41159</v>
      </c>
      <c r="G15293">
        <v>9</v>
      </c>
      <c r="H15293">
        <v>2012</v>
      </c>
      <c r="I15293" s="20">
        <v>41164</v>
      </c>
      <c r="J15293">
        <v>1</v>
      </c>
      <c r="K15293" t="s">
        <v>19</v>
      </c>
      <c r="L15293" t="s">
        <v>69</v>
      </c>
      <c r="M15293" t="s">
        <v>13028</v>
      </c>
      <c r="N15293" t="s">
        <v>25</v>
      </c>
      <c r="O15293" t="s">
        <v>213</v>
      </c>
      <c r="P15293" t="s">
        <v>7290</v>
      </c>
      <c r="Q15293">
        <v>4</v>
      </c>
      <c r="R15293" s="27"/>
      <c r="S15293" s="24">
        <v>1848</v>
      </c>
      <c r="T15293" s="26">
        <v>37</v>
      </c>
      <c r="U15293" t="s">
        <v>28</v>
      </c>
    </row>
    <row r="15294" spans="1:21" x14ac:dyDescent="0.3">
      <c r="A15294" t="s">
        <v>19419</v>
      </c>
      <c r="B15294" t="s">
        <v>1365</v>
      </c>
      <c r="C15294" t="s">
        <v>542</v>
      </c>
      <c r="D15294" t="s">
        <v>49</v>
      </c>
      <c r="E15294" t="s">
        <v>112</v>
      </c>
      <c r="F15294" s="20">
        <v>41159</v>
      </c>
      <c r="G15294">
        <v>9</v>
      </c>
      <c r="H15294">
        <v>2012</v>
      </c>
      <c r="I15294" s="20">
        <v>41164</v>
      </c>
      <c r="J15294">
        <v>1</v>
      </c>
      <c r="K15294" t="s">
        <v>19</v>
      </c>
      <c r="L15294" t="s">
        <v>46</v>
      </c>
      <c r="M15294" t="s">
        <v>10788</v>
      </c>
      <c r="N15294" t="s">
        <v>25</v>
      </c>
      <c r="O15294" t="s">
        <v>26</v>
      </c>
      <c r="P15294" t="s">
        <v>3017</v>
      </c>
      <c r="Q15294">
        <v>1</v>
      </c>
      <c r="R15294" s="27">
        <v>0.01</v>
      </c>
      <c r="S15294" s="24">
        <v>11244</v>
      </c>
      <c r="T15294" s="26">
        <v>281</v>
      </c>
      <c r="U15294" t="s">
        <v>28</v>
      </c>
    </row>
    <row r="15295" spans="1:21" x14ac:dyDescent="0.3">
      <c r="A15295" t="s">
        <v>19413</v>
      </c>
      <c r="B15295" t="s">
        <v>10642</v>
      </c>
      <c r="C15295" t="s">
        <v>370</v>
      </c>
      <c r="D15295" t="s">
        <v>23</v>
      </c>
      <c r="E15295" t="s">
        <v>23</v>
      </c>
      <c r="F15295" s="20">
        <v>41159</v>
      </c>
      <c r="G15295">
        <v>9</v>
      </c>
      <c r="H15295">
        <v>2012</v>
      </c>
      <c r="I15295" s="20">
        <v>41162</v>
      </c>
      <c r="J15295">
        <v>4</v>
      </c>
      <c r="K15295" t="s">
        <v>220</v>
      </c>
      <c r="L15295" t="s">
        <v>46</v>
      </c>
      <c r="M15295" t="s">
        <v>10410</v>
      </c>
      <c r="N15295" t="s">
        <v>25</v>
      </c>
      <c r="O15295" t="s">
        <v>52</v>
      </c>
      <c r="P15295" t="s">
        <v>4003</v>
      </c>
      <c r="Q15295">
        <v>2</v>
      </c>
      <c r="R15295" s="27">
        <v>7.0000000000000007E-2</v>
      </c>
      <c r="S15295" s="24">
        <v>-1344</v>
      </c>
      <c r="T15295" s="26">
        <v>267</v>
      </c>
      <c r="U15295" t="s">
        <v>73</v>
      </c>
    </row>
    <row r="15296" spans="1:21" x14ac:dyDescent="0.3">
      <c r="A15296" t="s">
        <v>19420</v>
      </c>
      <c r="B15296" t="s">
        <v>262</v>
      </c>
      <c r="C15296" t="s">
        <v>263</v>
      </c>
      <c r="D15296" t="s">
        <v>32</v>
      </c>
      <c r="E15296" t="s">
        <v>202</v>
      </c>
      <c r="F15296" s="20">
        <v>41159</v>
      </c>
      <c r="G15296">
        <v>9</v>
      </c>
      <c r="H15296">
        <v>2012</v>
      </c>
      <c r="I15296" s="20">
        <v>41159</v>
      </c>
      <c r="J15296">
        <v>3</v>
      </c>
      <c r="K15296" t="s">
        <v>68</v>
      </c>
      <c r="L15296" t="s">
        <v>20</v>
      </c>
      <c r="M15296" t="s">
        <v>19373</v>
      </c>
      <c r="N15296" t="s">
        <v>25</v>
      </c>
      <c r="O15296" t="s">
        <v>132</v>
      </c>
      <c r="P15296" t="s">
        <v>4907</v>
      </c>
      <c r="Q15296">
        <v>2</v>
      </c>
      <c r="R15296" s="27"/>
      <c r="S15296" s="24">
        <v>588</v>
      </c>
      <c r="T15296" s="26">
        <v>258</v>
      </c>
      <c r="U15296" t="s">
        <v>44</v>
      </c>
    </row>
    <row r="15297" spans="1:21" x14ac:dyDescent="0.3">
      <c r="A15297" t="s">
        <v>19421</v>
      </c>
      <c r="B15297" t="s">
        <v>1232</v>
      </c>
      <c r="C15297" t="s">
        <v>195</v>
      </c>
      <c r="D15297" t="s">
        <v>196</v>
      </c>
      <c r="E15297" t="s">
        <v>268</v>
      </c>
      <c r="F15297" s="20">
        <v>41159</v>
      </c>
      <c r="G15297">
        <v>9</v>
      </c>
      <c r="H15297">
        <v>2012</v>
      </c>
      <c r="I15297" s="20">
        <v>41159</v>
      </c>
      <c r="J15297">
        <v>3</v>
      </c>
      <c r="K15297" t="s">
        <v>68</v>
      </c>
      <c r="L15297" t="s">
        <v>20</v>
      </c>
      <c r="M15297" t="s">
        <v>19422</v>
      </c>
      <c r="N15297" t="s">
        <v>55</v>
      </c>
      <c r="O15297" t="s">
        <v>94</v>
      </c>
      <c r="P15297" t="s">
        <v>19423</v>
      </c>
      <c r="Q15297">
        <v>3</v>
      </c>
      <c r="R15297" s="27">
        <v>0.04</v>
      </c>
      <c r="S15297" s="24">
        <v>-141639</v>
      </c>
      <c r="T15297" s="26">
        <v>254</v>
      </c>
      <c r="U15297" t="s">
        <v>28</v>
      </c>
    </row>
    <row r="15298" spans="1:21" x14ac:dyDescent="0.3">
      <c r="A15298" t="s">
        <v>17475</v>
      </c>
      <c r="B15298" t="s">
        <v>239</v>
      </c>
      <c r="C15298" t="s">
        <v>173</v>
      </c>
      <c r="D15298" t="s">
        <v>49</v>
      </c>
      <c r="E15298" t="s">
        <v>112</v>
      </c>
      <c r="F15298" s="20">
        <v>41159</v>
      </c>
      <c r="G15298">
        <v>9</v>
      </c>
      <c r="H15298">
        <v>2012</v>
      </c>
      <c r="I15298" s="20">
        <v>41166</v>
      </c>
      <c r="J15298">
        <v>1</v>
      </c>
      <c r="K15298" t="s">
        <v>19</v>
      </c>
      <c r="L15298" t="s">
        <v>20</v>
      </c>
      <c r="M15298" t="s">
        <v>3522</v>
      </c>
      <c r="N15298" t="s">
        <v>25</v>
      </c>
      <c r="O15298" t="s">
        <v>137</v>
      </c>
      <c r="P15298" t="s">
        <v>211</v>
      </c>
      <c r="Q15298">
        <v>2</v>
      </c>
      <c r="R15298" s="27"/>
      <c r="S15298" s="24">
        <v>522</v>
      </c>
      <c r="T15298" s="26">
        <v>218</v>
      </c>
      <c r="U15298" t="s">
        <v>28</v>
      </c>
    </row>
    <row r="15299" spans="1:21" x14ac:dyDescent="0.3">
      <c r="A15299" t="s">
        <v>19388</v>
      </c>
      <c r="B15299" t="s">
        <v>142</v>
      </c>
      <c r="C15299" t="s">
        <v>143</v>
      </c>
      <c r="D15299" t="s">
        <v>23</v>
      </c>
      <c r="E15299" t="s">
        <v>23</v>
      </c>
      <c r="F15299" s="20">
        <v>41159</v>
      </c>
      <c r="G15299">
        <v>9</v>
      </c>
      <c r="H15299">
        <v>2012</v>
      </c>
      <c r="I15299" s="20">
        <v>41164</v>
      </c>
      <c r="J15299">
        <v>1</v>
      </c>
      <c r="K15299" t="s">
        <v>19</v>
      </c>
      <c r="L15299" t="s">
        <v>20</v>
      </c>
      <c r="M15299" t="s">
        <v>6254</v>
      </c>
      <c r="N15299" t="s">
        <v>25</v>
      </c>
      <c r="O15299" t="s">
        <v>213</v>
      </c>
      <c r="P15299" t="s">
        <v>4134</v>
      </c>
      <c r="Q15299">
        <v>2</v>
      </c>
      <c r="R15299" s="27"/>
      <c r="S15299" s="24">
        <v>15</v>
      </c>
      <c r="T15299" s="26">
        <v>217</v>
      </c>
      <c r="U15299" t="s">
        <v>28</v>
      </c>
    </row>
    <row r="15300" spans="1:21" x14ac:dyDescent="0.3">
      <c r="A15300" t="s">
        <v>19424</v>
      </c>
      <c r="B15300" t="s">
        <v>528</v>
      </c>
      <c r="C15300" t="s">
        <v>529</v>
      </c>
      <c r="D15300" t="s">
        <v>49</v>
      </c>
      <c r="E15300" t="s">
        <v>157</v>
      </c>
      <c r="F15300" s="20">
        <v>41159</v>
      </c>
      <c r="G15300">
        <v>9</v>
      </c>
      <c r="H15300">
        <v>2012</v>
      </c>
      <c r="I15300" s="20">
        <v>41164</v>
      </c>
      <c r="J15300">
        <v>1</v>
      </c>
      <c r="K15300" t="s">
        <v>19</v>
      </c>
      <c r="L15300" t="s">
        <v>46</v>
      </c>
      <c r="M15300" t="s">
        <v>9894</v>
      </c>
      <c r="N15300" t="s">
        <v>25</v>
      </c>
      <c r="O15300" t="s">
        <v>137</v>
      </c>
      <c r="P15300" t="s">
        <v>7965</v>
      </c>
      <c r="Q15300">
        <v>1</v>
      </c>
      <c r="R15300" s="27"/>
      <c r="S15300" s="24">
        <v>477</v>
      </c>
      <c r="T15300" s="26">
        <v>195</v>
      </c>
      <c r="U15300" t="s">
        <v>44</v>
      </c>
    </row>
    <row r="15301" spans="1:21" x14ac:dyDescent="0.3">
      <c r="A15301" t="s">
        <v>19413</v>
      </c>
      <c r="B15301" t="s">
        <v>10642</v>
      </c>
      <c r="C15301" t="s">
        <v>370</v>
      </c>
      <c r="D15301" t="s">
        <v>23</v>
      </c>
      <c r="E15301" t="s">
        <v>23</v>
      </c>
      <c r="F15301" s="20">
        <v>41159</v>
      </c>
      <c r="G15301">
        <v>9</v>
      </c>
      <c r="H15301">
        <v>2012</v>
      </c>
      <c r="I15301" s="20">
        <v>41162</v>
      </c>
      <c r="J15301">
        <v>4</v>
      </c>
      <c r="K15301" t="s">
        <v>220</v>
      </c>
      <c r="L15301" t="s">
        <v>46</v>
      </c>
      <c r="M15301" t="s">
        <v>695</v>
      </c>
      <c r="N15301" t="s">
        <v>25</v>
      </c>
      <c r="O15301" t="s">
        <v>137</v>
      </c>
      <c r="P15301" t="s">
        <v>696</v>
      </c>
      <c r="Q15301">
        <v>1</v>
      </c>
      <c r="R15301" s="27">
        <v>7.0000000000000007E-2</v>
      </c>
      <c r="S15301" s="24">
        <v>-7377</v>
      </c>
      <c r="T15301" s="26">
        <v>164</v>
      </c>
      <c r="U15301" t="s">
        <v>73</v>
      </c>
    </row>
    <row r="15302" spans="1:21" x14ac:dyDescent="0.3">
      <c r="A15302" t="s">
        <v>19421</v>
      </c>
      <c r="B15302" t="s">
        <v>1232</v>
      </c>
      <c r="C15302" t="s">
        <v>195</v>
      </c>
      <c r="D15302" t="s">
        <v>196</v>
      </c>
      <c r="E15302" t="s">
        <v>268</v>
      </c>
      <c r="F15302" s="20">
        <v>41159</v>
      </c>
      <c r="G15302">
        <v>9</v>
      </c>
      <c r="H15302">
        <v>2012</v>
      </c>
      <c r="I15302" s="20">
        <v>41159</v>
      </c>
      <c r="J15302">
        <v>3</v>
      </c>
      <c r="K15302" t="s">
        <v>68</v>
      </c>
      <c r="L15302" t="s">
        <v>20</v>
      </c>
      <c r="M15302" t="s">
        <v>2398</v>
      </c>
      <c r="N15302" t="s">
        <v>25</v>
      </c>
      <c r="O15302" t="s">
        <v>26</v>
      </c>
      <c r="P15302" t="s">
        <v>2399</v>
      </c>
      <c r="Q15302">
        <v>2</v>
      </c>
      <c r="R15302" s="27"/>
      <c r="S15302" s="24">
        <v>2792</v>
      </c>
      <c r="T15302" s="26">
        <v>136</v>
      </c>
      <c r="U15302" t="s">
        <v>28</v>
      </c>
    </row>
    <row r="15303" spans="1:21" x14ac:dyDescent="0.3">
      <c r="A15303" t="s">
        <v>19413</v>
      </c>
      <c r="B15303" t="s">
        <v>10642</v>
      </c>
      <c r="C15303" t="s">
        <v>370</v>
      </c>
      <c r="D15303" t="s">
        <v>23</v>
      </c>
      <c r="E15303" t="s">
        <v>23</v>
      </c>
      <c r="F15303" s="20">
        <v>41159</v>
      </c>
      <c r="G15303">
        <v>9</v>
      </c>
      <c r="H15303">
        <v>2012</v>
      </c>
      <c r="I15303" s="20">
        <v>41162</v>
      </c>
      <c r="J15303">
        <v>4</v>
      </c>
      <c r="K15303" t="s">
        <v>220</v>
      </c>
      <c r="L15303" t="s">
        <v>46</v>
      </c>
      <c r="M15303" t="s">
        <v>7300</v>
      </c>
      <c r="N15303" t="s">
        <v>25</v>
      </c>
      <c r="O15303" t="s">
        <v>132</v>
      </c>
      <c r="P15303" t="s">
        <v>5536</v>
      </c>
      <c r="Q15303">
        <v>1</v>
      </c>
      <c r="R15303" s="27">
        <v>7.0000000000000007E-2</v>
      </c>
      <c r="S15303" s="24">
        <v>-6192</v>
      </c>
      <c r="T15303" s="26">
        <v>96</v>
      </c>
      <c r="U15303" t="s">
        <v>73</v>
      </c>
    </row>
    <row r="15304" spans="1:21" x14ac:dyDescent="0.3">
      <c r="A15304" t="s">
        <v>19387</v>
      </c>
      <c r="B15304" t="s">
        <v>267</v>
      </c>
      <c r="C15304" t="s">
        <v>195</v>
      </c>
      <c r="D15304" t="s">
        <v>196</v>
      </c>
      <c r="E15304" t="s">
        <v>268</v>
      </c>
      <c r="F15304" s="20">
        <v>41159</v>
      </c>
      <c r="G15304">
        <v>9</v>
      </c>
      <c r="H15304">
        <v>2012</v>
      </c>
      <c r="I15304" s="20">
        <v>41166</v>
      </c>
      <c r="J15304">
        <v>1</v>
      </c>
      <c r="K15304" t="s">
        <v>19</v>
      </c>
      <c r="L15304" t="s">
        <v>69</v>
      </c>
      <c r="M15304" t="s">
        <v>19425</v>
      </c>
      <c r="N15304" t="s">
        <v>25</v>
      </c>
      <c r="O15304" t="s">
        <v>213</v>
      </c>
      <c r="P15304" t="s">
        <v>19426</v>
      </c>
      <c r="Q15304">
        <v>1</v>
      </c>
      <c r="R15304" s="27">
        <v>7.0000000000000007E-2</v>
      </c>
      <c r="S15304" s="24">
        <v>-69828</v>
      </c>
      <c r="T15304" s="26">
        <v>74</v>
      </c>
      <c r="U15304" t="s">
        <v>28</v>
      </c>
    </row>
    <row r="15305" spans="1:21" x14ac:dyDescent="0.3">
      <c r="A15305" t="s">
        <v>19388</v>
      </c>
      <c r="B15305" t="s">
        <v>142</v>
      </c>
      <c r="C15305" t="s">
        <v>143</v>
      </c>
      <c r="D15305" t="s">
        <v>23</v>
      </c>
      <c r="E15305" t="s">
        <v>23</v>
      </c>
      <c r="F15305" s="20">
        <v>41159</v>
      </c>
      <c r="G15305">
        <v>9</v>
      </c>
      <c r="H15305">
        <v>2012</v>
      </c>
      <c r="I15305" s="20">
        <v>41164</v>
      </c>
      <c r="J15305">
        <v>1</v>
      </c>
      <c r="K15305" t="s">
        <v>19</v>
      </c>
      <c r="L15305" t="s">
        <v>20</v>
      </c>
      <c r="M15305" t="s">
        <v>1132</v>
      </c>
      <c r="N15305" t="s">
        <v>25</v>
      </c>
      <c r="O15305" t="s">
        <v>213</v>
      </c>
      <c r="P15305" t="s">
        <v>1133</v>
      </c>
      <c r="Q15305">
        <v>4</v>
      </c>
      <c r="R15305" s="27"/>
      <c r="S15305" s="24">
        <v>1608</v>
      </c>
      <c r="T15305" s="26">
        <v>74</v>
      </c>
      <c r="U15305" t="s">
        <v>28</v>
      </c>
    </row>
    <row r="15306" spans="1:21" x14ac:dyDescent="0.3">
      <c r="A15306" t="s">
        <v>19394</v>
      </c>
      <c r="B15306" t="s">
        <v>1232</v>
      </c>
      <c r="C15306" t="s">
        <v>195</v>
      </c>
      <c r="D15306" t="s">
        <v>196</v>
      </c>
      <c r="E15306" t="s">
        <v>268</v>
      </c>
      <c r="F15306" s="20">
        <v>41159</v>
      </c>
      <c r="G15306">
        <v>9</v>
      </c>
      <c r="H15306">
        <v>2012</v>
      </c>
      <c r="I15306" s="20">
        <v>41164</v>
      </c>
      <c r="J15306">
        <v>1</v>
      </c>
      <c r="K15306" t="s">
        <v>19</v>
      </c>
      <c r="L15306" t="s">
        <v>69</v>
      </c>
      <c r="M15306" t="s">
        <v>13287</v>
      </c>
      <c r="N15306" t="s">
        <v>25</v>
      </c>
      <c r="O15306" t="s">
        <v>150</v>
      </c>
      <c r="P15306" t="s">
        <v>13288</v>
      </c>
      <c r="Q15306">
        <v>4</v>
      </c>
      <c r="R15306" s="27"/>
      <c r="S15306" s="24">
        <v>23892</v>
      </c>
      <c r="T15306" s="26">
        <v>35</v>
      </c>
      <c r="U15306" t="s">
        <v>28</v>
      </c>
    </row>
    <row r="15307" spans="1:21" x14ac:dyDescent="0.3">
      <c r="A15307" t="s">
        <v>19391</v>
      </c>
      <c r="B15307" t="s">
        <v>2139</v>
      </c>
      <c r="C15307" t="s">
        <v>244</v>
      </c>
      <c r="D15307" t="s">
        <v>32</v>
      </c>
      <c r="E15307" t="s">
        <v>90</v>
      </c>
      <c r="F15307" s="20">
        <v>41159</v>
      </c>
      <c r="G15307">
        <v>9</v>
      </c>
      <c r="H15307">
        <v>2012</v>
      </c>
      <c r="I15307" s="20">
        <v>41165</v>
      </c>
      <c r="J15307">
        <v>1</v>
      </c>
      <c r="K15307" t="s">
        <v>19</v>
      </c>
      <c r="L15307" t="s">
        <v>46</v>
      </c>
      <c r="M15307" t="s">
        <v>6292</v>
      </c>
      <c r="N15307" t="s">
        <v>25</v>
      </c>
      <c r="O15307" t="s">
        <v>213</v>
      </c>
      <c r="P15307" t="s">
        <v>3939</v>
      </c>
      <c r="Q15307">
        <v>2</v>
      </c>
      <c r="R15307" s="27">
        <v>0.17</v>
      </c>
      <c r="S15307" s="24">
        <v>-813</v>
      </c>
      <c r="T15307" s="26">
        <v>32</v>
      </c>
      <c r="U15307" t="s">
        <v>28</v>
      </c>
    </row>
    <row r="15308" spans="1:21" x14ac:dyDescent="0.3">
      <c r="A15308" t="s">
        <v>19387</v>
      </c>
      <c r="B15308" t="s">
        <v>267</v>
      </c>
      <c r="C15308" t="s">
        <v>195</v>
      </c>
      <c r="D15308" t="s">
        <v>196</v>
      </c>
      <c r="E15308" t="s">
        <v>268</v>
      </c>
      <c r="F15308" s="20">
        <v>41159</v>
      </c>
      <c r="G15308">
        <v>9</v>
      </c>
      <c r="H15308">
        <v>2012</v>
      </c>
      <c r="I15308" s="20">
        <v>41166</v>
      </c>
      <c r="J15308">
        <v>1</v>
      </c>
      <c r="K15308" t="s">
        <v>19</v>
      </c>
      <c r="L15308" t="s">
        <v>69</v>
      </c>
      <c r="M15308" t="s">
        <v>5283</v>
      </c>
      <c r="N15308" t="s">
        <v>25</v>
      </c>
      <c r="O15308" t="s">
        <v>213</v>
      </c>
      <c r="P15308" t="s">
        <v>5284</v>
      </c>
      <c r="Q15308">
        <v>3</v>
      </c>
      <c r="R15308" s="27">
        <v>7.0000000000000007E-2</v>
      </c>
      <c r="S15308" s="24">
        <v>-39384</v>
      </c>
      <c r="T15308" s="26">
        <v>26</v>
      </c>
      <c r="U15308" t="s">
        <v>28</v>
      </c>
    </row>
    <row r="15309" spans="1:21" x14ac:dyDescent="0.3">
      <c r="A15309" t="s">
        <v>19394</v>
      </c>
      <c r="B15309" t="s">
        <v>1232</v>
      </c>
      <c r="C15309" t="s">
        <v>195</v>
      </c>
      <c r="D15309" t="s">
        <v>196</v>
      </c>
      <c r="E15309" t="s">
        <v>268</v>
      </c>
      <c r="F15309" s="20">
        <v>41159</v>
      </c>
      <c r="G15309">
        <v>9</v>
      </c>
      <c r="H15309">
        <v>2012</v>
      </c>
      <c r="I15309" s="20">
        <v>41164</v>
      </c>
      <c r="J15309">
        <v>1</v>
      </c>
      <c r="K15309" t="s">
        <v>19</v>
      </c>
      <c r="L15309" t="s">
        <v>69</v>
      </c>
      <c r="M15309" t="s">
        <v>894</v>
      </c>
      <c r="N15309" t="s">
        <v>25</v>
      </c>
      <c r="O15309" t="s">
        <v>213</v>
      </c>
      <c r="P15309" t="s">
        <v>895</v>
      </c>
      <c r="Q15309">
        <v>2</v>
      </c>
      <c r="R15309" s="27">
        <v>0.02</v>
      </c>
      <c r="S15309" s="24">
        <v>20574</v>
      </c>
      <c r="T15309" s="26">
        <v>23</v>
      </c>
      <c r="U15309" t="s">
        <v>28</v>
      </c>
    </row>
    <row r="15310" spans="1:21" x14ac:dyDescent="0.3">
      <c r="A15310" t="s">
        <v>19427</v>
      </c>
      <c r="B15310" t="s">
        <v>1104</v>
      </c>
      <c r="C15310" t="s">
        <v>244</v>
      </c>
      <c r="D15310" t="s">
        <v>32</v>
      </c>
      <c r="E15310" t="s">
        <v>90</v>
      </c>
      <c r="F15310" s="20">
        <v>41160</v>
      </c>
      <c r="G15310">
        <v>9</v>
      </c>
      <c r="H15310">
        <v>2012</v>
      </c>
      <c r="I15310" s="20">
        <v>41167</v>
      </c>
      <c r="J15310">
        <v>1</v>
      </c>
      <c r="K15310" t="s">
        <v>19</v>
      </c>
      <c r="L15310" t="s">
        <v>20</v>
      </c>
      <c r="M15310" t="s">
        <v>19428</v>
      </c>
      <c r="N15310" t="s">
        <v>64</v>
      </c>
      <c r="O15310" t="s">
        <v>78</v>
      </c>
      <c r="P15310" t="s">
        <v>19429</v>
      </c>
      <c r="Q15310">
        <v>4</v>
      </c>
      <c r="R15310" s="27">
        <v>7.0000000000000007E-2</v>
      </c>
      <c r="S15310" s="24">
        <v>2974464</v>
      </c>
      <c r="T15310" s="26">
        <v>6186</v>
      </c>
      <c r="U15310" t="s">
        <v>28</v>
      </c>
    </row>
    <row r="15311" spans="1:21" x14ac:dyDescent="0.3">
      <c r="A15311" t="s">
        <v>19430</v>
      </c>
      <c r="B15311" t="s">
        <v>4289</v>
      </c>
      <c r="C15311" t="s">
        <v>2355</v>
      </c>
      <c r="D15311" t="s">
        <v>111</v>
      </c>
      <c r="E15311" t="s">
        <v>112</v>
      </c>
      <c r="F15311" s="20">
        <v>41160</v>
      </c>
      <c r="G15311">
        <v>9</v>
      </c>
      <c r="H15311">
        <v>2012</v>
      </c>
      <c r="I15311" s="20">
        <v>41164</v>
      </c>
      <c r="J15311">
        <v>1</v>
      </c>
      <c r="K15311" t="s">
        <v>19</v>
      </c>
      <c r="L15311" t="s">
        <v>20</v>
      </c>
      <c r="M15311" t="s">
        <v>19431</v>
      </c>
      <c r="N15311" t="s">
        <v>55</v>
      </c>
      <c r="O15311" t="s">
        <v>100</v>
      </c>
      <c r="P15311" t="s">
        <v>1351</v>
      </c>
      <c r="Q15311">
        <v>4</v>
      </c>
      <c r="R15311" s="27">
        <v>0.04</v>
      </c>
      <c r="S15311" s="24">
        <v>-5256</v>
      </c>
      <c r="T15311" s="26">
        <v>2682</v>
      </c>
      <c r="U15311" t="s">
        <v>28</v>
      </c>
    </row>
    <row r="15312" spans="1:21" x14ac:dyDescent="0.3">
      <c r="A15312" t="s">
        <v>19432</v>
      </c>
      <c r="B15312" t="s">
        <v>1512</v>
      </c>
      <c r="C15312" t="s">
        <v>173</v>
      </c>
      <c r="D15312" t="s">
        <v>49</v>
      </c>
      <c r="E15312" t="s">
        <v>112</v>
      </c>
      <c r="F15312" s="20">
        <v>41160</v>
      </c>
      <c r="G15312">
        <v>9</v>
      </c>
      <c r="H15312">
        <v>2012</v>
      </c>
      <c r="I15312" s="20">
        <v>41162</v>
      </c>
      <c r="J15312">
        <v>2</v>
      </c>
      <c r="K15312" t="s">
        <v>38</v>
      </c>
      <c r="L15312" t="s">
        <v>69</v>
      </c>
      <c r="M15312" t="s">
        <v>6276</v>
      </c>
      <c r="N15312" t="s">
        <v>25</v>
      </c>
      <c r="O15312" t="s">
        <v>26</v>
      </c>
      <c r="P15312" t="s">
        <v>2708</v>
      </c>
      <c r="Q15312">
        <v>2</v>
      </c>
      <c r="R15312" s="27">
        <v>0.01</v>
      </c>
      <c r="S15312" s="24">
        <v>-5472</v>
      </c>
      <c r="T15312" s="26">
        <v>2381</v>
      </c>
      <c r="U15312" t="s">
        <v>73</v>
      </c>
    </row>
    <row r="15313" spans="1:21" x14ac:dyDescent="0.3">
      <c r="A15313" t="s">
        <v>19427</v>
      </c>
      <c r="B15313" t="s">
        <v>1104</v>
      </c>
      <c r="C15313" t="s">
        <v>244</v>
      </c>
      <c r="D15313" t="s">
        <v>32</v>
      </c>
      <c r="E15313" t="s">
        <v>90</v>
      </c>
      <c r="F15313" s="20">
        <v>41160</v>
      </c>
      <c r="G15313">
        <v>9</v>
      </c>
      <c r="H15313">
        <v>2012</v>
      </c>
      <c r="I15313" s="20">
        <v>41167</v>
      </c>
      <c r="J15313">
        <v>1</v>
      </c>
      <c r="K15313" t="s">
        <v>19</v>
      </c>
      <c r="L15313" t="s">
        <v>20</v>
      </c>
      <c r="M15313" t="s">
        <v>13661</v>
      </c>
      <c r="N15313" t="s">
        <v>64</v>
      </c>
      <c r="O15313" t="s">
        <v>114</v>
      </c>
      <c r="P15313" t="s">
        <v>2156</v>
      </c>
      <c r="Q15313">
        <v>12</v>
      </c>
      <c r="R15313" s="27">
        <v>0.17</v>
      </c>
      <c r="S15313" s="24">
        <v>-719604</v>
      </c>
      <c r="T15313" s="26">
        <v>2208</v>
      </c>
      <c r="U15313" t="s">
        <v>28</v>
      </c>
    </row>
    <row r="15314" spans="1:21" x14ac:dyDescent="0.3">
      <c r="A15314" t="s">
        <v>19432</v>
      </c>
      <c r="B15314" t="s">
        <v>1512</v>
      </c>
      <c r="C15314" t="s">
        <v>173</v>
      </c>
      <c r="D15314" t="s">
        <v>49</v>
      </c>
      <c r="E15314" t="s">
        <v>112</v>
      </c>
      <c r="F15314" s="20">
        <v>41160</v>
      </c>
      <c r="G15314">
        <v>9</v>
      </c>
      <c r="H15314">
        <v>2012</v>
      </c>
      <c r="I15314" s="20">
        <v>41162</v>
      </c>
      <c r="J15314">
        <v>2</v>
      </c>
      <c r="K15314" t="s">
        <v>38</v>
      </c>
      <c r="L15314" t="s">
        <v>69</v>
      </c>
      <c r="M15314" t="s">
        <v>7705</v>
      </c>
      <c r="N15314" t="s">
        <v>25</v>
      </c>
      <c r="O15314" t="s">
        <v>26</v>
      </c>
      <c r="P15314" t="s">
        <v>4019</v>
      </c>
      <c r="Q15314">
        <v>2</v>
      </c>
      <c r="R15314" s="27">
        <v>0.01</v>
      </c>
      <c r="S15314" s="24">
        <v>25038</v>
      </c>
      <c r="T15314" s="26">
        <v>2033</v>
      </c>
      <c r="U15314" t="s">
        <v>73</v>
      </c>
    </row>
    <row r="15315" spans="1:21" x14ac:dyDescent="0.3">
      <c r="A15315" t="s">
        <v>19433</v>
      </c>
      <c r="B15315" t="s">
        <v>318</v>
      </c>
      <c r="C15315" t="s">
        <v>156</v>
      </c>
      <c r="D15315" t="s">
        <v>111</v>
      </c>
      <c r="E15315" t="s">
        <v>157</v>
      </c>
      <c r="F15315" s="20">
        <v>41160</v>
      </c>
      <c r="G15315">
        <v>9</v>
      </c>
      <c r="H15315">
        <v>2012</v>
      </c>
      <c r="I15315" s="20">
        <v>41164</v>
      </c>
      <c r="J15315">
        <v>1</v>
      </c>
      <c r="K15315" t="s">
        <v>19</v>
      </c>
      <c r="L15315" t="s">
        <v>20</v>
      </c>
      <c r="M15315" t="s">
        <v>3210</v>
      </c>
      <c r="N15315" t="s">
        <v>25</v>
      </c>
      <c r="O15315" t="s">
        <v>147</v>
      </c>
      <c r="P15315" t="s">
        <v>3135</v>
      </c>
      <c r="Q15315">
        <v>6</v>
      </c>
      <c r="R15315" s="27"/>
      <c r="S15315" s="24">
        <v>1848</v>
      </c>
      <c r="T15315" s="26">
        <v>1143</v>
      </c>
      <c r="U15315" t="s">
        <v>44</v>
      </c>
    </row>
    <row r="15316" spans="1:21" x14ac:dyDescent="0.3">
      <c r="A15316" t="s">
        <v>19434</v>
      </c>
      <c r="B15316" t="s">
        <v>309</v>
      </c>
      <c r="C15316" t="s">
        <v>195</v>
      </c>
      <c r="D15316" t="s">
        <v>196</v>
      </c>
      <c r="E15316" t="s">
        <v>310</v>
      </c>
      <c r="F15316" s="20">
        <v>41160</v>
      </c>
      <c r="G15316">
        <v>9</v>
      </c>
      <c r="H15316">
        <v>2012</v>
      </c>
      <c r="I15316" s="20">
        <v>41163</v>
      </c>
      <c r="J15316">
        <v>4</v>
      </c>
      <c r="K15316" t="s">
        <v>220</v>
      </c>
      <c r="L15316" t="s">
        <v>20</v>
      </c>
      <c r="M15316" t="s">
        <v>2398</v>
      </c>
      <c r="N15316" t="s">
        <v>25</v>
      </c>
      <c r="O15316" t="s">
        <v>26</v>
      </c>
      <c r="P15316" t="s">
        <v>2399</v>
      </c>
      <c r="Q15316">
        <v>6</v>
      </c>
      <c r="R15316" s="27"/>
      <c r="S15316" s="24">
        <v>8376</v>
      </c>
      <c r="T15316" s="26">
        <v>699</v>
      </c>
      <c r="U15316" t="s">
        <v>28</v>
      </c>
    </row>
    <row r="15317" spans="1:21" x14ac:dyDescent="0.3">
      <c r="A15317" t="s">
        <v>19435</v>
      </c>
      <c r="B15317" t="s">
        <v>859</v>
      </c>
      <c r="C15317" t="s">
        <v>542</v>
      </c>
      <c r="D15317" t="s">
        <v>49</v>
      </c>
      <c r="E15317" t="s">
        <v>112</v>
      </c>
      <c r="F15317" s="20">
        <v>41160</v>
      </c>
      <c r="G15317">
        <v>9</v>
      </c>
      <c r="H15317">
        <v>2012</v>
      </c>
      <c r="I15317" s="20">
        <v>41164</v>
      </c>
      <c r="J15317">
        <v>2</v>
      </c>
      <c r="K15317" t="s">
        <v>38</v>
      </c>
      <c r="L15317" t="s">
        <v>20</v>
      </c>
      <c r="M15317" t="s">
        <v>7750</v>
      </c>
      <c r="N15317" t="s">
        <v>55</v>
      </c>
      <c r="O15317" t="s">
        <v>100</v>
      </c>
      <c r="P15317" t="s">
        <v>6275</v>
      </c>
      <c r="Q15317">
        <v>1</v>
      </c>
      <c r="R15317" s="27">
        <v>0.01</v>
      </c>
      <c r="S15317" s="24">
        <v>-444</v>
      </c>
      <c r="T15317" s="26">
        <v>326</v>
      </c>
      <c r="U15317" t="s">
        <v>28</v>
      </c>
    </row>
    <row r="15318" spans="1:21" x14ac:dyDescent="0.3">
      <c r="A15318" t="s">
        <v>19434</v>
      </c>
      <c r="B15318" t="s">
        <v>309</v>
      </c>
      <c r="C15318" t="s">
        <v>195</v>
      </c>
      <c r="D15318" t="s">
        <v>196</v>
      </c>
      <c r="E15318" t="s">
        <v>310</v>
      </c>
      <c r="F15318" s="20">
        <v>41160</v>
      </c>
      <c r="G15318">
        <v>9</v>
      </c>
      <c r="H15318">
        <v>2012</v>
      </c>
      <c r="I15318" s="20">
        <v>41163</v>
      </c>
      <c r="J15318">
        <v>4</v>
      </c>
      <c r="K15318" t="s">
        <v>220</v>
      </c>
      <c r="L15318" t="s">
        <v>20</v>
      </c>
      <c r="M15318" t="s">
        <v>16972</v>
      </c>
      <c r="N15318" t="s">
        <v>25</v>
      </c>
      <c r="O15318" t="s">
        <v>52</v>
      </c>
      <c r="P15318" t="s">
        <v>16973</v>
      </c>
      <c r="Q15318">
        <v>5</v>
      </c>
      <c r="R15318" s="27"/>
      <c r="S15318" s="24">
        <v>1188</v>
      </c>
      <c r="T15318" s="26">
        <v>314</v>
      </c>
      <c r="U15318" t="s">
        <v>28</v>
      </c>
    </row>
    <row r="15319" spans="1:21" x14ac:dyDescent="0.3">
      <c r="A15319" t="s">
        <v>19436</v>
      </c>
      <c r="B15319" t="s">
        <v>3714</v>
      </c>
      <c r="C15319" t="s">
        <v>195</v>
      </c>
      <c r="D15319" t="s">
        <v>196</v>
      </c>
      <c r="E15319" t="s">
        <v>157</v>
      </c>
      <c r="F15319" s="20">
        <v>41160</v>
      </c>
      <c r="G15319">
        <v>9</v>
      </c>
      <c r="H15319">
        <v>2012</v>
      </c>
      <c r="I15319" s="20">
        <v>41166</v>
      </c>
      <c r="J15319">
        <v>1</v>
      </c>
      <c r="K15319" t="s">
        <v>19</v>
      </c>
      <c r="L15319" t="s">
        <v>69</v>
      </c>
      <c r="M15319" t="s">
        <v>6787</v>
      </c>
      <c r="N15319" t="s">
        <v>55</v>
      </c>
      <c r="O15319" t="s">
        <v>56</v>
      </c>
      <c r="P15319" t="s">
        <v>6788</v>
      </c>
      <c r="Q15319">
        <v>8</v>
      </c>
      <c r="R15319" s="27"/>
      <c r="S15319" s="24">
        <v>81168</v>
      </c>
      <c r="T15319" s="26">
        <v>192</v>
      </c>
      <c r="U15319" t="s">
        <v>28</v>
      </c>
    </row>
    <row r="15320" spans="1:21" x14ac:dyDescent="0.3">
      <c r="A15320" t="s">
        <v>19437</v>
      </c>
      <c r="B15320" t="s">
        <v>1872</v>
      </c>
      <c r="C15320" t="s">
        <v>1664</v>
      </c>
      <c r="D15320" t="s">
        <v>23</v>
      </c>
      <c r="E15320" t="s">
        <v>23</v>
      </c>
      <c r="F15320" s="20">
        <v>41160</v>
      </c>
      <c r="G15320">
        <v>9</v>
      </c>
      <c r="H15320">
        <v>2012</v>
      </c>
      <c r="I15320" s="20">
        <v>41167</v>
      </c>
      <c r="J15320">
        <v>1</v>
      </c>
      <c r="K15320" t="s">
        <v>19</v>
      </c>
      <c r="L15320" t="s">
        <v>69</v>
      </c>
      <c r="M15320" t="s">
        <v>4544</v>
      </c>
      <c r="N15320" t="s">
        <v>25</v>
      </c>
      <c r="O15320" t="s">
        <v>137</v>
      </c>
      <c r="P15320" t="s">
        <v>4545</v>
      </c>
      <c r="Q15320">
        <v>1</v>
      </c>
      <c r="R15320" s="27">
        <v>7.0000000000000007E-2</v>
      </c>
      <c r="S15320" s="24">
        <v>-16461</v>
      </c>
      <c r="T15320" s="26">
        <v>107</v>
      </c>
      <c r="U15320" t="s">
        <v>80</v>
      </c>
    </row>
    <row r="15321" spans="1:21" x14ac:dyDescent="0.3">
      <c r="A15321" t="s">
        <v>19438</v>
      </c>
      <c r="B15321" t="s">
        <v>669</v>
      </c>
      <c r="C15321" t="s">
        <v>173</v>
      </c>
      <c r="D15321" t="s">
        <v>49</v>
      </c>
      <c r="E15321" t="s">
        <v>112</v>
      </c>
      <c r="F15321" s="20">
        <v>41161</v>
      </c>
      <c r="G15321">
        <v>9</v>
      </c>
      <c r="H15321">
        <v>2012</v>
      </c>
      <c r="I15321" s="20">
        <v>41166</v>
      </c>
      <c r="J15321">
        <v>1</v>
      </c>
      <c r="K15321" t="s">
        <v>19</v>
      </c>
      <c r="L15321" t="s">
        <v>69</v>
      </c>
      <c r="M15321" t="s">
        <v>19439</v>
      </c>
      <c r="N15321" t="s">
        <v>55</v>
      </c>
      <c r="O15321" t="s">
        <v>94</v>
      </c>
      <c r="P15321" t="s">
        <v>16346</v>
      </c>
      <c r="Q15321">
        <v>2</v>
      </c>
      <c r="R15321" s="27">
        <v>0.35</v>
      </c>
      <c r="S15321" s="24">
        <v>-147852</v>
      </c>
      <c r="T15321" s="26">
        <v>7579</v>
      </c>
      <c r="U15321" t="s">
        <v>28</v>
      </c>
    </row>
    <row r="15322" spans="1:21" x14ac:dyDescent="0.3">
      <c r="A15322" t="s">
        <v>19440</v>
      </c>
      <c r="B15322" t="s">
        <v>703</v>
      </c>
      <c r="C15322" t="s">
        <v>704</v>
      </c>
      <c r="D15322" t="s">
        <v>111</v>
      </c>
      <c r="E15322" t="s">
        <v>112</v>
      </c>
      <c r="F15322" s="20">
        <v>41161</v>
      </c>
      <c r="G15322">
        <v>9</v>
      </c>
      <c r="H15322">
        <v>2012</v>
      </c>
      <c r="I15322" s="20">
        <v>41163</v>
      </c>
      <c r="J15322">
        <v>4</v>
      </c>
      <c r="K15322" t="s">
        <v>220</v>
      </c>
      <c r="L15322" t="s">
        <v>20</v>
      </c>
      <c r="M15322" t="s">
        <v>13199</v>
      </c>
      <c r="N15322" t="s">
        <v>64</v>
      </c>
      <c r="O15322" t="s">
        <v>122</v>
      </c>
      <c r="P15322" t="s">
        <v>5842</v>
      </c>
      <c r="Q15322">
        <v>3</v>
      </c>
      <c r="R15322" s="27"/>
      <c r="S15322" s="24">
        <v>11286</v>
      </c>
      <c r="T15322" s="26">
        <v>6928</v>
      </c>
      <c r="U15322" t="s">
        <v>44</v>
      </c>
    </row>
    <row r="15323" spans="1:21" x14ac:dyDescent="0.3">
      <c r="A15323" t="s">
        <v>19441</v>
      </c>
      <c r="B15323" t="s">
        <v>1526</v>
      </c>
      <c r="C15323" t="s">
        <v>1527</v>
      </c>
      <c r="D15323" t="s">
        <v>111</v>
      </c>
      <c r="E15323" t="s">
        <v>157</v>
      </c>
      <c r="F15323" s="20">
        <v>41161</v>
      </c>
      <c r="G15323">
        <v>9</v>
      </c>
      <c r="H15323">
        <v>2012</v>
      </c>
      <c r="I15323" s="20">
        <v>41162</v>
      </c>
      <c r="J15323">
        <v>4</v>
      </c>
      <c r="K15323" t="s">
        <v>220</v>
      </c>
      <c r="L15323" t="s">
        <v>20</v>
      </c>
      <c r="M15323" t="s">
        <v>8423</v>
      </c>
      <c r="N15323" t="s">
        <v>55</v>
      </c>
      <c r="O15323" t="s">
        <v>100</v>
      </c>
      <c r="P15323" t="s">
        <v>1085</v>
      </c>
      <c r="Q15323">
        <v>3</v>
      </c>
      <c r="R15323" s="27"/>
      <c r="S15323" s="24">
        <v>7746</v>
      </c>
      <c r="T15323" s="26">
        <v>5394</v>
      </c>
      <c r="U15323" t="s">
        <v>28</v>
      </c>
    </row>
    <row r="15324" spans="1:21" x14ac:dyDescent="0.3">
      <c r="A15324" t="s">
        <v>19441</v>
      </c>
      <c r="B15324" t="s">
        <v>1526</v>
      </c>
      <c r="C15324" t="s">
        <v>1527</v>
      </c>
      <c r="D15324" t="s">
        <v>111</v>
      </c>
      <c r="E15324" t="s">
        <v>157</v>
      </c>
      <c r="F15324" s="20">
        <v>41161</v>
      </c>
      <c r="G15324">
        <v>9</v>
      </c>
      <c r="H15324">
        <v>2012</v>
      </c>
      <c r="I15324" s="20">
        <v>41162</v>
      </c>
      <c r="J15324">
        <v>4</v>
      </c>
      <c r="K15324" t="s">
        <v>220</v>
      </c>
      <c r="L15324" t="s">
        <v>20</v>
      </c>
      <c r="M15324" t="s">
        <v>8457</v>
      </c>
      <c r="N15324" t="s">
        <v>55</v>
      </c>
      <c r="O15324" t="s">
        <v>85</v>
      </c>
      <c r="P15324" t="s">
        <v>988</v>
      </c>
      <c r="Q15324">
        <v>7</v>
      </c>
      <c r="R15324" s="27"/>
      <c r="S15324" s="24">
        <v>1232</v>
      </c>
      <c r="T15324" s="26">
        <v>3505</v>
      </c>
      <c r="U15324" t="s">
        <v>28</v>
      </c>
    </row>
    <row r="15325" spans="1:21" x14ac:dyDescent="0.3">
      <c r="A15325" t="s">
        <v>19438</v>
      </c>
      <c r="B15325" t="s">
        <v>669</v>
      </c>
      <c r="C15325" t="s">
        <v>173</v>
      </c>
      <c r="D15325" t="s">
        <v>49</v>
      </c>
      <c r="E15325" t="s">
        <v>112</v>
      </c>
      <c r="F15325" s="20">
        <v>41161</v>
      </c>
      <c r="G15325">
        <v>9</v>
      </c>
      <c r="H15325">
        <v>2012</v>
      </c>
      <c r="I15325" s="20">
        <v>41166</v>
      </c>
      <c r="J15325">
        <v>1</v>
      </c>
      <c r="K15325" t="s">
        <v>19</v>
      </c>
      <c r="L15325" t="s">
        <v>69</v>
      </c>
      <c r="M15325" t="s">
        <v>70</v>
      </c>
      <c r="N15325" t="s">
        <v>25</v>
      </c>
      <c r="O15325" t="s">
        <v>71</v>
      </c>
      <c r="P15325" t="s">
        <v>9581</v>
      </c>
      <c r="Q15325">
        <v>1</v>
      </c>
      <c r="R15325" s="27">
        <v>0.01</v>
      </c>
      <c r="S15325" s="24">
        <v>44916</v>
      </c>
      <c r="T15325" s="26">
        <v>3158</v>
      </c>
      <c r="U15325" t="s">
        <v>28</v>
      </c>
    </row>
    <row r="15326" spans="1:21" x14ac:dyDescent="0.3">
      <c r="A15326" t="s">
        <v>19440</v>
      </c>
      <c r="B15326" t="s">
        <v>703</v>
      </c>
      <c r="C15326" t="s">
        <v>704</v>
      </c>
      <c r="D15326" t="s">
        <v>111</v>
      </c>
      <c r="E15326" t="s">
        <v>112</v>
      </c>
      <c r="F15326" s="20">
        <v>41161</v>
      </c>
      <c r="G15326">
        <v>9</v>
      </c>
      <c r="H15326">
        <v>2012</v>
      </c>
      <c r="I15326" s="20">
        <v>41163</v>
      </c>
      <c r="J15326">
        <v>4</v>
      </c>
      <c r="K15326" t="s">
        <v>220</v>
      </c>
      <c r="L15326" t="s">
        <v>20</v>
      </c>
      <c r="M15326" t="s">
        <v>19442</v>
      </c>
      <c r="N15326" t="s">
        <v>25</v>
      </c>
      <c r="O15326" t="s">
        <v>71</v>
      </c>
      <c r="P15326" t="s">
        <v>5671</v>
      </c>
      <c r="Q15326">
        <v>3</v>
      </c>
      <c r="R15326" s="27"/>
      <c r="S15326" s="24">
        <v>1002</v>
      </c>
      <c r="T15326" s="26">
        <v>3006</v>
      </c>
      <c r="U15326" t="s">
        <v>44</v>
      </c>
    </row>
    <row r="15327" spans="1:21" x14ac:dyDescent="0.3">
      <c r="A15327" t="s">
        <v>19443</v>
      </c>
      <c r="B15327" t="s">
        <v>8279</v>
      </c>
      <c r="C15327" t="s">
        <v>263</v>
      </c>
      <c r="D15327" t="s">
        <v>32</v>
      </c>
      <c r="E15327" t="s">
        <v>202</v>
      </c>
      <c r="F15327" s="20">
        <v>41162</v>
      </c>
      <c r="G15327">
        <v>9</v>
      </c>
      <c r="H15327">
        <v>2012</v>
      </c>
      <c r="I15327" s="20">
        <v>41164</v>
      </c>
      <c r="J15327">
        <v>2</v>
      </c>
      <c r="K15327" t="s">
        <v>38</v>
      </c>
      <c r="L15327" t="s">
        <v>46</v>
      </c>
      <c r="M15327" t="s">
        <v>14845</v>
      </c>
      <c r="N15327" t="s">
        <v>55</v>
      </c>
      <c r="O15327" t="s">
        <v>85</v>
      </c>
      <c r="P15327" t="s">
        <v>2344</v>
      </c>
      <c r="Q15327">
        <v>4</v>
      </c>
      <c r="R15327" s="27"/>
      <c r="S15327" s="24">
        <v>3162</v>
      </c>
      <c r="T15327" s="26">
        <v>20907</v>
      </c>
      <c r="U15327" t="s">
        <v>44</v>
      </c>
    </row>
    <row r="15328" spans="1:21" x14ac:dyDescent="0.3">
      <c r="A15328" t="s">
        <v>19444</v>
      </c>
      <c r="B15328" t="s">
        <v>1259</v>
      </c>
      <c r="C15328" t="s">
        <v>31</v>
      </c>
      <c r="D15328" t="s">
        <v>32</v>
      </c>
      <c r="E15328" t="s">
        <v>33</v>
      </c>
      <c r="F15328" s="20">
        <v>41162</v>
      </c>
      <c r="G15328">
        <v>9</v>
      </c>
      <c r="H15328">
        <v>2012</v>
      </c>
      <c r="I15328" s="20">
        <v>41169</v>
      </c>
      <c r="J15328">
        <v>1</v>
      </c>
      <c r="K15328" t="s">
        <v>19</v>
      </c>
      <c r="L15328" t="s">
        <v>20</v>
      </c>
      <c r="M15328" t="s">
        <v>19445</v>
      </c>
      <c r="N15328" t="s">
        <v>25</v>
      </c>
      <c r="O15328" t="s">
        <v>71</v>
      </c>
      <c r="P15328" t="s">
        <v>3447</v>
      </c>
      <c r="Q15328">
        <v>6</v>
      </c>
      <c r="R15328" s="27">
        <v>0.04</v>
      </c>
      <c r="S15328" s="24">
        <v>-512712</v>
      </c>
      <c r="T15328" s="26">
        <v>14682</v>
      </c>
      <c r="U15328" t="s">
        <v>28</v>
      </c>
    </row>
    <row r="15329" spans="1:21" x14ac:dyDescent="0.3">
      <c r="A15329" t="s">
        <v>19446</v>
      </c>
      <c r="B15329" t="s">
        <v>3525</v>
      </c>
      <c r="C15329" t="s">
        <v>98</v>
      </c>
      <c r="D15329" t="s">
        <v>49</v>
      </c>
      <c r="E15329" t="s">
        <v>50</v>
      </c>
      <c r="F15329" s="20">
        <v>41162</v>
      </c>
      <c r="G15329">
        <v>9</v>
      </c>
      <c r="H15329">
        <v>2012</v>
      </c>
      <c r="I15329" s="20">
        <v>41167</v>
      </c>
      <c r="J15329">
        <v>1</v>
      </c>
      <c r="K15329" t="s">
        <v>19</v>
      </c>
      <c r="L15329" t="s">
        <v>20</v>
      </c>
      <c r="M15329" t="s">
        <v>12265</v>
      </c>
      <c r="N15329" t="s">
        <v>64</v>
      </c>
      <c r="O15329" t="s">
        <v>114</v>
      </c>
      <c r="P15329" t="s">
        <v>1774</v>
      </c>
      <c r="Q15329">
        <v>5</v>
      </c>
      <c r="R15329" s="27"/>
      <c r="S15329" s="24">
        <v>19785</v>
      </c>
      <c r="T15329" s="26">
        <v>11333</v>
      </c>
      <c r="U15329" t="s">
        <v>44</v>
      </c>
    </row>
    <row r="15330" spans="1:21" x14ac:dyDescent="0.3">
      <c r="A15330" t="s">
        <v>19447</v>
      </c>
      <c r="B15330" t="s">
        <v>7841</v>
      </c>
      <c r="C15330" t="s">
        <v>370</v>
      </c>
      <c r="D15330" t="s">
        <v>23</v>
      </c>
      <c r="E15330" t="s">
        <v>23</v>
      </c>
      <c r="F15330" s="20">
        <v>41162</v>
      </c>
      <c r="G15330">
        <v>9</v>
      </c>
      <c r="H15330">
        <v>2012</v>
      </c>
      <c r="I15330" s="20">
        <v>41164</v>
      </c>
      <c r="J15330">
        <v>4</v>
      </c>
      <c r="K15330" t="s">
        <v>220</v>
      </c>
      <c r="L15330" t="s">
        <v>46</v>
      </c>
      <c r="M15330" t="s">
        <v>6696</v>
      </c>
      <c r="N15330" t="s">
        <v>64</v>
      </c>
      <c r="O15330" t="s">
        <v>65</v>
      </c>
      <c r="P15330" t="s">
        <v>1384</v>
      </c>
      <c r="Q15330">
        <v>8</v>
      </c>
      <c r="R15330" s="27">
        <v>7.0000000000000007E-2</v>
      </c>
      <c r="S15330" s="24">
        <v>-430728</v>
      </c>
      <c r="T15330" s="26">
        <v>11107</v>
      </c>
      <c r="U15330" t="s">
        <v>73</v>
      </c>
    </row>
    <row r="15331" spans="1:21" x14ac:dyDescent="0.3">
      <c r="A15331" t="s">
        <v>19448</v>
      </c>
      <c r="B15331" t="s">
        <v>1365</v>
      </c>
      <c r="C15331" t="s">
        <v>542</v>
      </c>
      <c r="D15331" t="s">
        <v>49</v>
      </c>
      <c r="E15331" t="s">
        <v>112</v>
      </c>
      <c r="F15331" s="20">
        <v>41162</v>
      </c>
      <c r="G15331">
        <v>9</v>
      </c>
      <c r="H15331">
        <v>2012</v>
      </c>
      <c r="I15331" s="20">
        <v>41169</v>
      </c>
      <c r="J15331">
        <v>1</v>
      </c>
      <c r="K15331" t="s">
        <v>19</v>
      </c>
      <c r="L15331" t="s">
        <v>46</v>
      </c>
      <c r="M15331" t="s">
        <v>5356</v>
      </c>
      <c r="N15331" t="s">
        <v>25</v>
      </c>
      <c r="O15331" t="s">
        <v>26</v>
      </c>
      <c r="P15331" t="s">
        <v>5357</v>
      </c>
      <c r="Q15331">
        <v>4</v>
      </c>
      <c r="R15331" s="27">
        <v>0.01</v>
      </c>
      <c r="S15331" s="24">
        <v>-32712</v>
      </c>
      <c r="T15331" s="26">
        <v>11067</v>
      </c>
      <c r="U15331" t="s">
        <v>80</v>
      </c>
    </row>
    <row r="15332" spans="1:21" x14ac:dyDescent="0.3">
      <c r="A15332" t="s">
        <v>19449</v>
      </c>
      <c r="B15332" t="s">
        <v>1365</v>
      </c>
      <c r="C15332" t="s">
        <v>542</v>
      </c>
      <c r="D15332" t="s">
        <v>49</v>
      </c>
      <c r="E15332" t="s">
        <v>112</v>
      </c>
      <c r="F15332" s="20">
        <v>41162</v>
      </c>
      <c r="G15332">
        <v>9</v>
      </c>
      <c r="H15332">
        <v>2012</v>
      </c>
      <c r="I15332" s="20">
        <v>41164</v>
      </c>
      <c r="J15332">
        <v>2</v>
      </c>
      <c r="K15332" t="s">
        <v>38</v>
      </c>
      <c r="L15332" t="s">
        <v>69</v>
      </c>
      <c r="M15332" t="s">
        <v>1835</v>
      </c>
      <c r="N15332" t="s">
        <v>64</v>
      </c>
      <c r="O15332" t="s">
        <v>114</v>
      </c>
      <c r="P15332" t="s">
        <v>1836</v>
      </c>
      <c r="Q15332">
        <v>6</v>
      </c>
      <c r="R15332" s="27"/>
      <c r="S15332" s="24">
        <v>28026</v>
      </c>
      <c r="T15332" s="26">
        <v>8872</v>
      </c>
      <c r="U15332" t="s">
        <v>44</v>
      </c>
    </row>
    <row r="15333" spans="1:21" x14ac:dyDescent="0.3">
      <c r="A15333" t="s">
        <v>19449</v>
      </c>
      <c r="B15333" t="s">
        <v>1365</v>
      </c>
      <c r="C15333" t="s">
        <v>542</v>
      </c>
      <c r="D15333" t="s">
        <v>49</v>
      </c>
      <c r="E15333" t="s">
        <v>112</v>
      </c>
      <c r="F15333" s="20">
        <v>41162</v>
      </c>
      <c r="G15333">
        <v>9</v>
      </c>
      <c r="H15333">
        <v>2012</v>
      </c>
      <c r="I15333" s="20">
        <v>41164</v>
      </c>
      <c r="J15333">
        <v>2</v>
      </c>
      <c r="K15333" t="s">
        <v>38</v>
      </c>
      <c r="L15333" t="s">
        <v>69</v>
      </c>
      <c r="M15333" t="s">
        <v>6643</v>
      </c>
      <c r="N15333" t="s">
        <v>25</v>
      </c>
      <c r="O15333" t="s">
        <v>213</v>
      </c>
      <c r="P15333" t="s">
        <v>3409</v>
      </c>
      <c r="Q15333">
        <v>10</v>
      </c>
      <c r="R15333" s="27"/>
      <c r="S15333" s="24">
        <v>1968</v>
      </c>
      <c r="T15333" s="26">
        <v>8134</v>
      </c>
      <c r="U15333" t="s">
        <v>44</v>
      </c>
    </row>
    <row r="15334" spans="1:21" x14ac:dyDescent="0.3">
      <c r="A15334" t="s">
        <v>19450</v>
      </c>
      <c r="B15334" t="s">
        <v>12841</v>
      </c>
      <c r="C15334" t="s">
        <v>83</v>
      </c>
      <c r="D15334" t="s">
        <v>41</v>
      </c>
      <c r="E15334" t="s">
        <v>41</v>
      </c>
      <c r="F15334" s="20">
        <v>41162</v>
      </c>
      <c r="G15334">
        <v>9</v>
      </c>
      <c r="H15334">
        <v>2012</v>
      </c>
      <c r="I15334" s="20">
        <v>41167</v>
      </c>
      <c r="J15334">
        <v>1</v>
      </c>
      <c r="K15334" t="s">
        <v>19</v>
      </c>
      <c r="L15334" t="s">
        <v>69</v>
      </c>
      <c r="M15334" t="s">
        <v>19451</v>
      </c>
      <c r="N15334" t="s">
        <v>55</v>
      </c>
      <c r="O15334" t="s">
        <v>94</v>
      </c>
      <c r="P15334" t="s">
        <v>19452</v>
      </c>
      <c r="Q15334">
        <v>1</v>
      </c>
      <c r="R15334" s="27"/>
      <c r="S15334" s="24">
        <v>30456</v>
      </c>
      <c r="T15334" s="26">
        <v>7827</v>
      </c>
      <c r="U15334" t="s">
        <v>28</v>
      </c>
    </row>
    <row r="15335" spans="1:21" x14ac:dyDescent="0.3">
      <c r="A15335" t="s">
        <v>19453</v>
      </c>
      <c r="B15335" t="s">
        <v>476</v>
      </c>
      <c r="C15335" t="s">
        <v>244</v>
      </c>
      <c r="D15335" t="s">
        <v>32</v>
      </c>
      <c r="E15335" t="s">
        <v>90</v>
      </c>
      <c r="F15335" s="20">
        <v>41162</v>
      </c>
      <c r="G15335">
        <v>9</v>
      </c>
      <c r="H15335">
        <v>2012</v>
      </c>
      <c r="I15335" s="20">
        <v>41166</v>
      </c>
      <c r="J15335">
        <v>1</v>
      </c>
      <c r="K15335" t="s">
        <v>19</v>
      </c>
      <c r="L15335" t="s">
        <v>20</v>
      </c>
      <c r="M15335" t="s">
        <v>19454</v>
      </c>
      <c r="N15335" t="s">
        <v>55</v>
      </c>
      <c r="O15335" t="s">
        <v>100</v>
      </c>
      <c r="P15335" t="s">
        <v>7650</v>
      </c>
      <c r="Q15335">
        <v>2</v>
      </c>
      <c r="R15335" s="27">
        <v>7.0000000000000007E-2</v>
      </c>
      <c r="S15335" s="24">
        <v>2112552</v>
      </c>
      <c r="T15335" s="26">
        <v>7009</v>
      </c>
      <c r="U15335" t="s">
        <v>44</v>
      </c>
    </row>
    <row r="15336" spans="1:21" x14ac:dyDescent="0.3">
      <c r="A15336" t="s">
        <v>19455</v>
      </c>
      <c r="B15336" t="s">
        <v>3260</v>
      </c>
      <c r="C15336" t="s">
        <v>2355</v>
      </c>
      <c r="D15336" t="s">
        <v>111</v>
      </c>
      <c r="E15336" t="s">
        <v>112</v>
      </c>
      <c r="F15336" s="20">
        <v>41162</v>
      </c>
      <c r="G15336">
        <v>9</v>
      </c>
      <c r="H15336">
        <v>2012</v>
      </c>
      <c r="I15336" s="20">
        <v>41166</v>
      </c>
      <c r="J15336">
        <v>1</v>
      </c>
      <c r="K15336" t="s">
        <v>19</v>
      </c>
      <c r="L15336" t="s">
        <v>69</v>
      </c>
      <c r="M15336" t="s">
        <v>19456</v>
      </c>
      <c r="N15336" t="s">
        <v>25</v>
      </c>
      <c r="O15336" t="s">
        <v>71</v>
      </c>
      <c r="P15336" t="s">
        <v>17166</v>
      </c>
      <c r="Q15336">
        <v>2</v>
      </c>
      <c r="R15336" s="27">
        <v>0.04</v>
      </c>
      <c r="S15336" s="24">
        <v>-125552</v>
      </c>
      <c r="T15336" s="26">
        <v>6067</v>
      </c>
      <c r="U15336" t="s">
        <v>44</v>
      </c>
    </row>
    <row r="15337" spans="1:21" x14ac:dyDescent="0.3">
      <c r="A15337" t="s">
        <v>19457</v>
      </c>
      <c r="B15337" t="s">
        <v>8295</v>
      </c>
      <c r="C15337" t="s">
        <v>497</v>
      </c>
      <c r="D15337" t="s">
        <v>32</v>
      </c>
      <c r="E15337" t="s">
        <v>498</v>
      </c>
      <c r="F15337" s="20">
        <v>41162</v>
      </c>
      <c r="G15337">
        <v>9</v>
      </c>
      <c r="H15337">
        <v>2012</v>
      </c>
      <c r="I15337" s="20">
        <v>41169</v>
      </c>
      <c r="J15337">
        <v>1</v>
      </c>
      <c r="K15337" t="s">
        <v>19</v>
      </c>
      <c r="L15337" t="s">
        <v>20</v>
      </c>
      <c r="M15337" t="s">
        <v>13427</v>
      </c>
      <c r="N15337" t="s">
        <v>25</v>
      </c>
      <c r="O15337" t="s">
        <v>26</v>
      </c>
      <c r="P15337" t="s">
        <v>2114</v>
      </c>
      <c r="Q15337">
        <v>4</v>
      </c>
      <c r="R15337" s="27"/>
      <c r="S15337" s="24">
        <v>33876</v>
      </c>
      <c r="T15337" s="26">
        <v>5542</v>
      </c>
      <c r="U15337" t="s">
        <v>28</v>
      </c>
    </row>
    <row r="15338" spans="1:21" x14ac:dyDescent="0.3">
      <c r="A15338" t="s">
        <v>19458</v>
      </c>
      <c r="B15338" t="s">
        <v>3432</v>
      </c>
      <c r="C15338" t="s">
        <v>195</v>
      </c>
      <c r="D15338" t="s">
        <v>196</v>
      </c>
      <c r="E15338" t="s">
        <v>268</v>
      </c>
      <c r="F15338" s="20">
        <v>41162</v>
      </c>
      <c r="G15338">
        <v>9</v>
      </c>
      <c r="H15338">
        <v>2012</v>
      </c>
      <c r="I15338" s="20">
        <v>41166</v>
      </c>
      <c r="J15338">
        <v>1</v>
      </c>
      <c r="K15338" t="s">
        <v>19</v>
      </c>
      <c r="L15338" t="s">
        <v>69</v>
      </c>
      <c r="M15338" t="s">
        <v>9810</v>
      </c>
      <c r="N15338" t="s">
        <v>25</v>
      </c>
      <c r="O15338" t="s">
        <v>52</v>
      </c>
      <c r="P15338" t="s">
        <v>9811</v>
      </c>
      <c r="Q15338">
        <v>9</v>
      </c>
      <c r="R15338" s="27"/>
      <c r="S15338" s="24">
        <v>125469</v>
      </c>
      <c r="T15338" s="26">
        <v>4995</v>
      </c>
      <c r="U15338" t="s">
        <v>44</v>
      </c>
    </row>
    <row r="15339" spans="1:21" x14ac:dyDescent="0.3">
      <c r="A15339" t="s">
        <v>19458</v>
      </c>
      <c r="B15339" t="s">
        <v>3432</v>
      </c>
      <c r="C15339" t="s">
        <v>195</v>
      </c>
      <c r="D15339" t="s">
        <v>196</v>
      </c>
      <c r="E15339" t="s">
        <v>268</v>
      </c>
      <c r="F15339" s="20">
        <v>41162</v>
      </c>
      <c r="G15339">
        <v>9</v>
      </c>
      <c r="H15339">
        <v>2012</v>
      </c>
      <c r="I15339" s="20">
        <v>41166</v>
      </c>
      <c r="J15339">
        <v>1</v>
      </c>
      <c r="K15339" t="s">
        <v>19</v>
      </c>
      <c r="L15339" t="s">
        <v>69</v>
      </c>
      <c r="M15339" t="s">
        <v>14073</v>
      </c>
      <c r="N15339" t="s">
        <v>55</v>
      </c>
      <c r="O15339" t="s">
        <v>100</v>
      </c>
      <c r="P15339" t="s">
        <v>14074</v>
      </c>
      <c r="Q15339">
        <v>2</v>
      </c>
      <c r="R15339" s="27"/>
      <c r="S15339" s="24">
        <v>832508</v>
      </c>
      <c r="T15339" s="26">
        <v>4864</v>
      </c>
      <c r="U15339" t="s">
        <v>44</v>
      </c>
    </row>
    <row r="15340" spans="1:21" x14ac:dyDescent="0.3">
      <c r="A15340" t="s">
        <v>16923</v>
      </c>
      <c r="B15340" t="s">
        <v>355</v>
      </c>
      <c r="C15340" t="s">
        <v>173</v>
      </c>
      <c r="D15340" t="s">
        <v>49</v>
      </c>
      <c r="E15340" t="s">
        <v>112</v>
      </c>
      <c r="F15340" s="20">
        <v>41162</v>
      </c>
      <c r="G15340">
        <v>9</v>
      </c>
      <c r="H15340">
        <v>2012</v>
      </c>
      <c r="I15340" s="20">
        <v>41168</v>
      </c>
      <c r="J15340">
        <v>1</v>
      </c>
      <c r="K15340" t="s">
        <v>19</v>
      </c>
      <c r="L15340" t="s">
        <v>69</v>
      </c>
      <c r="M15340" t="s">
        <v>666</v>
      </c>
      <c r="N15340" t="s">
        <v>64</v>
      </c>
      <c r="O15340" t="s">
        <v>78</v>
      </c>
      <c r="P15340" t="s">
        <v>667</v>
      </c>
      <c r="Q15340">
        <v>2</v>
      </c>
      <c r="R15340" s="27">
        <v>0.15</v>
      </c>
      <c r="S15340" s="24">
        <v>-68493</v>
      </c>
      <c r="T15340" s="26">
        <v>4504</v>
      </c>
      <c r="U15340" t="s">
        <v>80</v>
      </c>
    </row>
    <row r="15341" spans="1:21" x14ac:dyDescent="0.3">
      <c r="A15341" t="s">
        <v>19459</v>
      </c>
      <c r="B15341" t="s">
        <v>1444</v>
      </c>
      <c r="C15341" t="s">
        <v>195</v>
      </c>
      <c r="D15341" t="s">
        <v>196</v>
      </c>
      <c r="E15341" t="s">
        <v>310</v>
      </c>
      <c r="F15341" s="20">
        <v>41162</v>
      </c>
      <c r="G15341">
        <v>9</v>
      </c>
      <c r="H15341">
        <v>2012</v>
      </c>
      <c r="I15341" s="20">
        <v>41164</v>
      </c>
      <c r="J15341">
        <v>2</v>
      </c>
      <c r="K15341" t="s">
        <v>38</v>
      </c>
      <c r="L15341" t="s">
        <v>20</v>
      </c>
      <c r="M15341" t="s">
        <v>19460</v>
      </c>
      <c r="N15341" t="s">
        <v>25</v>
      </c>
      <c r="O15341" t="s">
        <v>26</v>
      </c>
      <c r="P15341" t="s">
        <v>19461</v>
      </c>
      <c r="Q15341">
        <v>6</v>
      </c>
      <c r="R15341" s="27"/>
      <c r="S15341" s="24">
        <v>17694</v>
      </c>
      <c r="T15341" s="26">
        <v>3432</v>
      </c>
      <c r="U15341" t="s">
        <v>28</v>
      </c>
    </row>
    <row r="15342" spans="1:21" x14ac:dyDescent="0.3">
      <c r="A15342" t="s">
        <v>16923</v>
      </c>
      <c r="B15342" t="s">
        <v>355</v>
      </c>
      <c r="C15342" t="s">
        <v>173</v>
      </c>
      <c r="D15342" t="s">
        <v>49</v>
      </c>
      <c r="E15342" t="s">
        <v>112</v>
      </c>
      <c r="F15342" s="20">
        <v>41162</v>
      </c>
      <c r="G15342">
        <v>9</v>
      </c>
      <c r="H15342">
        <v>2012</v>
      </c>
      <c r="I15342" s="20">
        <v>41168</v>
      </c>
      <c r="J15342">
        <v>1</v>
      </c>
      <c r="K15342" t="s">
        <v>19</v>
      </c>
      <c r="L15342" t="s">
        <v>69</v>
      </c>
      <c r="M15342" t="s">
        <v>17743</v>
      </c>
      <c r="N15342" t="s">
        <v>55</v>
      </c>
      <c r="O15342" t="s">
        <v>85</v>
      </c>
      <c r="P15342" t="s">
        <v>5223</v>
      </c>
      <c r="Q15342">
        <v>9</v>
      </c>
      <c r="R15342" s="27">
        <v>0.01</v>
      </c>
      <c r="S15342" s="24">
        <v>19953</v>
      </c>
      <c r="T15342" s="26">
        <v>3062</v>
      </c>
      <c r="U15342" t="s">
        <v>80</v>
      </c>
    </row>
    <row r="15343" spans="1:21" x14ac:dyDescent="0.3">
      <c r="A15343" t="s">
        <v>19443</v>
      </c>
      <c r="B15343" t="s">
        <v>8279</v>
      </c>
      <c r="C15343" t="s">
        <v>263</v>
      </c>
      <c r="D15343" t="s">
        <v>32</v>
      </c>
      <c r="E15343" t="s">
        <v>202</v>
      </c>
      <c r="F15343" s="20">
        <v>41162</v>
      </c>
      <c r="G15343">
        <v>9</v>
      </c>
      <c r="H15343">
        <v>2012</v>
      </c>
      <c r="I15343" s="20">
        <v>41164</v>
      </c>
      <c r="J15343">
        <v>2</v>
      </c>
      <c r="K15343" t="s">
        <v>38</v>
      </c>
      <c r="L15343" t="s">
        <v>46</v>
      </c>
      <c r="M15343" t="s">
        <v>6311</v>
      </c>
      <c r="N15343" t="s">
        <v>64</v>
      </c>
      <c r="O15343" t="s">
        <v>122</v>
      </c>
      <c r="P15343" t="s">
        <v>6312</v>
      </c>
      <c r="Q15343">
        <v>4</v>
      </c>
      <c r="R15343" s="27"/>
      <c r="S15343" s="24">
        <v>7416</v>
      </c>
      <c r="T15343" s="26">
        <v>2771</v>
      </c>
      <c r="U15343" t="s">
        <v>44</v>
      </c>
    </row>
    <row r="15344" spans="1:21" x14ac:dyDescent="0.3">
      <c r="A15344" t="s">
        <v>19462</v>
      </c>
      <c r="B15344" t="s">
        <v>2030</v>
      </c>
      <c r="C15344" t="s">
        <v>497</v>
      </c>
      <c r="D15344" t="s">
        <v>32</v>
      </c>
      <c r="E15344" t="s">
        <v>498</v>
      </c>
      <c r="F15344" s="20">
        <v>41162</v>
      </c>
      <c r="G15344">
        <v>9</v>
      </c>
      <c r="H15344">
        <v>2012</v>
      </c>
      <c r="I15344" s="20">
        <v>41164</v>
      </c>
      <c r="J15344">
        <v>2</v>
      </c>
      <c r="K15344" t="s">
        <v>38</v>
      </c>
      <c r="L15344" t="s">
        <v>46</v>
      </c>
      <c r="M15344" t="s">
        <v>10011</v>
      </c>
      <c r="N15344" t="s">
        <v>25</v>
      </c>
      <c r="O15344" t="s">
        <v>137</v>
      </c>
      <c r="P15344" t="s">
        <v>1335</v>
      </c>
      <c r="Q15344">
        <v>8</v>
      </c>
      <c r="R15344" s="27"/>
      <c r="S15344" s="24">
        <v>4872</v>
      </c>
      <c r="T15344" s="26">
        <v>2586</v>
      </c>
      <c r="U15344" t="s">
        <v>28</v>
      </c>
    </row>
    <row r="15345" spans="1:21" x14ac:dyDescent="0.3">
      <c r="A15345" t="s">
        <v>19463</v>
      </c>
      <c r="B15345" t="s">
        <v>1556</v>
      </c>
      <c r="C15345" t="s">
        <v>343</v>
      </c>
      <c r="D15345" t="s">
        <v>49</v>
      </c>
      <c r="E15345" t="s">
        <v>112</v>
      </c>
      <c r="F15345" s="20">
        <v>41162</v>
      </c>
      <c r="G15345">
        <v>9</v>
      </c>
      <c r="H15345">
        <v>2012</v>
      </c>
      <c r="I15345" s="20">
        <v>41166</v>
      </c>
      <c r="J15345">
        <v>2</v>
      </c>
      <c r="K15345" t="s">
        <v>38</v>
      </c>
      <c r="L15345" t="s">
        <v>46</v>
      </c>
      <c r="M15345" t="s">
        <v>10959</v>
      </c>
      <c r="N15345" t="s">
        <v>55</v>
      </c>
      <c r="O15345" t="s">
        <v>100</v>
      </c>
      <c r="P15345" t="s">
        <v>5563</v>
      </c>
      <c r="Q15345">
        <v>4</v>
      </c>
      <c r="R15345" s="27">
        <v>0.05</v>
      </c>
      <c r="S15345" s="24">
        <v>-2172</v>
      </c>
      <c r="T15345" s="26">
        <v>2115</v>
      </c>
      <c r="U15345" t="s">
        <v>28</v>
      </c>
    </row>
    <row r="15346" spans="1:21" x14ac:dyDescent="0.3">
      <c r="A15346" t="s">
        <v>19464</v>
      </c>
      <c r="B15346" t="s">
        <v>194</v>
      </c>
      <c r="C15346" t="s">
        <v>195</v>
      </c>
      <c r="D15346" t="s">
        <v>196</v>
      </c>
      <c r="E15346" t="s">
        <v>112</v>
      </c>
      <c r="F15346" s="20">
        <v>41162</v>
      </c>
      <c r="G15346">
        <v>9</v>
      </c>
      <c r="H15346">
        <v>2012</v>
      </c>
      <c r="I15346" s="20">
        <v>41166</v>
      </c>
      <c r="J15346">
        <v>1</v>
      </c>
      <c r="K15346" t="s">
        <v>19</v>
      </c>
      <c r="L15346" t="s">
        <v>69</v>
      </c>
      <c r="M15346" t="s">
        <v>5362</v>
      </c>
      <c r="N15346" t="s">
        <v>55</v>
      </c>
      <c r="O15346" t="s">
        <v>85</v>
      </c>
      <c r="P15346" t="s">
        <v>5363</v>
      </c>
      <c r="Q15346">
        <v>1</v>
      </c>
      <c r="R15346" s="27">
        <v>0.03</v>
      </c>
      <c r="S15346" s="24">
        <v>-25698</v>
      </c>
      <c r="T15346" s="26">
        <v>1989</v>
      </c>
      <c r="U15346" t="s">
        <v>44</v>
      </c>
    </row>
    <row r="15347" spans="1:21" x14ac:dyDescent="0.3">
      <c r="A15347" t="s">
        <v>19465</v>
      </c>
      <c r="B15347" t="s">
        <v>5387</v>
      </c>
      <c r="C15347" t="s">
        <v>173</v>
      </c>
      <c r="D15347" t="s">
        <v>49</v>
      </c>
      <c r="E15347" t="s">
        <v>112</v>
      </c>
      <c r="F15347" s="20">
        <v>41162</v>
      </c>
      <c r="G15347">
        <v>9</v>
      </c>
      <c r="H15347">
        <v>2012</v>
      </c>
      <c r="I15347" s="20">
        <v>41163</v>
      </c>
      <c r="J15347">
        <v>4</v>
      </c>
      <c r="K15347" t="s">
        <v>220</v>
      </c>
      <c r="L15347" t="s">
        <v>46</v>
      </c>
      <c r="M15347" t="s">
        <v>6856</v>
      </c>
      <c r="N15347" t="s">
        <v>25</v>
      </c>
      <c r="O15347" t="s">
        <v>137</v>
      </c>
      <c r="P15347" t="s">
        <v>3877</v>
      </c>
      <c r="Q15347">
        <v>4</v>
      </c>
      <c r="R15347" s="27"/>
      <c r="S15347" s="24">
        <v>2856</v>
      </c>
      <c r="T15347" s="26">
        <v>1822</v>
      </c>
      <c r="U15347" t="s">
        <v>44</v>
      </c>
    </row>
    <row r="15348" spans="1:21" x14ac:dyDescent="0.3">
      <c r="A15348" t="s">
        <v>19463</v>
      </c>
      <c r="B15348" t="s">
        <v>1556</v>
      </c>
      <c r="C15348" t="s">
        <v>343</v>
      </c>
      <c r="D15348" t="s">
        <v>49</v>
      </c>
      <c r="E15348" t="s">
        <v>112</v>
      </c>
      <c r="F15348" s="20">
        <v>41162</v>
      </c>
      <c r="G15348">
        <v>9</v>
      </c>
      <c r="H15348">
        <v>2012</v>
      </c>
      <c r="I15348" s="20">
        <v>41166</v>
      </c>
      <c r="J15348">
        <v>2</v>
      </c>
      <c r="K15348" t="s">
        <v>38</v>
      </c>
      <c r="L15348" t="s">
        <v>46</v>
      </c>
      <c r="M15348" t="s">
        <v>18136</v>
      </c>
      <c r="N15348" t="s">
        <v>55</v>
      </c>
      <c r="O15348" t="s">
        <v>85</v>
      </c>
      <c r="P15348" t="s">
        <v>2152</v>
      </c>
      <c r="Q15348">
        <v>2</v>
      </c>
      <c r="R15348" s="27">
        <v>0.05</v>
      </c>
      <c r="S15348" s="24">
        <v>-5406</v>
      </c>
      <c r="T15348" s="26">
        <v>156</v>
      </c>
      <c r="U15348" t="s">
        <v>28</v>
      </c>
    </row>
    <row r="15349" spans="1:21" x14ac:dyDescent="0.3">
      <c r="A15349" t="s">
        <v>16923</v>
      </c>
      <c r="B15349" t="s">
        <v>355</v>
      </c>
      <c r="C15349" t="s">
        <v>173</v>
      </c>
      <c r="D15349" t="s">
        <v>49</v>
      </c>
      <c r="E15349" t="s">
        <v>112</v>
      </c>
      <c r="F15349" s="20">
        <v>41162</v>
      </c>
      <c r="G15349">
        <v>9</v>
      </c>
      <c r="H15349">
        <v>2012</v>
      </c>
      <c r="I15349" s="20">
        <v>41168</v>
      </c>
      <c r="J15349">
        <v>1</v>
      </c>
      <c r="K15349" t="s">
        <v>19</v>
      </c>
      <c r="L15349" t="s">
        <v>69</v>
      </c>
      <c r="M15349" t="s">
        <v>19466</v>
      </c>
      <c r="N15349" t="s">
        <v>25</v>
      </c>
      <c r="O15349" t="s">
        <v>52</v>
      </c>
      <c r="P15349" t="s">
        <v>4991</v>
      </c>
      <c r="Q15349">
        <v>4</v>
      </c>
      <c r="R15349" s="27"/>
      <c r="S15349" s="24">
        <v>4248</v>
      </c>
      <c r="T15349" s="26">
        <v>1436</v>
      </c>
      <c r="U15349" t="s">
        <v>80</v>
      </c>
    </row>
    <row r="15350" spans="1:21" x14ac:dyDescent="0.3">
      <c r="A15350" t="s">
        <v>19467</v>
      </c>
      <c r="B15350" t="s">
        <v>97</v>
      </c>
      <c r="C15350" t="s">
        <v>98</v>
      </c>
      <c r="D15350" t="s">
        <v>49</v>
      </c>
      <c r="E15350" t="s">
        <v>50</v>
      </c>
      <c r="F15350" s="20">
        <v>41162</v>
      </c>
      <c r="G15350">
        <v>9</v>
      </c>
      <c r="H15350">
        <v>2012</v>
      </c>
      <c r="I15350" s="20">
        <v>41169</v>
      </c>
      <c r="J15350">
        <v>1</v>
      </c>
      <c r="K15350" t="s">
        <v>19</v>
      </c>
      <c r="L15350" t="s">
        <v>20</v>
      </c>
      <c r="M15350" t="s">
        <v>19468</v>
      </c>
      <c r="N15350" t="s">
        <v>64</v>
      </c>
      <c r="O15350" t="s">
        <v>122</v>
      </c>
      <c r="P15350" t="s">
        <v>8521</v>
      </c>
      <c r="Q15350">
        <v>4</v>
      </c>
      <c r="R15350" s="27"/>
      <c r="S15350" s="24">
        <v>468</v>
      </c>
      <c r="T15350" s="26">
        <v>1359</v>
      </c>
      <c r="U15350" t="s">
        <v>28</v>
      </c>
    </row>
    <row r="15351" spans="1:21" x14ac:dyDescent="0.3">
      <c r="A15351" t="s">
        <v>19465</v>
      </c>
      <c r="B15351" t="s">
        <v>5387</v>
      </c>
      <c r="C15351" t="s">
        <v>173</v>
      </c>
      <c r="D15351" t="s">
        <v>49</v>
      </c>
      <c r="E15351" t="s">
        <v>112</v>
      </c>
      <c r="F15351" s="20">
        <v>41162</v>
      </c>
      <c r="G15351">
        <v>9</v>
      </c>
      <c r="H15351">
        <v>2012</v>
      </c>
      <c r="I15351" s="20">
        <v>41163</v>
      </c>
      <c r="J15351">
        <v>4</v>
      </c>
      <c r="K15351" t="s">
        <v>220</v>
      </c>
      <c r="L15351" t="s">
        <v>46</v>
      </c>
      <c r="M15351" t="s">
        <v>11513</v>
      </c>
      <c r="N15351" t="s">
        <v>25</v>
      </c>
      <c r="O15351" t="s">
        <v>150</v>
      </c>
      <c r="P15351" t="s">
        <v>13242</v>
      </c>
      <c r="Q15351">
        <v>5</v>
      </c>
      <c r="R15351" s="27"/>
      <c r="S15351" s="24">
        <v>108</v>
      </c>
      <c r="T15351" s="26">
        <v>1278</v>
      </c>
      <c r="U15351" t="s">
        <v>44</v>
      </c>
    </row>
    <row r="15352" spans="1:21" x14ac:dyDescent="0.3">
      <c r="A15352" t="s">
        <v>19469</v>
      </c>
      <c r="B15352" t="s">
        <v>1121</v>
      </c>
      <c r="C15352" t="s">
        <v>488</v>
      </c>
      <c r="D15352" t="s">
        <v>49</v>
      </c>
      <c r="E15352" t="s">
        <v>157</v>
      </c>
      <c r="F15352" s="20">
        <v>41162</v>
      </c>
      <c r="G15352">
        <v>9</v>
      </c>
      <c r="H15352">
        <v>2012</v>
      </c>
      <c r="I15352" s="20">
        <v>41166</v>
      </c>
      <c r="J15352">
        <v>1</v>
      </c>
      <c r="K15352" t="s">
        <v>19</v>
      </c>
      <c r="L15352" t="s">
        <v>20</v>
      </c>
      <c r="M15352" t="s">
        <v>3092</v>
      </c>
      <c r="N15352" t="s">
        <v>25</v>
      </c>
      <c r="O15352" t="s">
        <v>213</v>
      </c>
      <c r="P15352" t="s">
        <v>3093</v>
      </c>
      <c r="Q15352">
        <v>5</v>
      </c>
      <c r="R15352" s="27"/>
      <c r="S15352" s="24">
        <v>7605</v>
      </c>
      <c r="T15352" s="26">
        <v>1194</v>
      </c>
      <c r="U15352" t="s">
        <v>28</v>
      </c>
    </row>
    <row r="15353" spans="1:21" x14ac:dyDescent="0.3">
      <c r="A15353" t="s">
        <v>19448</v>
      </c>
      <c r="B15353" t="s">
        <v>1365</v>
      </c>
      <c r="C15353" t="s">
        <v>542</v>
      </c>
      <c r="D15353" t="s">
        <v>49</v>
      </c>
      <c r="E15353" t="s">
        <v>112</v>
      </c>
      <c r="F15353" s="20">
        <v>41162</v>
      </c>
      <c r="G15353">
        <v>9</v>
      </c>
      <c r="H15353">
        <v>2012</v>
      </c>
      <c r="I15353" s="20">
        <v>41169</v>
      </c>
      <c r="J15353">
        <v>1</v>
      </c>
      <c r="K15353" t="s">
        <v>19</v>
      </c>
      <c r="L15353" t="s">
        <v>46</v>
      </c>
      <c r="M15353" t="s">
        <v>718</v>
      </c>
      <c r="N15353" t="s">
        <v>25</v>
      </c>
      <c r="O15353" t="s">
        <v>26</v>
      </c>
      <c r="P15353" t="s">
        <v>719</v>
      </c>
      <c r="Q15353">
        <v>7</v>
      </c>
      <c r="R15353" s="27">
        <v>0.01</v>
      </c>
      <c r="S15353" s="24">
        <v>43974</v>
      </c>
      <c r="T15353" s="26">
        <v>1148</v>
      </c>
      <c r="U15353" t="s">
        <v>80</v>
      </c>
    </row>
    <row r="15354" spans="1:21" x14ac:dyDescent="0.3">
      <c r="A15354" t="s">
        <v>19443</v>
      </c>
      <c r="B15354" t="s">
        <v>8279</v>
      </c>
      <c r="C15354" t="s">
        <v>263</v>
      </c>
      <c r="D15354" t="s">
        <v>32</v>
      </c>
      <c r="E15354" t="s">
        <v>202</v>
      </c>
      <c r="F15354" s="20">
        <v>41162</v>
      </c>
      <c r="G15354">
        <v>9</v>
      </c>
      <c r="H15354">
        <v>2012</v>
      </c>
      <c r="I15354" s="20">
        <v>41164</v>
      </c>
      <c r="J15354">
        <v>2</v>
      </c>
      <c r="K15354" t="s">
        <v>38</v>
      </c>
      <c r="L15354" t="s">
        <v>46</v>
      </c>
      <c r="M15354" t="s">
        <v>3923</v>
      </c>
      <c r="N15354" t="s">
        <v>25</v>
      </c>
      <c r="O15354" t="s">
        <v>52</v>
      </c>
      <c r="P15354" t="s">
        <v>3924</v>
      </c>
      <c r="Q15354">
        <v>3</v>
      </c>
      <c r="R15354" s="27"/>
      <c r="S15354" s="24">
        <v>3096</v>
      </c>
      <c r="T15354" s="26">
        <v>1095</v>
      </c>
      <c r="U15354" t="s">
        <v>44</v>
      </c>
    </row>
    <row r="15355" spans="1:21" x14ac:dyDescent="0.3">
      <c r="A15355" t="s">
        <v>19470</v>
      </c>
      <c r="B15355" t="s">
        <v>7092</v>
      </c>
      <c r="C15355" t="s">
        <v>2207</v>
      </c>
      <c r="D15355" t="s">
        <v>41</v>
      </c>
      <c r="E15355" t="s">
        <v>41</v>
      </c>
      <c r="F15355" s="20">
        <v>41162</v>
      </c>
      <c r="G15355">
        <v>9</v>
      </c>
      <c r="H15355">
        <v>2012</v>
      </c>
      <c r="I15355" s="20">
        <v>41167</v>
      </c>
      <c r="J15355">
        <v>1</v>
      </c>
      <c r="K15355" t="s">
        <v>19</v>
      </c>
      <c r="L15355" t="s">
        <v>20</v>
      </c>
      <c r="M15355" t="s">
        <v>4507</v>
      </c>
      <c r="N15355" t="s">
        <v>55</v>
      </c>
      <c r="O15355" t="s">
        <v>100</v>
      </c>
      <c r="P15355" t="s">
        <v>2307</v>
      </c>
      <c r="Q15355">
        <v>1</v>
      </c>
      <c r="R15355" s="27"/>
      <c r="S15355" s="24">
        <v>429</v>
      </c>
      <c r="T15355" s="26">
        <v>1071</v>
      </c>
      <c r="U15355" t="s">
        <v>28</v>
      </c>
    </row>
    <row r="15356" spans="1:21" x14ac:dyDescent="0.3">
      <c r="A15356" t="s">
        <v>19471</v>
      </c>
      <c r="B15356" t="s">
        <v>309</v>
      </c>
      <c r="C15356" t="s">
        <v>195</v>
      </c>
      <c r="D15356" t="s">
        <v>196</v>
      </c>
      <c r="E15356" t="s">
        <v>310</v>
      </c>
      <c r="F15356" s="20">
        <v>41162</v>
      </c>
      <c r="G15356">
        <v>9</v>
      </c>
      <c r="H15356">
        <v>2012</v>
      </c>
      <c r="I15356" s="20">
        <v>41168</v>
      </c>
      <c r="J15356">
        <v>1</v>
      </c>
      <c r="K15356" t="s">
        <v>19</v>
      </c>
      <c r="L15356" t="s">
        <v>69</v>
      </c>
      <c r="M15356" t="s">
        <v>14577</v>
      </c>
      <c r="N15356" t="s">
        <v>55</v>
      </c>
      <c r="O15356" t="s">
        <v>56</v>
      </c>
      <c r="P15356" t="s">
        <v>14578</v>
      </c>
      <c r="Q15356">
        <v>6</v>
      </c>
      <c r="R15356" s="27"/>
      <c r="S15356" s="24">
        <v>330708</v>
      </c>
      <c r="T15356" s="26">
        <v>958</v>
      </c>
      <c r="U15356" t="s">
        <v>28</v>
      </c>
    </row>
    <row r="15357" spans="1:21" x14ac:dyDescent="0.3">
      <c r="A15357" t="s">
        <v>19470</v>
      </c>
      <c r="B15357" t="s">
        <v>7092</v>
      </c>
      <c r="C15357" t="s">
        <v>2207</v>
      </c>
      <c r="D15357" t="s">
        <v>41</v>
      </c>
      <c r="E15357" t="s">
        <v>41</v>
      </c>
      <c r="F15357" s="20">
        <v>41162</v>
      </c>
      <c r="G15357">
        <v>9</v>
      </c>
      <c r="H15357">
        <v>2012</v>
      </c>
      <c r="I15357" s="20">
        <v>41167</v>
      </c>
      <c r="J15357">
        <v>1</v>
      </c>
      <c r="K15357" t="s">
        <v>19</v>
      </c>
      <c r="L15357" t="s">
        <v>20</v>
      </c>
      <c r="M15357" t="s">
        <v>11743</v>
      </c>
      <c r="N15357" t="s">
        <v>55</v>
      </c>
      <c r="O15357" t="s">
        <v>56</v>
      </c>
      <c r="P15357" t="s">
        <v>10543</v>
      </c>
      <c r="Q15357">
        <v>2</v>
      </c>
      <c r="R15357" s="27"/>
      <c r="S15357" s="24">
        <v>4878</v>
      </c>
      <c r="T15357" s="26">
        <v>944</v>
      </c>
      <c r="U15357" t="s">
        <v>28</v>
      </c>
    </row>
    <row r="15358" spans="1:21" x14ac:dyDescent="0.3">
      <c r="A15358" t="s">
        <v>19472</v>
      </c>
      <c r="B15358" t="s">
        <v>398</v>
      </c>
      <c r="C15358" t="s">
        <v>31</v>
      </c>
      <c r="D15358" t="s">
        <v>32</v>
      </c>
      <c r="E15358" t="s">
        <v>33</v>
      </c>
      <c r="F15358" s="20">
        <v>41162</v>
      </c>
      <c r="G15358">
        <v>9</v>
      </c>
      <c r="H15358">
        <v>2012</v>
      </c>
      <c r="I15358" s="20">
        <v>41162</v>
      </c>
      <c r="J15358">
        <v>3</v>
      </c>
      <c r="K15358" t="s">
        <v>68</v>
      </c>
      <c r="L15358" t="s">
        <v>20</v>
      </c>
      <c r="M15358" t="s">
        <v>10970</v>
      </c>
      <c r="N15358" t="s">
        <v>25</v>
      </c>
      <c r="O15358" t="s">
        <v>35</v>
      </c>
      <c r="P15358" t="s">
        <v>5726</v>
      </c>
      <c r="Q15358">
        <v>2</v>
      </c>
      <c r="R15358" s="27">
        <v>0.01</v>
      </c>
      <c r="S15358" s="24">
        <v>14904</v>
      </c>
      <c r="T15358" s="26">
        <v>906</v>
      </c>
      <c r="U15358" t="s">
        <v>73</v>
      </c>
    </row>
    <row r="15359" spans="1:21" x14ac:dyDescent="0.3">
      <c r="A15359" t="s">
        <v>16923</v>
      </c>
      <c r="B15359" t="s">
        <v>355</v>
      </c>
      <c r="C15359" t="s">
        <v>173</v>
      </c>
      <c r="D15359" t="s">
        <v>49</v>
      </c>
      <c r="E15359" t="s">
        <v>112</v>
      </c>
      <c r="F15359" s="20">
        <v>41162</v>
      </c>
      <c r="G15359">
        <v>9</v>
      </c>
      <c r="H15359">
        <v>2012</v>
      </c>
      <c r="I15359" s="20">
        <v>41168</v>
      </c>
      <c r="J15359">
        <v>1</v>
      </c>
      <c r="K15359" t="s">
        <v>19</v>
      </c>
      <c r="L15359" t="s">
        <v>69</v>
      </c>
      <c r="M15359" t="s">
        <v>1135</v>
      </c>
      <c r="N15359" t="s">
        <v>25</v>
      </c>
      <c r="O15359" t="s">
        <v>213</v>
      </c>
      <c r="P15359" t="s">
        <v>1136</v>
      </c>
      <c r="Q15359">
        <v>4</v>
      </c>
      <c r="R15359" s="27"/>
      <c r="S15359" s="24">
        <v>2196</v>
      </c>
      <c r="T15359" s="26">
        <v>862</v>
      </c>
      <c r="U15359" t="s">
        <v>80</v>
      </c>
    </row>
    <row r="15360" spans="1:21" x14ac:dyDescent="0.3">
      <c r="A15360" t="s">
        <v>19447</v>
      </c>
      <c r="B15360" t="s">
        <v>7841</v>
      </c>
      <c r="C15360" t="s">
        <v>370</v>
      </c>
      <c r="D15360" t="s">
        <v>23</v>
      </c>
      <c r="E15360" t="s">
        <v>23</v>
      </c>
      <c r="F15360" s="20">
        <v>41162</v>
      </c>
      <c r="G15360">
        <v>9</v>
      </c>
      <c r="H15360">
        <v>2012</v>
      </c>
      <c r="I15360" s="20">
        <v>41164</v>
      </c>
      <c r="J15360">
        <v>4</v>
      </c>
      <c r="K15360" t="s">
        <v>220</v>
      </c>
      <c r="L15360" t="s">
        <v>46</v>
      </c>
      <c r="M15360" t="s">
        <v>2361</v>
      </c>
      <c r="N15360" t="s">
        <v>55</v>
      </c>
      <c r="O15360" t="s">
        <v>100</v>
      </c>
      <c r="P15360" t="s">
        <v>2362</v>
      </c>
      <c r="Q15360">
        <v>1</v>
      </c>
      <c r="R15360" s="27">
        <v>7.0000000000000007E-2</v>
      </c>
      <c r="S15360" s="24">
        <v>-84858</v>
      </c>
      <c r="T15360" s="26">
        <v>782</v>
      </c>
      <c r="U15360" t="s">
        <v>73</v>
      </c>
    </row>
    <row r="15361" spans="1:21" x14ac:dyDescent="0.3">
      <c r="A15361" t="s">
        <v>19473</v>
      </c>
      <c r="B15361" t="s">
        <v>309</v>
      </c>
      <c r="C15361" t="s">
        <v>195</v>
      </c>
      <c r="D15361" t="s">
        <v>196</v>
      </c>
      <c r="E15361" t="s">
        <v>310</v>
      </c>
      <c r="F15361" s="20">
        <v>41162</v>
      </c>
      <c r="G15361">
        <v>9</v>
      </c>
      <c r="H15361">
        <v>2012</v>
      </c>
      <c r="I15361" s="20">
        <v>41166</v>
      </c>
      <c r="J15361">
        <v>1</v>
      </c>
      <c r="K15361" t="s">
        <v>19</v>
      </c>
      <c r="L15361" t="s">
        <v>20</v>
      </c>
      <c r="M15361" t="s">
        <v>3670</v>
      </c>
      <c r="N15361" t="s">
        <v>25</v>
      </c>
      <c r="O15361" t="s">
        <v>35</v>
      </c>
      <c r="P15361" t="s">
        <v>3671</v>
      </c>
      <c r="Q15361">
        <v>4</v>
      </c>
      <c r="R15361" s="27"/>
      <c r="S15361" s="24">
        <v>15456</v>
      </c>
      <c r="T15361" s="26">
        <v>775</v>
      </c>
      <c r="U15361" t="s">
        <v>44</v>
      </c>
    </row>
    <row r="15362" spans="1:21" x14ac:dyDescent="0.3">
      <c r="A15362" t="s">
        <v>19474</v>
      </c>
      <c r="B15362" t="s">
        <v>703</v>
      </c>
      <c r="C15362" t="s">
        <v>704</v>
      </c>
      <c r="D15362" t="s">
        <v>111</v>
      </c>
      <c r="E15362" t="s">
        <v>112</v>
      </c>
      <c r="F15362" s="20">
        <v>41162</v>
      </c>
      <c r="G15362">
        <v>9</v>
      </c>
      <c r="H15362">
        <v>2012</v>
      </c>
      <c r="I15362" s="20">
        <v>41167</v>
      </c>
      <c r="J15362">
        <v>1</v>
      </c>
      <c r="K15362" t="s">
        <v>19</v>
      </c>
      <c r="L15362" t="s">
        <v>46</v>
      </c>
      <c r="M15362" t="s">
        <v>7746</v>
      </c>
      <c r="N15362" t="s">
        <v>25</v>
      </c>
      <c r="O15362" t="s">
        <v>147</v>
      </c>
      <c r="P15362" t="s">
        <v>4959</v>
      </c>
      <c r="Q15362">
        <v>3</v>
      </c>
      <c r="R15362" s="27"/>
      <c r="S15362" s="24">
        <v>3072</v>
      </c>
      <c r="T15362" s="26">
        <v>69</v>
      </c>
      <c r="U15362" t="s">
        <v>28</v>
      </c>
    </row>
    <row r="15363" spans="1:21" x14ac:dyDescent="0.3">
      <c r="A15363" t="s">
        <v>19455</v>
      </c>
      <c r="B15363" t="s">
        <v>3260</v>
      </c>
      <c r="C15363" t="s">
        <v>2355</v>
      </c>
      <c r="D15363" t="s">
        <v>111</v>
      </c>
      <c r="E15363" t="s">
        <v>112</v>
      </c>
      <c r="F15363" s="20">
        <v>41162</v>
      </c>
      <c r="G15363">
        <v>9</v>
      </c>
      <c r="H15363">
        <v>2012</v>
      </c>
      <c r="I15363" s="20">
        <v>41166</v>
      </c>
      <c r="J15363">
        <v>1</v>
      </c>
      <c r="K15363" t="s">
        <v>19</v>
      </c>
      <c r="L15363" t="s">
        <v>69</v>
      </c>
      <c r="M15363" t="s">
        <v>14997</v>
      </c>
      <c r="N15363" t="s">
        <v>64</v>
      </c>
      <c r="O15363" t="s">
        <v>114</v>
      </c>
      <c r="P15363" t="s">
        <v>15060</v>
      </c>
      <c r="Q15363">
        <v>3</v>
      </c>
      <c r="R15363" s="27">
        <v>0.04</v>
      </c>
      <c r="S15363" s="24">
        <v>14868</v>
      </c>
      <c r="T15363" s="26">
        <v>689</v>
      </c>
      <c r="U15363" t="s">
        <v>44</v>
      </c>
    </row>
    <row r="15364" spans="1:21" x14ac:dyDescent="0.3">
      <c r="A15364" t="s">
        <v>19475</v>
      </c>
      <c r="B15364" t="s">
        <v>1148</v>
      </c>
      <c r="C15364" t="s">
        <v>162</v>
      </c>
      <c r="D15364" t="s">
        <v>111</v>
      </c>
      <c r="E15364" t="s">
        <v>50</v>
      </c>
      <c r="F15364" s="20">
        <v>41162</v>
      </c>
      <c r="G15364">
        <v>9</v>
      </c>
      <c r="H15364">
        <v>2012</v>
      </c>
      <c r="I15364" s="20">
        <v>41165</v>
      </c>
      <c r="J15364">
        <v>4</v>
      </c>
      <c r="K15364" t="s">
        <v>220</v>
      </c>
      <c r="L15364" t="s">
        <v>20</v>
      </c>
      <c r="M15364" t="s">
        <v>3375</v>
      </c>
      <c r="N15364" t="s">
        <v>25</v>
      </c>
      <c r="O15364" t="s">
        <v>132</v>
      </c>
      <c r="P15364" t="s">
        <v>3083</v>
      </c>
      <c r="Q15364">
        <v>4</v>
      </c>
      <c r="R15364" s="27"/>
      <c r="S15364" s="24">
        <v>1248</v>
      </c>
      <c r="T15364" s="26">
        <v>58</v>
      </c>
      <c r="U15364" t="s">
        <v>28</v>
      </c>
    </row>
    <row r="15365" spans="1:21" x14ac:dyDescent="0.3">
      <c r="A15365" t="s">
        <v>19476</v>
      </c>
      <c r="B15365" t="s">
        <v>161</v>
      </c>
      <c r="C15365" t="s">
        <v>162</v>
      </c>
      <c r="D15365" t="s">
        <v>111</v>
      </c>
      <c r="E15365" t="s">
        <v>50</v>
      </c>
      <c r="F15365" s="20">
        <v>41162</v>
      </c>
      <c r="G15365">
        <v>9</v>
      </c>
      <c r="H15365">
        <v>2012</v>
      </c>
      <c r="I15365" s="20">
        <v>41165</v>
      </c>
      <c r="J15365">
        <v>2</v>
      </c>
      <c r="K15365" t="s">
        <v>38</v>
      </c>
      <c r="L15365" t="s">
        <v>20</v>
      </c>
      <c r="M15365" t="s">
        <v>14390</v>
      </c>
      <c r="N15365" t="s">
        <v>25</v>
      </c>
      <c r="O15365" t="s">
        <v>147</v>
      </c>
      <c r="P15365" t="s">
        <v>7833</v>
      </c>
      <c r="Q15365">
        <v>3</v>
      </c>
      <c r="R15365" s="27"/>
      <c r="S15365" s="24">
        <v>906</v>
      </c>
      <c r="T15365" s="26">
        <v>552</v>
      </c>
      <c r="U15365" t="s">
        <v>28</v>
      </c>
    </row>
    <row r="15366" spans="1:21" x14ac:dyDescent="0.3">
      <c r="A15366" t="s">
        <v>19474</v>
      </c>
      <c r="B15366" t="s">
        <v>703</v>
      </c>
      <c r="C15366" t="s">
        <v>704</v>
      </c>
      <c r="D15366" t="s">
        <v>111</v>
      </c>
      <c r="E15366" t="s">
        <v>112</v>
      </c>
      <c r="F15366" s="20">
        <v>41162</v>
      </c>
      <c r="G15366">
        <v>9</v>
      </c>
      <c r="H15366">
        <v>2012</v>
      </c>
      <c r="I15366" s="20">
        <v>41167</v>
      </c>
      <c r="J15366">
        <v>1</v>
      </c>
      <c r="K15366" t="s">
        <v>19</v>
      </c>
      <c r="L15366" t="s">
        <v>46</v>
      </c>
      <c r="M15366" t="s">
        <v>6781</v>
      </c>
      <c r="N15366" t="s">
        <v>25</v>
      </c>
      <c r="O15366" t="s">
        <v>147</v>
      </c>
      <c r="P15366" t="s">
        <v>6782</v>
      </c>
      <c r="Q15366">
        <v>3</v>
      </c>
      <c r="R15366" s="27"/>
      <c r="S15366" s="24">
        <v>912</v>
      </c>
      <c r="T15366" s="26">
        <v>542</v>
      </c>
      <c r="U15366" t="s">
        <v>28</v>
      </c>
    </row>
    <row r="15367" spans="1:21" x14ac:dyDescent="0.3">
      <c r="A15367" t="s">
        <v>19462</v>
      </c>
      <c r="B15367" t="s">
        <v>2030</v>
      </c>
      <c r="C15367" t="s">
        <v>497</v>
      </c>
      <c r="D15367" t="s">
        <v>32</v>
      </c>
      <c r="E15367" t="s">
        <v>498</v>
      </c>
      <c r="F15367" s="20">
        <v>41162</v>
      </c>
      <c r="G15367">
        <v>9</v>
      </c>
      <c r="H15367">
        <v>2012</v>
      </c>
      <c r="I15367" s="20">
        <v>41164</v>
      </c>
      <c r="J15367">
        <v>2</v>
      </c>
      <c r="K15367" t="s">
        <v>38</v>
      </c>
      <c r="L15367" t="s">
        <v>46</v>
      </c>
      <c r="M15367" t="s">
        <v>12674</v>
      </c>
      <c r="N15367" t="s">
        <v>25</v>
      </c>
      <c r="O15367" t="s">
        <v>137</v>
      </c>
      <c r="P15367" t="s">
        <v>3527</v>
      </c>
      <c r="Q15367">
        <v>2</v>
      </c>
      <c r="R15367" s="27"/>
      <c r="S15367" s="24">
        <v>1014</v>
      </c>
      <c r="T15367" s="26">
        <v>52</v>
      </c>
      <c r="U15367" t="s">
        <v>28</v>
      </c>
    </row>
    <row r="15368" spans="1:21" x14ac:dyDescent="0.3">
      <c r="A15368" t="s">
        <v>19458</v>
      </c>
      <c r="B15368" t="s">
        <v>3432</v>
      </c>
      <c r="C15368" t="s">
        <v>195</v>
      </c>
      <c r="D15368" t="s">
        <v>196</v>
      </c>
      <c r="E15368" t="s">
        <v>268</v>
      </c>
      <c r="F15368" s="20">
        <v>41162</v>
      </c>
      <c r="G15368">
        <v>9</v>
      </c>
      <c r="H15368">
        <v>2012</v>
      </c>
      <c r="I15368" s="20">
        <v>41166</v>
      </c>
      <c r="J15368">
        <v>1</v>
      </c>
      <c r="K15368" t="s">
        <v>19</v>
      </c>
      <c r="L15368" t="s">
        <v>69</v>
      </c>
      <c r="M15368" t="s">
        <v>3463</v>
      </c>
      <c r="N15368" t="s">
        <v>25</v>
      </c>
      <c r="O15368" t="s">
        <v>71</v>
      </c>
      <c r="P15368" t="s">
        <v>3464</v>
      </c>
      <c r="Q15368">
        <v>2</v>
      </c>
      <c r="R15368" s="27"/>
      <c r="S15368" s="24">
        <v>161096</v>
      </c>
      <c r="T15368" s="26">
        <v>483</v>
      </c>
      <c r="U15368" t="s">
        <v>44</v>
      </c>
    </row>
    <row r="15369" spans="1:21" x14ac:dyDescent="0.3">
      <c r="A15369" t="s">
        <v>19447</v>
      </c>
      <c r="B15369" t="s">
        <v>7841</v>
      </c>
      <c r="C15369" t="s">
        <v>370</v>
      </c>
      <c r="D15369" t="s">
        <v>23</v>
      </c>
      <c r="E15369" t="s">
        <v>23</v>
      </c>
      <c r="F15369" s="20">
        <v>41162</v>
      </c>
      <c r="G15369">
        <v>9</v>
      </c>
      <c r="H15369">
        <v>2012</v>
      </c>
      <c r="I15369" s="20">
        <v>41164</v>
      </c>
      <c r="J15369">
        <v>4</v>
      </c>
      <c r="K15369" t="s">
        <v>220</v>
      </c>
      <c r="L15369" t="s">
        <v>46</v>
      </c>
      <c r="M15369" t="s">
        <v>3948</v>
      </c>
      <c r="N15369" t="s">
        <v>25</v>
      </c>
      <c r="O15369" t="s">
        <v>26</v>
      </c>
      <c r="P15369" t="s">
        <v>3949</v>
      </c>
      <c r="Q15369">
        <v>1</v>
      </c>
      <c r="R15369" s="27">
        <v>7.0000000000000007E-2</v>
      </c>
      <c r="S15369" s="24">
        <v>-20844</v>
      </c>
      <c r="T15369" s="26">
        <v>426</v>
      </c>
      <c r="U15369" t="s">
        <v>73</v>
      </c>
    </row>
    <row r="15370" spans="1:21" x14ac:dyDescent="0.3">
      <c r="A15370" t="s">
        <v>19477</v>
      </c>
      <c r="B15370" t="s">
        <v>2139</v>
      </c>
      <c r="C15370" t="s">
        <v>244</v>
      </c>
      <c r="D15370" t="s">
        <v>32</v>
      </c>
      <c r="E15370" t="s">
        <v>90</v>
      </c>
      <c r="F15370" s="20">
        <v>41162</v>
      </c>
      <c r="G15370">
        <v>9</v>
      </c>
      <c r="H15370">
        <v>2012</v>
      </c>
      <c r="I15370" s="20">
        <v>41166</v>
      </c>
      <c r="J15370">
        <v>1</v>
      </c>
      <c r="K15370" t="s">
        <v>19</v>
      </c>
      <c r="L15370" t="s">
        <v>20</v>
      </c>
      <c r="M15370" t="s">
        <v>993</v>
      </c>
      <c r="N15370" t="s">
        <v>25</v>
      </c>
      <c r="O15370" t="s">
        <v>52</v>
      </c>
      <c r="P15370" t="s">
        <v>13696</v>
      </c>
      <c r="Q15370">
        <v>4</v>
      </c>
      <c r="R15370" s="27">
        <v>0.47</v>
      </c>
      <c r="S15370" s="24">
        <v>-88824</v>
      </c>
      <c r="T15370" s="26">
        <v>386</v>
      </c>
      <c r="U15370" t="s">
        <v>28</v>
      </c>
    </row>
    <row r="15371" spans="1:21" x14ac:dyDescent="0.3">
      <c r="A15371" t="s">
        <v>19470</v>
      </c>
      <c r="B15371" t="s">
        <v>7092</v>
      </c>
      <c r="C15371" t="s">
        <v>2207</v>
      </c>
      <c r="D15371" t="s">
        <v>41</v>
      </c>
      <c r="E15371" t="s">
        <v>41</v>
      </c>
      <c r="F15371" s="20">
        <v>41162</v>
      </c>
      <c r="G15371">
        <v>9</v>
      </c>
      <c r="H15371">
        <v>2012</v>
      </c>
      <c r="I15371" s="20">
        <v>41167</v>
      </c>
      <c r="J15371">
        <v>1</v>
      </c>
      <c r="K15371" t="s">
        <v>19</v>
      </c>
      <c r="L15371" t="s">
        <v>20</v>
      </c>
      <c r="M15371" t="s">
        <v>874</v>
      </c>
      <c r="N15371" t="s">
        <v>25</v>
      </c>
      <c r="O15371" t="s">
        <v>26</v>
      </c>
      <c r="P15371" t="s">
        <v>875</v>
      </c>
      <c r="Q15371">
        <v>1</v>
      </c>
      <c r="R15371" s="27"/>
      <c r="S15371" s="24">
        <v>1896</v>
      </c>
      <c r="T15371" s="26">
        <v>375</v>
      </c>
      <c r="U15371" t="s">
        <v>28</v>
      </c>
    </row>
    <row r="15372" spans="1:21" x14ac:dyDescent="0.3">
      <c r="A15372" t="s">
        <v>19465</v>
      </c>
      <c r="B15372" t="s">
        <v>5387</v>
      </c>
      <c r="C15372" t="s">
        <v>173</v>
      </c>
      <c r="D15372" t="s">
        <v>49</v>
      </c>
      <c r="E15372" t="s">
        <v>112</v>
      </c>
      <c r="F15372" s="20">
        <v>41162</v>
      </c>
      <c r="G15372">
        <v>9</v>
      </c>
      <c r="H15372">
        <v>2012</v>
      </c>
      <c r="I15372" s="20">
        <v>41163</v>
      </c>
      <c r="J15372">
        <v>4</v>
      </c>
      <c r="K15372" t="s">
        <v>220</v>
      </c>
      <c r="L15372" t="s">
        <v>46</v>
      </c>
      <c r="M15372" t="s">
        <v>1343</v>
      </c>
      <c r="N15372" t="s">
        <v>25</v>
      </c>
      <c r="O15372" t="s">
        <v>213</v>
      </c>
      <c r="P15372" t="s">
        <v>1344</v>
      </c>
      <c r="Q15372">
        <v>5</v>
      </c>
      <c r="R15372" s="27"/>
      <c r="S15372" s="24">
        <v>1755</v>
      </c>
      <c r="T15372" s="26">
        <v>362</v>
      </c>
      <c r="U15372" t="s">
        <v>44</v>
      </c>
    </row>
    <row r="15373" spans="1:21" x14ac:dyDescent="0.3">
      <c r="A15373" t="s">
        <v>19462</v>
      </c>
      <c r="B15373" t="s">
        <v>2030</v>
      </c>
      <c r="C15373" t="s">
        <v>497</v>
      </c>
      <c r="D15373" t="s">
        <v>32</v>
      </c>
      <c r="E15373" t="s">
        <v>498</v>
      </c>
      <c r="F15373" s="20">
        <v>41162</v>
      </c>
      <c r="G15373">
        <v>9</v>
      </c>
      <c r="H15373">
        <v>2012</v>
      </c>
      <c r="I15373" s="20">
        <v>41164</v>
      </c>
      <c r="J15373">
        <v>2</v>
      </c>
      <c r="K15373" t="s">
        <v>38</v>
      </c>
      <c r="L15373" t="s">
        <v>46</v>
      </c>
      <c r="M15373" t="s">
        <v>16708</v>
      </c>
      <c r="N15373" t="s">
        <v>25</v>
      </c>
      <c r="O15373" t="s">
        <v>150</v>
      </c>
      <c r="P15373" t="s">
        <v>15706</v>
      </c>
      <c r="Q15373">
        <v>4</v>
      </c>
      <c r="R15373" s="27"/>
      <c r="S15373" s="24">
        <v>396</v>
      </c>
      <c r="T15373" s="26">
        <v>335</v>
      </c>
      <c r="U15373" t="s">
        <v>28</v>
      </c>
    </row>
    <row r="15374" spans="1:21" x14ac:dyDescent="0.3">
      <c r="A15374" t="s">
        <v>19444</v>
      </c>
      <c r="B15374" t="s">
        <v>1259</v>
      </c>
      <c r="C15374" t="s">
        <v>31</v>
      </c>
      <c r="D15374" t="s">
        <v>32</v>
      </c>
      <c r="E15374" t="s">
        <v>33</v>
      </c>
      <c r="F15374" s="20">
        <v>41162</v>
      </c>
      <c r="G15374">
        <v>9</v>
      </c>
      <c r="H15374">
        <v>2012</v>
      </c>
      <c r="I15374" s="20">
        <v>41169</v>
      </c>
      <c r="J15374">
        <v>1</v>
      </c>
      <c r="K15374" t="s">
        <v>19</v>
      </c>
      <c r="L15374" t="s">
        <v>20</v>
      </c>
      <c r="M15374" t="s">
        <v>107</v>
      </c>
      <c r="N15374" t="s">
        <v>55</v>
      </c>
      <c r="O15374" t="s">
        <v>85</v>
      </c>
      <c r="P15374" t="s">
        <v>108</v>
      </c>
      <c r="Q15374">
        <v>2</v>
      </c>
      <c r="R15374" s="27">
        <v>0.04</v>
      </c>
      <c r="S15374" s="24">
        <v>-95676</v>
      </c>
      <c r="T15374" s="26">
        <v>289</v>
      </c>
      <c r="U15374" t="s">
        <v>28</v>
      </c>
    </row>
    <row r="15375" spans="1:21" x14ac:dyDescent="0.3">
      <c r="A15375" t="s">
        <v>19477</v>
      </c>
      <c r="B15375" t="s">
        <v>2139</v>
      </c>
      <c r="C15375" t="s">
        <v>244</v>
      </c>
      <c r="D15375" t="s">
        <v>32</v>
      </c>
      <c r="E15375" t="s">
        <v>90</v>
      </c>
      <c r="F15375" s="20">
        <v>41162</v>
      </c>
      <c r="G15375">
        <v>9</v>
      </c>
      <c r="H15375">
        <v>2012</v>
      </c>
      <c r="I15375" s="20">
        <v>41166</v>
      </c>
      <c r="J15375">
        <v>1</v>
      </c>
      <c r="K15375" t="s">
        <v>19</v>
      </c>
      <c r="L15375" t="s">
        <v>20</v>
      </c>
      <c r="M15375" t="s">
        <v>11303</v>
      </c>
      <c r="N15375" t="s">
        <v>25</v>
      </c>
      <c r="O15375" t="s">
        <v>213</v>
      </c>
      <c r="P15375" t="s">
        <v>1248</v>
      </c>
      <c r="Q15375">
        <v>3</v>
      </c>
      <c r="R15375" s="27">
        <v>0.17</v>
      </c>
      <c r="S15375" s="24">
        <v>77031</v>
      </c>
      <c r="T15375" s="26">
        <v>264</v>
      </c>
      <c r="U15375" t="s">
        <v>28</v>
      </c>
    </row>
    <row r="15376" spans="1:21" x14ac:dyDescent="0.3">
      <c r="A15376" t="s">
        <v>19447</v>
      </c>
      <c r="B15376" t="s">
        <v>7841</v>
      </c>
      <c r="C15376" t="s">
        <v>370</v>
      </c>
      <c r="D15376" t="s">
        <v>23</v>
      </c>
      <c r="E15376" t="s">
        <v>23</v>
      </c>
      <c r="F15376" s="20">
        <v>41162</v>
      </c>
      <c r="G15376">
        <v>9</v>
      </c>
      <c r="H15376">
        <v>2012</v>
      </c>
      <c r="I15376" s="20">
        <v>41164</v>
      </c>
      <c r="J15376">
        <v>4</v>
      </c>
      <c r="K15376" t="s">
        <v>220</v>
      </c>
      <c r="L15376" t="s">
        <v>46</v>
      </c>
      <c r="M15376" t="s">
        <v>4822</v>
      </c>
      <c r="N15376" t="s">
        <v>25</v>
      </c>
      <c r="O15376" t="s">
        <v>26</v>
      </c>
      <c r="P15376" t="s">
        <v>717</v>
      </c>
      <c r="Q15376">
        <v>1</v>
      </c>
      <c r="R15376" s="27">
        <v>7.0000000000000007E-2</v>
      </c>
      <c r="S15376" s="24">
        <v>-528</v>
      </c>
      <c r="T15376" s="26">
        <v>263</v>
      </c>
      <c r="U15376" t="s">
        <v>73</v>
      </c>
    </row>
    <row r="15377" spans="1:21" x14ac:dyDescent="0.3">
      <c r="A15377" t="s">
        <v>19478</v>
      </c>
      <c r="B15377" t="s">
        <v>19479</v>
      </c>
      <c r="C15377" t="s">
        <v>827</v>
      </c>
      <c r="D15377" t="s">
        <v>41</v>
      </c>
      <c r="E15377" t="s">
        <v>41</v>
      </c>
      <c r="F15377" s="20">
        <v>41162</v>
      </c>
      <c r="G15377">
        <v>9</v>
      </c>
      <c r="H15377">
        <v>2012</v>
      </c>
      <c r="I15377" s="20">
        <v>41165</v>
      </c>
      <c r="J15377">
        <v>4</v>
      </c>
      <c r="K15377" t="s">
        <v>220</v>
      </c>
      <c r="L15377" t="s">
        <v>20</v>
      </c>
      <c r="M15377" t="s">
        <v>11949</v>
      </c>
      <c r="N15377" t="s">
        <v>25</v>
      </c>
      <c r="O15377" t="s">
        <v>132</v>
      </c>
      <c r="P15377" t="s">
        <v>441</v>
      </c>
      <c r="Q15377">
        <v>1</v>
      </c>
      <c r="R15377" s="27"/>
      <c r="S15377" s="24">
        <v>321</v>
      </c>
      <c r="T15377" s="26">
        <v>195</v>
      </c>
      <c r="U15377" t="s">
        <v>73</v>
      </c>
    </row>
    <row r="15378" spans="1:21" x14ac:dyDescent="0.3">
      <c r="A15378" t="s">
        <v>19448</v>
      </c>
      <c r="B15378" t="s">
        <v>1365</v>
      </c>
      <c r="C15378" t="s">
        <v>542</v>
      </c>
      <c r="D15378" t="s">
        <v>49</v>
      </c>
      <c r="E15378" t="s">
        <v>112</v>
      </c>
      <c r="F15378" s="20">
        <v>41162</v>
      </c>
      <c r="G15378">
        <v>9</v>
      </c>
      <c r="H15378">
        <v>2012</v>
      </c>
      <c r="I15378" s="20">
        <v>41169</v>
      </c>
      <c r="J15378">
        <v>1</v>
      </c>
      <c r="K15378" t="s">
        <v>19</v>
      </c>
      <c r="L15378" t="s">
        <v>46</v>
      </c>
      <c r="M15378" t="s">
        <v>13028</v>
      </c>
      <c r="N15378" t="s">
        <v>25</v>
      </c>
      <c r="O15378" t="s">
        <v>213</v>
      </c>
      <c r="P15378" t="s">
        <v>7290</v>
      </c>
      <c r="Q15378">
        <v>1</v>
      </c>
      <c r="R15378" s="27"/>
      <c r="S15378" s="24">
        <v>462</v>
      </c>
      <c r="T15378" s="26">
        <v>175</v>
      </c>
      <c r="U15378" t="s">
        <v>80</v>
      </c>
    </row>
    <row r="15379" spans="1:21" x14ac:dyDescent="0.3">
      <c r="A15379" t="s">
        <v>19480</v>
      </c>
      <c r="B15379" t="s">
        <v>6478</v>
      </c>
      <c r="C15379" t="s">
        <v>195</v>
      </c>
      <c r="D15379" t="s">
        <v>196</v>
      </c>
      <c r="E15379" t="s">
        <v>112</v>
      </c>
      <c r="F15379" s="20">
        <v>41162</v>
      </c>
      <c r="G15379">
        <v>9</v>
      </c>
      <c r="H15379">
        <v>2012</v>
      </c>
      <c r="I15379" s="20">
        <v>41167</v>
      </c>
      <c r="J15379">
        <v>1</v>
      </c>
      <c r="K15379" t="s">
        <v>19</v>
      </c>
      <c r="L15379" t="s">
        <v>20</v>
      </c>
      <c r="M15379" t="s">
        <v>11371</v>
      </c>
      <c r="N15379" t="s">
        <v>25</v>
      </c>
      <c r="O15379" t="s">
        <v>52</v>
      </c>
      <c r="P15379" t="s">
        <v>11372</v>
      </c>
      <c r="Q15379">
        <v>3</v>
      </c>
      <c r="R15379" s="27"/>
      <c r="S15379" s="24">
        <v>70218</v>
      </c>
      <c r="T15379" s="26">
        <v>152</v>
      </c>
      <c r="U15379" t="s">
        <v>44</v>
      </c>
    </row>
    <row r="15380" spans="1:21" x14ac:dyDescent="0.3">
      <c r="A15380" t="s">
        <v>19448</v>
      </c>
      <c r="B15380" t="s">
        <v>1365</v>
      </c>
      <c r="C15380" t="s">
        <v>542</v>
      </c>
      <c r="D15380" t="s">
        <v>49</v>
      </c>
      <c r="E15380" t="s">
        <v>112</v>
      </c>
      <c r="F15380" s="20">
        <v>41162</v>
      </c>
      <c r="G15380">
        <v>9</v>
      </c>
      <c r="H15380">
        <v>2012</v>
      </c>
      <c r="I15380" s="20">
        <v>41169</v>
      </c>
      <c r="J15380">
        <v>1</v>
      </c>
      <c r="K15380" t="s">
        <v>19</v>
      </c>
      <c r="L15380" t="s">
        <v>46</v>
      </c>
      <c r="M15380" t="s">
        <v>600</v>
      </c>
      <c r="N15380" t="s">
        <v>25</v>
      </c>
      <c r="O15380" t="s">
        <v>213</v>
      </c>
      <c r="P15380" t="s">
        <v>601</v>
      </c>
      <c r="Q15380">
        <v>2</v>
      </c>
      <c r="R15380" s="27"/>
      <c r="S15380" s="24">
        <v>372</v>
      </c>
      <c r="T15380" s="26">
        <v>135</v>
      </c>
      <c r="U15380" t="s">
        <v>80</v>
      </c>
    </row>
    <row r="15381" spans="1:21" x14ac:dyDescent="0.3">
      <c r="A15381" t="s">
        <v>19481</v>
      </c>
      <c r="B15381" t="s">
        <v>2377</v>
      </c>
      <c r="C15381" t="s">
        <v>370</v>
      </c>
      <c r="D15381" t="s">
        <v>23</v>
      </c>
      <c r="E15381" t="s">
        <v>23</v>
      </c>
      <c r="F15381" s="20">
        <v>41162</v>
      </c>
      <c r="G15381">
        <v>9</v>
      </c>
      <c r="H15381">
        <v>2012</v>
      </c>
      <c r="I15381" s="20">
        <v>41169</v>
      </c>
      <c r="J15381">
        <v>1</v>
      </c>
      <c r="K15381" t="s">
        <v>19</v>
      </c>
      <c r="L15381" t="s">
        <v>69</v>
      </c>
      <c r="M15381" t="s">
        <v>19482</v>
      </c>
      <c r="N15381" t="s">
        <v>25</v>
      </c>
      <c r="O15381" t="s">
        <v>52</v>
      </c>
      <c r="P15381" t="s">
        <v>9385</v>
      </c>
      <c r="Q15381">
        <v>4</v>
      </c>
      <c r="R15381" s="27">
        <v>7.0000000000000007E-2</v>
      </c>
      <c r="S15381" s="24">
        <v>-50544</v>
      </c>
      <c r="T15381" s="26">
        <v>127</v>
      </c>
      <c r="U15381" t="s">
        <v>28</v>
      </c>
    </row>
    <row r="15382" spans="1:21" x14ac:dyDescent="0.3">
      <c r="A15382" t="s">
        <v>19483</v>
      </c>
      <c r="B15382" t="s">
        <v>7406</v>
      </c>
      <c r="C15382" t="s">
        <v>408</v>
      </c>
      <c r="D15382" t="s">
        <v>23</v>
      </c>
      <c r="E15382" t="s">
        <v>23</v>
      </c>
      <c r="F15382" s="20">
        <v>41162</v>
      </c>
      <c r="G15382">
        <v>9</v>
      </c>
      <c r="H15382">
        <v>2012</v>
      </c>
      <c r="I15382" s="20">
        <v>41167</v>
      </c>
      <c r="J15382">
        <v>1</v>
      </c>
      <c r="K15382" t="s">
        <v>19</v>
      </c>
      <c r="L15382" t="s">
        <v>20</v>
      </c>
      <c r="M15382" t="s">
        <v>315</v>
      </c>
      <c r="N15382" t="s">
        <v>25</v>
      </c>
      <c r="O15382" t="s">
        <v>137</v>
      </c>
      <c r="P15382" t="s">
        <v>316</v>
      </c>
      <c r="Q15382">
        <v>1</v>
      </c>
      <c r="R15382" s="27"/>
      <c r="S15382" s="24">
        <v>729</v>
      </c>
      <c r="T15382" s="26">
        <v>93</v>
      </c>
      <c r="U15382" t="s">
        <v>28</v>
      </c>
    </row>
    <row r="15383" spans="1:21" x14ac:dyDescent="0.3">
      <c r="A15383" t="s">
        <v>19481</v>
      </c>
      <c r="B15383" t="s">
        <v>2377</v>
      </c>
      <c r="C15383" t="s">
        <v>370</v>
      </c>
      <c r="D15383" t="s">
        <v>23</v>
      </c>
      <c r="E15383" t="s">
        <v>23</v>
      </c>
      <c r="F15383" s="20">
        <v>41162</v>
      </c>
      <c r="G15383">
        <v>9</v>
      </c>
      <c r="H15383">
        <v>2012</v>
      </c>
      <c r="I15383" s="20">
        <v>41169</v>
      </c>
      <c r="J15383">
        <v>1</v>
      </c>
      <c r="K15383" t="s">
        <v>19</v>
      </c>
      <c r="L15383" t="s">
        <v>69</v>
      </c>
      <c r="M15383" t="s">
        <v>8440</v>
      </c>
      <c r="N15383" t="s">
        <v>25</v>
      </c>
      <c r="O15383" t="s">
        <v>35</v>
      </c>
      <c r="P15383" t="s">
        <v>8441</v>
      </c>
      <c r="Q15383">
        <v>1</v>
      </c>
      <c r="R15383" s="27">
        <v>7.0000000000000007E-2</v>
      </c>
      <c r="S15383" s="24">
        <v>-9981</v>
      </c>
      <c r="T15383" s="26">
        <v>24</v>
      </c>
      <c r="U15383" t="s">
        <v>28</v>
      </c>
    </row>
    <row r="15384" spans="1:21" x14ac:dyDescent="0.3">
      <c r="A15384" t="s">
        <v>19477</v>
      </c>
      <c r="B15384" t="s">
        <v>2139</v>
      </c>
      <c r="C15384" t="s">
        <v>244</v>
      </c>
      <c r="D15384" t="s">
        <v>32</v>
      </c>
      <c r="E15384" t="s">
        <v>90</v>
      </c>
      <c r="F15384" s="20">
        <v>41162</v>
      </c>
      <c r="G15384">
        <v>9</v>
      </c>
      <c r="H15384">
        <v>2012</v>
      </c>
      <c r="I15384" s="20">
        <v>41166</v>
      </c>
      <c r="J15384">
        <v>1</v>
      </c>
      <c r="K15384" t="s">
        <v>19</v>
      </c>
      <c r="L15384" t="s">
        <v>20</v>
      </c>
      <c r="M15384" t="s">
        <v>252</v>
      </c>
      <c r="N15384" t="s">
        <v>25</v>
      </c>
      <c r="O15384" t="s">
        <v>150</v>
      </c>
      <c r="P15384" t="s">
        <v>253</v>
      </c>
      <c r="Q15384">
        <v>1</v>
      </c>
      <c r="R15384" s="27">
        <v>0.47</v>
      </c>
      <c r="S15384" s="24">
        <v>-38706</v>
      </c>
      <c r="T15384" s="26">
        <v>23</v>
      </c>
      <c r="U15384" t="s">
        <v>28</v>
      </c>
    </row>
    <row r="15385" spans="1:21" x14ac:dyDescent="0.3">
      <c r="A15385" t="s">
        <v>19484</v>
      </c>
      <c r="B15385" t="s">
        <v>1232</v>
      </c>
      <c r="C15385" t="s">
        <v>195</v>
      </c>
      <c r="D15385" t="s">
        <v>196</v>
      </c>
      <c r="E15385" t="s">
        <v>268</v>
      </c>
      <c r="F15385" s="20">
        <v>41162</v>
      </c>
      <c r="G15385">
        <v>9</v>
      </c>
      <c r="H15385">
        <v>2012</v>
      </c>
      <c r="I15385" s="20">
        <v>41169</v>
      </c>
      <c r="J15385">
        <v>1</v>
      </c>
      <c r="K15385" t="s">
        <v>19</v>
      </c>
      <c r="L15385" t="s">
        <v>20</v>
      </c>
      <c r="M15385" t="s">
        <v>19485</v>
      </c>
      <c r="N15385" t="s">
        <v>25</v>
      </c>
      <c r="O15385" t="s">
        <v>137</v>
      </c>
      <c r="P15385" t="s">
        <v>19486</v>
      </c>
      <c r="Q15385">
        <v>2</v>
      </c>
      <c r="R15385" s="27"/>
      <c r="S15385" s="24">
        <v>20672</v>
      </c>
      <c r="T15385" s="26">
        <v>22</v>
      </c>
      <c r="U15385" t="s">
        <v>28</v>
      </c>
    </row>
    <row r="15386" spans="1:21" x14ac:dyDescent="0.3">
      <c r="A15386" t="s">
        <v>19487</v>
      </c>
      <c r="B15386" t="s">
        <v>13608</v>
      </c>
      <c r="C15386" t="s">
        <v>497</v>
      </c>
      <c r="D15386" t="s">
        <v>32</v>
      </c>
      <c r="E15386" t="s">
        <v>498</v>
      </c>
      <c r="F15386" s="20">
        <v>41163</v>
      </c>
      <c r="G15386">
        <v>9</v>
      </c>
      <c r="H15386">
        <v>2012</v>
      </c>
      <c r="I15386" s="20">
        <v>41167</v>
      </c>
      <c r="J15386">
        <v>1</v>
      </c>
      <c r="K15386" t="s">
        <v>19</v>
      </c>
      <c r="L15386" t="s">
        <v>46</v>
      </c>
      <c r="M15386" t="s">
        <v>13394</v>
      </c>
      <c r="N15386" t="s">
        <v>25</v>
      </c>
      <c r="O15386" t="s">
        <v>35</v>
      </c>
      <c r="P15386" t="s">
        <v>13395</v>
      </c>
      <c r="Q15386">
        <v>3</v>
      </c>
      <c r="R15386" s="27"/>
      <c r="S15386" s="24">
        <v>1422</v>
      </c>
      <c r="T15386" s="26">
        <v>3335</v>
      </c>
      <c r="U15386" t="s">
        <v>44</v>
      </c>
    </row>
    <row r="15387" spans="1:21" x14ac:dyDescent="0.3">
      <c r="A15387" t="s">
        <v>19488</v>
      </c>
      <c r="B15387" t="s">
        <v>19489</v>
      </c>
      <c r="C15387" t="s">
        <v>2549</v>
      </c>
      <c r="D15387" t="s">
        <v>111</v>
      </c>
      <c r="E15387" t="s">
        <v>157</v>
      </c>
      <c r="F15387" s="20">
        <v>41163</v>
      </c>
      <c r="G15387">
        <v>9</v>
      </c>
      <c r="H15387">
        <v>2012</v>
      </c>
      <c r="I15387" s="20">
        <v>41168</v>
      </c>
      <c r="J15387">
        <v>1</v>
      </c>
      <c r="K15387" t="s">
        <v>19</v>
      </c>
      <c r="L15387" t="s">
        <v>69</v>
      </c>
      <c r="M15387" t="s">
        <v>15270</v>
      </c>
      <c r="N15387" t="s">
        <v>64</v>
      </c>
      <c r="O15387" t="s">
        <v>122</v>
      </c>
      <c r="P15387" t="s">
        <v>1090</v>
      </c>
      <c r="Q15387">
        <v>4</v>
      </c>
      <c r="R15387" s="27">
        <v>0.04</v>
      </c>
      <c r="S15387" s="24">
        <v>-245936</v>
      </c>
      <c r="T15387" s="26">
        <v>317</v>
      </c>
      <c r="U15387" t="s">
        <v>28</v>
      </c>
    </row>
    <row r="15388" spans="1:21" x14ac:dyDescent="0.3">
      <c r="A15388" t="s">
        <v>19490</v>
      </c>
      <c r="B15388" t="s">
        <v>407</v>
      </c>
      <c r="C15388" t="s">
        <v>408</v>
      </c>
      <c r="D15388" t="s">
        <v>23</v>
      </c>
      <c r="E15388" t="s">
        <v>23</v>
      </c>
      <c r="F15388" s="20">
        <v>41163</v>
      </c>
      <c r="G15388">
        <v>9</v>
      </c>
      <c r="H15388">
        <v>2012</v>
      </c>
      <c r="I15388" s="20">
        <v>41167</v>
      </c>
      <c r="J15388">
        <v>1</v>
      </c>
      <c r="K15388" t="s">
        <v>19</v>
      </c>
      <c r="L15388" t="s">
        <v>20</v>
      </c>
      <c r="M15388" t="s">
        <v>14044</v>
      </c>
      <c r="N15388" t="s">
        <v>55</v>
      </c>
      <c r="O15388" t="s">
        <v>100</v>
      </c>
      <c r="P15388" t="s">
        <v>11292</v>
      </c>
      <c r="Q15388">
        <v>2</v>
      </c>
      <c r="R15388" s="27"/>
      <c r="S15388" s="24">
        <v>10626</v>
      </c>
      <c r="T15388" s="26">
        <v>3103</v>
      </c>
      <c r="U15388" t="s">
        <v>44</v>
      </c>
    </row>
    <row r="15389" spans="1:21" x14ac:dyDescent="0.3">
      <c r="A15389" t="s">
        <v>19491</v>
      </c>
      <c r="B15389" t="s">
        <v>5083</v>
      </c>
      <c r="C15389" t="s">
        <v>162</v>
      </c>
      <c r="D15389" t="s">
        <v>111</v>
      </c>
      <c r="E15389" t="s">
        <v>50</v>
      </c>
      <c r="F15389" s="20">
        <v>41163</v>
      </c>
      <c r="G15389">
        <v>9</v>
      </c>
      <c r="H15389">
        <v>2012</v>
      </c>
      <c r="I15389" s="20">
        <v>41164</v>
      </c>
      <c r="J15389">
        <v>4</v>
      </c>
      <c r="K15389" t="s">
        <v>220</v>
      </c>
      <c r="L15389" t="s">
        <v>69</v>
      </c>
      <c r="M15389" t="s">
        <v>5651</v>
      </c>
      <c r="N15389" t="s">
        <v>55</v>
      </c>
      <c r="O15389" t="s">
        <v>85</v>
      </c>
      <c r="P15389" t="s">
        <v>5652</v>
      </c>
      <c r="Q15389">
        <v>4</v>
      </c>
      <c r="R15389" s="27">
        <v>0.02</v>
      </c>
      <c r="S15389" s="24">
        <v>11408</v>
      </c>
      <c r="T15389" s="26">
        <v>3063</v>
      </c>
      <c r="U15389" t="s">
        <v>44</v>
      </c>
    </row>
    <row r="15390" spans="1:21" x14ac:dyDescent="0.3">
      <c r="A15390" t="s">
        <v>19492</v>
      </c>
      <c r="B15390" t="s">
        <v>4249</v>
      </c>
      <c r="C15390" t="s">
        <v>162</v>
      </c>
      <c r="D15390" t="s">
        <v>111</v>
      </c>
      <c r="E15390" t="s">
        <v>50</v>
      </c>
      <c r="F15390" s="20">
        <v>41163</v>
      </c>
      <c r="G15390">
        <v>9</v>
      </c>
      <c r="H15390">
        <v>2012</v>
      </c>
      <c r="I15390" s="20">
        <v>41168</v>
      </c>
      <c r="J15390">
        <v>1</v>
      </c>
      <c r="K15390" t="s">
        <v>19</v>
      </c>
      <c r="L15390" t="s">
        <v>20</v>
      </c>
      <c r="M15390" t="s">
        <v>2648</v>
      </c>
      <c r="N15390" t="s">
        <v>64</v>
      </c>
      <c r="O15390" t="s">
        <v>114</v>
      </c>
      <c r="P15390" t="s">
        <v>2649</v>
      </c>
      <c r="Q15390">
        <v>6</v>
      </c>
      <c r="R15390" s="27"/>
      <c r="S15390" s="24">
        <v>9636</v>
      </c>
      <c r="T15390" s="26">
        <v>3023</v>
      </c>
      <c r="U15390" t="s">
        <v>44</v>
      </c>
    </row>
    <row r="15391" spans="1:21" x14ac:dyDescent="0.3">
      <c r="A15391" t="s">
        <v>19493</v>
      </c>
      <c r="B15391" t="s">
        <v>1232</v>
      </c>
      <c r="C15391" t="s">
        <v>195</v>
      </c>
      <c r="D15391" t="s">
        <v>196</v>
      </c>
      <c r="E15391" t="s">
        <v>268</v>
      </c>
      <c r="F15391" s="20">
        <v>41163</v>
      </c>
      <c r="G15391">
        <v>9</v>
      </c>
      <c r="H15391">
        <v>2012</v>
      </c>
      <c r="I15391" s="20">
        <v>41167</v>
      </c>
      <c r="J15391">
        <v>2</v>
      </c>
      <c r="K15391" t="s">
        <v>38</v>
      </c>
      <c r="L15391" t="s">
        <v>69</v>
      </c>
      <c r="M15391" t="s">
        <v>10336</v>
      </c>
      <c r="N15391" t="s">
        <v>55</v>
      </c>
      <c r="O15391" t="s">
        <v>56</v>
      </c>
      <c r="P15391" t="s">
        <v>10337</v>
      </c>
      <c r="Q15391">
        <v>2</v>
      </c>
      <c r="R15391" s="27"/>
      <c r="S15391" s="24">
        <v>505632</v>
      </c>
      <c r="T15391" s="26">
        <v>2883</v>
      </c>
      <c r="U15391" t="s">
        <v>28</v>
      </c>
    </row>
    <row r="15392" spans="1:21" x14ac:dyDescent="0.3">
      <c r="A15392" t="s">
        <v>19493</v>
      </c>
      <c r="B15392" t="s">
        <v>1232</v>
      </c>
      <c r="C15392" t="s">
        <v>195</v>
      </c>
      <c r="D15392" t="s">
        <v>196</v>
      </c>
      <c r="E15392" t="s">
        <v>268</v>
      </c>
      <c r="F15392" s="20">
        <v>41163</v>
      </c>
      <c r="G15392">
        <v>9</v>
      </c>
      <c r="H15392">
        <v>2012</v>
      </c>
      <c r="I15392" s="20">
        <v>41167</v>
      </c>
      <c r="J15392">
        <v>2</v>
      </c>
      <c r="K15392" t="s">
        <v>38</v>
      </c>
      <c r="L15392" t="s">
        <v>69</v>
      </c>
      <c r="M15392" t="s">
        <v>10617</v>
      </c>
      <c r="N15392" t="s">
        <v>25</v>
      </c>
      <c r="O15392" t="s">
        <v>26</v>
      </c>
      <c r="P15392" t="s">
        <v>10618</v>
      </c>
      <c r="Q15392">
        <v>4</v>
      </c>
      <c r="R15392" s="27"/>
      <c r="S15392" s="24">
        <v>1081752</v>
      </c>
      <c r="T15392" s="26">
        <v>2759</v>
      </c>
      <c r="U15392" t="s">
        <v>28</v>
      </c>
    </row>
    <row r="15393" spans="1:21" x14ac:dyDescent="0.3">
      <c r="A15393" t="s">
        <v>19494</v>
      </c>
      <c r="B15393" t="s">
        <v>12917</v>
      </c>
      <c r="C15393" t="s">
        <v>110</v>
      </c>
      <c r="D15393" t="s">
        <v>111</v>
      </c>
      <c r="E15393" t="s">
        <v>112</v>
      </c>
      <c r="F15393" s="20">
        <v>41163</v>
      </c>
      <c r="G15393">
        <v>9</v>
      </c>
      <c r="H15393">
        <v>2012</v>
      </c>
      <c r="I15393" s="20">
        <v>41166</v>
      </c>
      <c r="J15393">
        <v>2</v>
      </c>
      <c r="K15393" t="s">
        <v>38</v>
      </c>
      <c r="L15393" t="s">
        <v>69</v>
      </c>
      <c r="M15393" t="s">
        <v>17575</v>
      </c>
      <c r="N15393" t="s">
        <v>55</v>
      </c>
      <c r="O15393" t="s">
        <v>100</v>
      </c>
      <c r="P15393" t="s">
        <v>10303</v>
      </c>
      <c r="Q15393">
        <v>2</v>
      </c>
      <c r="R15393" s="27"/>
      <c r="S15393" s="24">
        <v>4696</v>
      </c>
      <c r="T15393" s="26">
        <v>2182</v>
      </c>
      <c r="U15393" t="s">
        <v>73</v>
      </c>
    </row>
    <row r="15394" spans="1:21" x14ac:dyDescent="0.3">
      <c r="A15394" t="s">
        <v>19492</v>
      </c>
      <c r="B15394" t="s">
        <v>4249</v>
      </c>
      <c r="C15394" t="s">
        <v>162</v>
      </c>
      <c r="D15394" t="s">
        <v>111</v>
      </c>
      <c r="E15394" t="s">
        <v>50</v>
      </c>
      <c r="F15394" s="20">
        <v>41163</v>
      </c>
      <c r="G15394">
        <v>9</v>
      </c>
      <c r="H15394">
        <v>2012</v>
      </c>
      <c r="I15394" s="20">
        <v>41168</v>
      </c>
      <c r="J15394">
        <v>1</v>
      </c>
      <c r="K15394" t="s">
        <v>19</v>
      </c>
      <c r="L15394" t="s">
        <v>20</v>
      </c>
      <c r="M15394" t="s">
        <v>5258</v>
      </c>
      <c r="N15394" t="s">
        <v>25</v>
      </c>
      <c r="O15394" t="s">
        <v>137</v>
      </c>
      <c r="P15394" t="s">
        <v>5259</v>
      </c>
      <c r="Q15394">
        <v>5</v>
      </c>
      <c r="R15394" s="27"/>
      <c r="S15394" s="24">
        <v>103</v>
      </c>
      <c r="T15394" s="26">
        <v>2136</v>
      </c>
      <c r="U15394" t="s">
        <v>44</v>
      </c>
    </row>
    <row r="15395" spans="1:21" x14ac:dyDescent="0.3">
      <c r="A15395" t="s">
        <v>19495</v>
      </c>
      <c r="B15395" t="s">
        <v>2389</v>
      </c>
      <c r="C15395" t="s">
        <v>173</v>
      </c>
      <c r="D15395" t="s">
        <v>49</v>
      </c>
      <c r="E15395" t="s">
        <v>112</v>
      </c>
      <c r="F15395" s="20">
        <v>41163</v>
      </c>
      <c r="G15395">
        <v>9</v>
      </c>
      <c r="H15395">
        <v>2012</v>
      </c>
      <c r="I15395" s="20">
        <v>41168</v>
      </c>
      <c r="J15395">
        <v>1</v>
      </c>
      <c r="K15395" t="s">
        <v>19</v>
      </c>
      <c r="L15395" t="s">
        <v>69</v>
      </c>
      <c r="M15395" t="s">
        <v>18503</v>
      </c>
      <c r="N15395" t="s">
        <v>64</v>
      </c>
      <c r="O15395" t="s">
        <v>122</v>
      </c>
      <c r="P15395" t="s">
        <v>2006</v>
      </c>
      <c r="Q15395">
        <v>2</v>
      </c>
      <c r="R15395" s="27"/>
      <c r="S15395" s="24">
        <v>3312</v>
      </c>
      <c r="T15395" s="26">
        <v>213</v>
      </c>
      <c r="U15395" t="s">
        <v>28</v>
      </c>
    </row>
    <row r="15396" spans="1:21" x14ac:dyDescent="0.3">
      <c r="A15396" t="s">
        <v>19491</v>
      </c>
      <c r="B15396" t="s">
        <v>5083</v>
      </c>
      <c r="C15396" t="s">
        <v>162</v>
      </c>
      <c r="D15396" t="s">
        <v>111</v>
      </c>
      <c r="E15396" t="s">
        <v>50</v>
      </c>
      <c r="F15396" s="20">
        <v>41163</v>
      </c>
      <c r="G15396">
        <v>9</v>
      </c>
      <c r="H15396">
        <v>2012</v>
      </c>
      <c r="I15396" s="20">
        <v>41164</v>
      </c>
      <c r="J15396">
        <v>4</v>
      </c>
      <c r="K15396" t="s">
        <v>220</v>
      </c>
      <c r="L15396" t="s">
        <v>69</v>
      </c>
      <c r="M15396" t="s">
        <v>11874</v>
      </c>
      <c r="N15396" t="s">
        <v>25</v>
      </c>
      <c r="O15396" t="s">
        <v>26</v>
      </c>
      <c r="P15396" t="s">
        <v>514</v>
      </c>
      <c r="Q15396">
        <v>3</v>
      </c>
      <c r="R15396" s="27"/>
      <c r="S15396" s="24">
        <v>3588</v>
      </c>
      <c r="T15396" s="26">
        <v>1765</v>
      </c>
      <c r="U15396" t="s">
        <v>44</v>
      </c>
    </row>
    <row r="15397" spans="1:21" x14ac:dyDescent="0.3">
      <c r="A15397" t="s">
        <v>19496</v>
      </c>
      <c r="B15397" t="s">
        <v>97</v>
      </c>
      <c r="C15397" t="s">
        <v>98</v>
      </c>
      <c r="D15397" t="s">
        <v>49</v>
      </c>
      <c r="E15397" t="s">
        <v>50</v>
      </c>
      <c r="F15397" s="20">
        <v>41163</v>
      </c>
      <c r="G15397">
        <v>9</v>
      </c>
      <c r="H15397">
        <v>2012</v>
      </c>
      <c r="I15397" s="20">
        <v>41167</v>
      </c>
      <c r="J15397">
        <v>1</v>
      </c>
      <c r="K15397" t="s">
        <v>19</v>
      </c>
      <c r="L15397" t="s">
        <v>20</v>
      </c>
      <c r="M15397" t="s">
        <v>19497</v>
      </c>
      <c r="N15397" t="s">
        <v>25</v>
      </c>
      <c r="O15397" t="s">
        <v>52</v>
      </c>
      <c r="P15397" t="s">
        <v>4955</v>
      </c>
      <c r="Q15397">
        <v>7</v>
      </c>
      <c r="R15397" s="27"/>
      <c r="S15397" s="24">
        <v>12873</v>
      </c>
      <c r="T15397" s="26">
        <v>1746</v>
      </c>
      <c r="U15397" t="s">
        <v>28</v>
      </c>
    </row>
    <row r="15398" spans="1:21" x14ac:dyDescent="0.3">
      <c r="A15398" t="s">
        <v>19498</v>
      </c>
      <c r="B15398" t="s">
        <v>8909</v>
      </c>
      <c r="C15398" t="s">
        <v>8351</v>
      </c>
      <c r="D15398" t="s">
        <v>41</v>
      </c>
      <c r="E15398" t="s">
        <v>41</v>
      </c>
      <c r="F15398" s="20">
        <v>41163</v>
      </c>
      <c r="G15398">
        <v>9</v>
      </c>
      <c r="H15398">
        <v>2012</v>
      </c>
      <c r="I15398" s="20">
        <v>41169</v>
      </c>
      <c r="J15398">
        <v>1</v>
      </c>
      <c r="K15398" t="s">
        <v>19</v>
      </c>
      <c r="L15398" t="s">
        <v>20</v>
      </c>
      <c r="M15398" t="s">
        <v>1642</v>
      </c>
      <c r="N15398" t="s">
        <v>64</v>
      </c>
      <c r="O15398" t="s">
        <v>114</v>
      </c>
      <c r="P15398" t="s">
        <v>1643</v>
      </c>
      <c r="Q15398">
        <v>1</v>
      </c>
      <c r="R15398" s="27"/>
      <c r="S15398" s="24">
        <v>3054</v>
      </c>
      <c r="T15398" s="26">
        <v>1732</v>
      </c>
      <c r="U15398" t="s">
        <v>28</v>
      </c>
    </row>
    <row r="15399" spans="1:21" x14ac:dyDescent="0.3">
      <c r="A15399" t="s">
        <v>19491</v>
      </c>
      <c r="B15399" t="s">
        <v>5083</v>
      </c>
      <c r="C15399" t="s">
        <v>162</v>
      </c>
      <c r="D15399" t="s">
        <v>111</v>
      </c>
      <c r="E15399" t="s">
        <v>50</v>
      </c>
      <c r="F15399" s="20">
        <v>41163</v>
      </c>
      <c r="G15399">
        <v>9</v>
      </c>
      <c r="H15399">
        <v>2012</v>
      </c>
      <c r="I15399" s="20">
        <v>41164</v>
      </c>
      <c r="J15399">
        <v>4</v>
      </c>
      <c r="K15399" t="s">
        <v>220</v>
      </c>
      <c r="L15399" t="s">
        <v>69</v>
      </c>
      <c r="M15399" t="s">
        <v>5980</v>
      </c>
      <c r="N15399" t="s">
        <v>25</v>
      </c>
      <c r="O15399" t="s">
        <v>147</v>
      </c>
      <c r="P15399" t="s">
        <v>5981</v>
      </c>
      <c r="Q15399">
        <v>4</v>
      </c>
      <c r="R15399" s="27"/>
      <c r="S15399" s="24">
        <v>4368</v>
      </c>
      <c r="T15399" s="26">
        <v>1698</v>
      </c>
      <c r="U15399" t="s">
        <v>44</v>
      </c>
    </row>
    <row r="15400" spans="1:21" x14ac:dyDescent="0.3">
      <c r="A15400" t="s">
        <v>19499</v>
      </c>
      <c r="B15400" t="s">
        <v>460</v>
      </c>
      <c r="C15400" t="s">
        <v>128</v>
      </c>
      <c r="D15400" t="s">
        <v>32</v>
      </c>
      <c r="E15400" t="s">
        <v>90</v>
      </c>
      <c r="F15400" s="20">
        <v>41163</v>
      </c>
      <c r="G15400">
        <v>9</v>
      </c>
      <c r="H15400">
        <v>2012</v>
      </c>
      <c r="I15400" s="20">
        <v>41163</v>
      </c>
      <c r="J15400">
        <v>3</v>
      </c>
      <c r="K15400" t="s">
        <v>68</v>
      </c>
      <c r="L15400" t="s">
        <v>20</v>
      </c>
      <c r="M15400" t="s">
        <v>2157</v>
      </c>
      <c r="N15400" t="s">
        <v>25</v>
      </c>
      <c r="O15400" t="s">
        <v>35</v>
      </c>
      <c r="P15400" t="s">
        <v>8359</v>
      </c>
      <c r="Q15400">
        <v>4</v>
      </c>
      <c r="R15400" s="27">
        <v>0.47</v>
      </c>
      <c r="S15400" s="24">
        <v>-249684</v>
      </c>
      <c r="T15400" s="26">
        <v>1651</v>
      </c>
      <c r="U15400" t="s">
        <v>44</v>
      </c>
    </row>
    <row r="15401" spans="1:21" x14ac:dyDescent="0.3">
      <c r="A15401" t="s">
        <v>17342</v>
      </c>
      <c r="B15401" t="s">
        <v>859</v>
      </c>
      <c r="C15401" t="s">
        <v>542</v>
      </c>
      <c r="D15401" t="s">
        <v>49</v>
      </c>
      <c r="E15401" t="s">
        <v>112</v>
      </c>
      <c r="F15401" s="20">
        <v>41163</v>
      </c>
      <c r="G15401">
        <v>9</v>
      </c>
      <c r="H15401">
        <v>2012</v>
      </c>
      <c r="I15401" s="20">
        <v>41165</v>
      </c>
      <c r="J15401">
        <v>2</v>
      </c>
      <c r="K15401" t="s">
        <v>38</v>
      </c>
      <c r="L15401" t="s">
        <v>46</v>
      </c>
      <c r="M15401" t="s">
        <v>3743</v>
      </c>
      <c r="N15401" t="s">
        <v>25</v>
      </c>
      <c r="O15401" t="s">
        <v>137</v>
      </c>
      <c r="P15401" t="s">
        <v>224</v>
      </c>
      <c r="Q15401">
        <v>6</v>
      </c>
      <c r="R15401" s="27"/>
      <c r="S15401" s="24">
        <v>7434</v>
      </c>
      <c r="T15401" s="26">
        <v>1646</v>
      </c>
      <c r="U15401" t="s">
        <v>28</v>
      </c>
    </row>
    <row r="15402" spans="1:21" x14ac:dyDescent="0.3">
      <c r="A15402" t="s">
        <v>19500</v>
      </c>
      <c r="B15402" t="s">
        <v>309</v>
      </c>
      <c r="C15402" t="s">
        <v>195</v>
      </c>
      <c r="D15402" t="s">
        <v>196</v>
      </c>
      <c r="E15402" t="s">
        <v>310</v>
      </c>
      <c r="F15402" s="20">
        <v>41163</v>
      </c>
      <c r="G15402">
        <v>9</v>
      </c>
      <c r="H15402">
        <v>2012</v>
      </c>
      <c r="I15402" s="20">
        <v>41168</v>
      </c>
      <c r="J15402">
        <v>1</v>
      </c>
      <c r="K15402" t="s">
        <v>19</v>
      </c>
      <c r="L15402" t="s">
        <v>69</v>
      </c>
      <c r="M15402" t="s">
        <v>9341</v>
      </c>
      <c r="N15402" t="s">
        <v>25</v>
      </c>
      <c r="O15402" t="s">
        <v>137</v>
      </c>
      <c r="P15402" t="s">
        <v>9342</v>
      </c>
      <c r="Q15402">
        <v>7</v>
      </c>
      <c r="R15402" s="27"/>
      <c r="S15402" s="24">
        <v>79758</v>
      </c>
      <c r="T15402" s="26">
        <v>1444</v>
      </c>
      <c r="U15402" t="s">
        <v>28</v>
      </c>
    </row>
    <row r="15403" spans="1:21" x14ac:dyDescent="0.3">
      <c r="A15403" t="s">
        <v>19501</v>
      </c>
      <c r="B15403" t="s">
        <v>309</v>
      </c>
      <c r="C15403" t="s">
        <v>195</v>
      </c>
      <c r="D15403" t="s">
        <v>196</v>
      </c>
      <c r="E15403" t="s">
        <v>310</v>
      </c>
      <c r="F15403" s="20">
        <v>41163</v>
      </c>
      <c r="G15403">
        <v>9</v>
      </c>
      <c r="H15403">
        <v>2012</v>
      </c>
      <c r="I15403" s="20">
        <v>41167</v>
      </c>
      <c r="J15403">
        <v>1</v>
      </c>
      <c r="K15403" t="s">
        <v>19</v>
      </c>
      <c r="L15403" t="s">
        <v>20</v>
      </c>
      <c r="M15403" t="s">
        <v>19502</v>
      </c>
      <c r="N15403" t="s">
        <v>25</v>
      </c>
      <c r="O15403" t="s">
        <v>137</v>
      </c>
      <c r="P15403" t="s">
        <v>19503</v>
      </c>
      <c r="Q15403">
        <v>9</v>
      </c>
      <c r="R15403" s="27"/>
      <c r="S15403" s="24">
        <v>489645</v>
      </c>
      <c r="T15403" s="26">
        <v>1398</v>
      </c>
      <c r="U15403" t="s">
        <v>28</v>
      </c>
    </row>
    <row r="15404" spans="1:21" x14ac:dyDescent="0.3">
      <c r="A15404" t="s">
        <v>19493</v>
      </c>
      <c r="B15404" t="s">
        <v>1232</v>
      </c>
      <c r="C15404" t="s">
        <v>195</v>
      </c>
      <c r="D15404" t="s">
        <v>196</v>
      </c>
      <c r="E15404" t="s">
        <v>268</v>
      </c>
      <c r="F15404" s="20">
        <v>41163</v>
      </c>
      <c r="G15404">
        <v>9</v>
      </c>
      <c r="H15404">
        <v>2012</v>
      </c>
      <c r="I15404" s="20">
        <v>41167</v>
      </c>
      <c r="J15404">
        <v>2</v>
      </c>
      <c r="K15404" t="s">
        <v>38</v>
      </c>
      <c r="L15404" t="s">
        <v>69</v>
      </c>
      <c r="M15404" t="s">
        <v>5533</v>
      </c>
      <c r="N15404" t="s">
        <v>25</v>
      </c>
      <c r="O15404" t="s">
        <v>26</v>
      </c>
      <c r="P15404" t="s">
        <v>10821</v>
      </c>
      <c r="Q15404">
        <v>1</v>
      </c>
      <c r="R15404" s="27"/>
      <c r="S15404" s="24">
        <v>1576</v>
      </c>
      <c r="T15404" s="26">
        <v>134</v>
      </c>
      <c r="U15404" t="s">
        <v>28</v>
      </c>
    </row>
    <row r="15405" spans="1:21" x14ac:dyDescent="0.3">
      <c r="A15405" t="s">
        <v>19504</v>
      </c>
      <c r="B15405" t="s">
        <v>5416</v>
      </c>
      <c r="C15405" t="s">
        <v>162</v>
      </c>
      <c r="D15405" t="s">
        <v>111</v>
      </c>
      <c r="E15405" t="s">
        <v>50</v>
      </c>
      <c r="F15405" s="20">
        <v>41163</v>
      </c>
      <c r="G15405">
        <v>9</v>
      </c>
      <c r="H15405">
        <v>2012</v>
      </c>
      <c r="I15405" s="20">
        <v>41167</v>
      </c>
      <c r="J15405">
        <v>1</v>
      </c>
      <c r="K15405" t="s">
        <v>19</v>
      </c>
      <c r="L15405" t="s">
        <v>20</v>
      </c>
      <c r="M15405" t="s">
        <v>10954</v>
      </c>
      <c r="N15405" t="s">
        <v>64</v>
      </c>
      <c r="O15405" t="s">
        <v>122</v>
      </c>
      <c r="P15405" t="s">
        <v>8926</v>
      </c>
      <c r="Q15405">
        <v>2</v>
      </c>
      <c r="R15405" s="27"/>
      <c r="S15405" s="24">
        <v>6592</v>
      </c>
      <c r="T15405" s="26">
        <v>1333</v>
      </c>
      <c r="U15405" t="s">
        <v>28</v>
      </c>
    </row>
    <row r="15406" spans="1:21" x14ac:dyDescent="0.3">
      <c r="A15406" t="s">
        <v>19491</v>
      </c>
      <c r="B15406" t="s">
        <v>5083</v>
      </c>
      <c r="C15406" t="s">
        <v>162</v>
      </c>
      <c r="D15406" t="s">
        <v>111</v>
      </c>
      <c r="E15406" t="s">
        <v>50</v>
      </c>
      <c r="F15406" s="20">
        <v>41163</v>
      </c>
      <c r="G15406">
        <v>9</v>
      </c>
      <c r="H15406">
        <v>2012</v>
      </c>
      <c r="I15406" s="20">
        <v>41164</v>
      </c>
      <c r="J15406">
        <v>4</v>
      </c>
      <c r="K15406" t="s">
        <v>220</v>
      </c>
      <c r="L15406" t="s">
        <v>69</v>
      </c>
      <c r="M15406" t="s">
        <v>10798</v>
      </c>
      <c r="N15406" t="s">
        <v>25</v>
      </c>
      <c r="O15406" t="s">
        <v>26</v>
      </c>
      <c r="P15406" t="s">
        <v>3696</v>
      </c>
      <c r="Q15406">
        <v>5</v>
      </c>
      <c r="R15406" s="27"/>
      <c r="S15406" s="24">
        <v>317</v>
      </c>
      <c r="T15406" s="26">
        <v>11</v>
      </c>
      <c r="U15406" t="s">
        <v>44</v>
      </c>
    </row>
    <row r="15407" spans="1:21" x14ac:dyDescent="0.3">
      <c r="A15407" t="s">
        <v>19505</v>
      </c>
      <c r="B15407" t="s">
        <v>1516</v>
      </c>
      <c r="C15407" t="s">
        <v>195</v>
      </c>
      <c r="D15407" t="s">
        <v>196</v>
      </c>
      <c r="E15407" t="s">
        <v>268</v>
      </c>
      <c r="F15407" s="20">
        <v>41163</v>
      </c>
      <c r="G15407">
        <v>9</v>
      </c>
      <c r="H15407">
        <v>2012</v>
      </c>
      <c r="I15407" s="20">
        <v>41170</v>
      </c>
      <c r="J15407">
        <v>1</v>
      </c>
      <c r="K15407" t="s">
        <v>19</v>
      </c>
      <c r="L15407" t="s">
        <v>46</v>
      </c>
      <c r="M15407" t="s">
        <v>1445</v>
      </c>
      <c r="N15407" t="s">
        <v>25</v>
      </c>
      <c r="O15407" t="s">
        <v>213</v>
      </c>
      <c r="P15407" t="s">
        <v>1446</v>
      </c>
      <c r="Q15407">
        <v>4</v>
      </c>
      <c r="R15407" s="27"/>
      <c r="S15407" s="24">
        <v>96416</v>
      </c>
      <c r="T15407" s="26">
        <v>1041</v>
      </c>
      <c r="U15407" t="s">
        <v>28</v>
      </c>
    </row>
    <row r="15408" spans="1:21" x14ac:dyDescent="0.3">
      <c r="A15408" t="s">
        <v>19506</v>
      </c>
      <c r="B15408" t="s">
        <v>2206</v>
      </c>
      <c r="C15408" t="s">
        <v>2207</v>
      </c>
      <c r="D15408" t="s">
        <v>41</v>
      </c>
      <c r="E15408" t="s">
        <v>41</v>
      </c>
      <c r="F15408" s="20">
        <v>41163</v>
      </c>
      <c r="G15408">
        <v>9</v>
      </c>
      <c r="H15408">
        <v>2012</v>
      </c>
      <c r="I15408" s="20">
        <v>41167</v>
      </c>
      <c r="J15408">
        <v>1</v>
      </c>
      <c r="K15408" t="s">
        <v>19</v>
      </c>
      <c r="L15408" t="s">
        <v>69</v>
      </c>
      <c r="M15408" t="s">
        <v>19507</v>
      </c>
      <c r="N15408" t="s">
        <v>55</v>
      </c>
      <c r="O15408" t="s">
        <v>56</v>
      </c>
      <c r="P15408" t="s">
        <v>13211</v>
      </c>
      <c r="Q15408">
        <v>4</v>
      </c>
      <c r="R15408" s="27"/>
      <c r="S15408" s="24">
        <v>2112</v>
      </c>
      <c r="T15408" s="26">
        <v>991</v>
      </c>
      <c r="U15408" t="s">
        <v>28</v>
      </c>
    </row>
    <row r="15409" spans="1:21" x14ac:dyDescent="0.3">
      <c r="A15409" t="s">
        <v>19508</v>
      </c>
      <c r="B15409" t="s">
        <v>2541</v>
      </c>
      <c r="C15409" t="s">
        <v>1988</v>
      </c>
      <c r="D15409" t="s">
        <v>41</v>
      </c>
      <c r="E15409" t="s">
        <v>41</v>
      </c>
      <c r="F15409" s="20">
        <v>41163</v>
      </c>
      <c r="G15409">
        <v>9</v>
      </c>
      <c r="H15409">
        <v>2012</v>
      </c>
      <c r="I15409" s="20">
        <v>41169</v>
      </c>
      <c r="J15409">
        <v>1</v>
      </c>
      <c r="K15409" t="s">
        <v>19</v>
      </c>
      <c r="L15409" t="s">
        <v>69</v>
      </c>
      <c r="M15409" t="s">
        <v>874</v>
      </c>
      <c r="N15409" t="s">
        <v>25</v>
      </c>
      <c r="O15409" t="s">
        <v>26</v>
      </c>
      <c r="P15409" t="s">
        <v>875</v>
      </c>
      <c r="Q15409">
        <v>1</v>
      </c>
      <c r="R15409" s="27"/>
      <c r="S15409" s="24">
        <v>1896</v>
      </c>
      <c r="T15409" s="26">
        <v>985</v>
      </c>
      <c r="U15409" t="s">
        <v>80</v>
      </c>
    </row>
    <row r="15410" spans="1:21" x14ac:dyDescent="0.3">
      <c r="A15410" t="s">
        <v>19505</v>
      </c>
      <c r="B15410" t="s">
        <v>1516</v>
      </c>
      <c r="C15410" t="s">
        <v>195</v>
      </c>
      <c r="D15410" t="s">
        <v>196</v>
      </c>
      <c r="E15410" t="s">
        <v>268</v>
      </c>
      <c r="F15410" s="20">
        <v>41163</v>
      </c>
      <c r="G15410">
        <v>9</v>
      </c>
      <c r="H15410">
        <v>2012</v>
      </c>
      <c r="I15410" s="20">
        <v>41170</v>
      </c>
      <c r="J15410">
        <v>1</v>
      </c>
      <c r="K15410" t="s">
        <v>19</v>
      </c>
      <c r="L15410" t="s">
        <v>46</v>
      </c>
      <c r="M15410" t="s">
        <v>6598</v>
      </c>
      <c r="N15410" t="s">
        <v>25</v>
      </c>
      <c r="O15410" t="s">
        <v>71</v>
      </c>
      <c r="P15410" t="s">
        <v>6599</v>
      </c>
      <c r="Q15410">
        <v>4</v>
      </c>
      <c r="R15410" s="27"/>
      <c r="S15410" s="24">
        <v>299808</v>
      </c>
      <c r="T15410" s="26">
        <v>948</v>
      </c>
      <c r="U15410" t="s">
        <v>28</v>
      </c>
    </row>
    <row r="15411" spans="1:21" x14ac:dyDescent="0.3">
      <c r="A15411" t="s">
        <v>19498</v>
      </c>
      <c r="B15411" t="s">
        <v>8909</v>
      </c>
      <c r="C15411" t="s">
        <v>8351</v>
      </c>
      <c r="D15411" t="s">
        <v>41</v>
      </c>
      <c r="E15411" t="s">
        <v>41</v>
      </c>
      <c r="F15411" s="20">
        <v>41163</v>
      </c>
      <c r="G15411">
        <v>9</v>
      </c>
      <c r="H15411">
        <v>2012</v>
      </c>
      <c r="I15411" s="20">
        <v>41169</v>
      </c>
      <c r="J15411">
        <v>1</v>
      </c>
      <c r="K15411" t="s">
        <v>19</v>
      </c>
      <c r="L15411" t="s">
        <v>20</v>
      </c>
      <c r="M15411" t="s">
        <v>3585</v>
      </c>
      <c r="N15411" t="s">
        <v>25</v>
      </c>
      <c r="O15411" t="s">
        <v>137</v>
      </c>
      <c r="P15411" t="s">
        <v>1098</v>
      </c>
      <c r="Q15411">
        <v>2</v>
      </c>
      <c r="R15411" s="27"/>
      <c r="S15411" s="24">
        <v>489</v>
      </c>
      <c r="T15411" s="26">
        <v>826</v>
      </c>
      <c r="U15411" t="s">
        <v>28</v>
      </c>
    </row>
    <row r="15412" spans="1:21" x14ac:dyDescent="0.3">
      <c r="A15412" t="s">
        <v>19509</v>
      </c>
      <c r="B15412" t="s">
        <v>1526</v>
      </c>
      <c r="C15412" t="s">
        <v>674</v>
      </c>
      <c r="D15412" t="s">
        <v>111</v>
      </c>
      <c r="E15412" t="s">
        <v>168</v>
      </c>
      <c r="F15412" s="20">
        <v>41163</v>
      </c>
      <c r="G15412">
        <v>9</v>
      </c>
      <c r="H15412">
        <v>2012</v>
      </c>
      <c r="I15412" s="20">
        <v>41169</v>
      </c>
      <c r="J15412">
        <v>1</v>
      </c>
      <c r="K15412" t="s">
        <v>19</v>
      </c>
      <c r="L15412" t="s">
        <v>46</v>
      </c>
      <c r="M15412" t="s">
        <v>14366</v>
      </c>
      <c r="N15412" t="s">
        <v>55</v>
      </c>
      <c r="O15412" t="s">
        <v>56</v>
      </c>
      <c r="P15412" t="s">
        <v>1532</v>
      </c>
      <c r="Q15412">
        <v>5</v>
      </c>
      <c r="R15412" s="27">
        <v>0.05</v>
      </c>
      <c r="S15412" s="24">
        <v>-8925</v>
      </c>
      <c r="T15412" s="26">
        <v>808</v>
      </c>
      <c r="U15412" t="s">
        <v>28</v>
      </c>
    </row>
    <row r="15413" spans="1:21" x14ac:dyDescent="0.3">
      <c r="A15413" t="s">
        <v>17342</v>
      </c>
      <c r="B15413" t="s">
        <v>859</v>
      </c>
      <c r="C15413" t="s">
        <v>542</v>
      </c>
      <c r="D15413" t="s">
        <v>49</v>
      </c>
      <c r="E15413" t="s">
        <v>112</v>
      </c>
      <c r="F15413" s="20">
        <v>41163</v>
      </c>
      <c r="G15413">
        <v>9</v>
      </c>
      <c r="H15413">
        <v>2012</v>
      </c>
      <c r="I15413" s="20">
        <v>41165</v>
      </c>
      <c r="J15413">
        <v>2</v>
      </c>
      <c r="K15413" t="s">
        <v>38</v>
      </c>
      <c r="L15413" t="s">
        <v>46</v>
      </c>
      <c r="M15413" t="s">
        <v>10033</v>
      </c>
      <c r="N15413" t="s">
        <v>25</v>
      </c>
      <c r="O15413" t="s">
        <v>26</v>
      </c>
      <c r="P15413" t="s">
        <v>2114</v>
      </c>
      <c r="Q15413">
        <v>1</v>
      </c>
      <c r="R15413" s="27">
        <v>0.01</v>
      </c>
      <c r="S15413" s="24">
        <v>19692</v>
      </c>
      <c r="T15413" s="26">
        <v>79</v>
      </c>
      <c r="U15413" t="s">
        <v>28</v>
      </c>
    </row>
    <row r="15414" spans="1:21" x14ac:dyDescent="0.3">
      <c r="A15414" t="s">
        <v>19510</v>
      </c>
      <c r="B15414" t="s">
        <v>1280</v>
      </c>
      <c r="C15414" t="s">
        <v>674</v>
      </c>
      <c r="D15414" t="s">
        <v>111</v>
      </c>
      <c r="E15414" t="s">
        <v>168</v>
      </c>
      <c r="F15414" s="20">
        <v>41163</v>
      </c>
      <c r="G15414">
        <v>9</v>
      </c>
      <c r="H15414">
        <v>2012</v>
      </c>
      <c r="I15414" s="20">
        <v>41169</v>
      </c>
      <c r="J15414">
        <v>1</v>
      </c>
      <c r="K15414" t="s">
        <v>19</v>
      </c>
      <c r="L15414" t="s">
        <v>20</v>
      </c>
      <c r="M15414" t="s">
        <v>19511</v>
      </c>
      <c r="N15414" t="s">
        <v>25</v>
      </c>
      <c r="O15414" t="s">
        <v>137</v>
      </c>
      <c r="P15414" t="s">
        <v>6818</v>
      </c>
      <c r="Q15414">
        <v>3</v>
      </c>
      <c r="R15414" s="27">
        <v>0.02</v>
      </c>
      <c r="S15414" s="24">
        <v>25236</v>
      </c>
      <c r="T15414" s="26">
        <v>743</v>
      </c>
      <c r="U15414" t="s">
        <v>28</v>
      </c>
    </row>
    <row r="15415" spans="1:21" x14ac:dyDescent="0.3">
      <c r="A15415" t="s">
        <v>14855</v>
      </c>
      <c r="B15415" t="s">
        <v>239</v>
      </c>
      <c r="C15415" t="s">
        <v>173</v>
      </c>
      <c r="D15415" t="s">
        <v>49</v>
      </c>
      <c r="E15415" t="s">
        <v>112</v>
      </c>
      <c r="F15415" s="20">
        <v>41163</v>
      </c>
      <c r="G15415">
        <v>9</v>
      </c>
      <c r="H15415">
        <v>2012</v>
      </c>
      <c r="I15415" s="20">
        <v>41167</v>
      </c>
      <c r="J15415">
        <v>2</v>
      </c>
      <c r="K15415" t="s">
        <v>38</v>
      </c>
      <c r="L15415" t="s">
        <v>20</v>
      </c>
      <c r="M15415" t="s">
        <v>11328</v>
      </c>
      <c r="N15415" t="s">
        <v>25</v>
      </c>
      <c r="O15415" t="s">
        <v>137</v>
      </c>
      <c r="P15415" t="s">
        <v>6200</v>
      </c>
      <c r="Q15415">
        <v>3</v>
      </c>
      <c r="R15415" s="27"/>
      <c r="S15415" s="24">
        <v>2484</v>
      </c>
      <c r="T15415" s="26">
        <v>689</v>
      </c>
      <c r="U15415" t="s">
        <v>28</v>
      </c>
    </row>
    <row r="15416" spans="1:21" x14ac:dyDescent="0.3">
      <c r="A15416" t="s">
        <v>19512</v>
      </c>
      <c r="B15416" t="s">
        <v>19030</v>
      </c>
      <c r="C15416" t="s">
        <v>201</v>
      </c>
      <c r="D15416" t="s">
        <v>32</v>
      </c>
      <c r="E15416" t="s">
        <v>202</v>
      </c>
      <c r="F15416" s="20">
        <v>41163</v>
      </c>
      <c r="G15416">
        <v>9</v>
      </c>
      <c r="H15416">
        <v>2012</v>
      </c>
      <c r="I15416" s="20">
        <v>41168</v>
      </c>
      <c r="J15416">
        <v>1</v>
      </c>
      <c r="K15416" t="s">
        <v>19</v>
      </c>
      <c r="L15416" t="s">
        <v>20</v>
      </c>
      <c r="M15416" t="s">
        <v>13359</v>
      </c>
      <c r="N15416" t="s">
        <v>25</v>
      </c>
      <c r="O15416" t="s">
        <v>137</v>
      </c>
      <c r="P15416" t="s">
        <v>138</v>
      </c>
      <c r="Q15416">
        <v>3</v>
      </c>
      <c r="R15416" s="27"/>
      <c r="S15416" s="24">
        <v>7146</v>
      </c>
      <c r="T15416" s="26">
        <v>689</v>
      </c>
      <c r="U15416" t="s">
        <v>28</v>
      </c>
    </row>
    <row r="15417" spans="1:21" x14ac:dyDescent="0.3">
      <c r="A15417" t="s">
        <v>19494</v>
      </c>
      <c r="B15417" t="s">
        <v>12917</v>
      </c>
      <c r="C15417" t="s">
        <v>110</v>
      </c>
      <c r="D15417" t="s">
        <v>111</v>
      </c>
      <c r="E15417" t="s">
        <v>112</v>
      </c>
      <c r="F15417" s="20">
        <v>41163</v>
      </c>
      <c r="G15417">
        <v>9</v>
      </c>
      <c r="H15417">
        <v>2012</v>
      </c>
      <c r="I15417" s="20">
        <v>41166</v>
      </c>
      <c r="J15417">
        <v>2</v>
      </c>
      <c r="K15417" t="s">
        <v>38</v>
      </c>
      <c r="L15417" t="s">
        <v>69</v>
      </c>
      <c r="M15417" t="s">
        <v>19513</v>
      </c>
      <c r="N15417" t="s">
        <v>25</v>
      </c>
      <c r="O15417" t="s">
        <v>147</v>
      </c>
      <c r="P15417" t="s">
        <v>11173</v>
      </c>
      <c r="Q15417">
        <v>4</v>
      </c>
      <c r="R15417" s="27"/>
      <c r="S15417" s="24">
        <v>864</v>
      </c>
      <c r="T15417" s="26">
        <v>676</v>
      </c>
      <c r="U15417" t="s">
        <v>73</v>
      </c>
    </row>
    <row r="15418" spans="1:21" x14ac:dyDescent="0.3">
      <c r="A15418" t="s">
        <v>19514</v>
      </c>
      <c r="B15418" t="s">
        <v>3793</v>
      </c>
      <c r="C15418" t="s">
        <v>162</v>
      </c>
      <c r="D15418" t="s">
        <v>111</v>
      </c>
      <c r="E15418" t="s">
        <v>50</v>
      </c>
      <c r="F15418" s="20">
        <v>41163</v>
      </c>
      <c r="G15418">
        <v>9</v>
      </c>
      <c r="H15418">
        <v>2012</v>
      </c>
      <c r="I15418" s="20">
        <v>41167</v>
      </c>
      <c r="J15418">
        <v>1</v>
      </c>
      <c r="K15418" t="s">
        <v>19</v>
      </c>
      <c r="L15418" t="s">
        <v>69</v>
      </c>
      <c r="M15418" t="s">
        <v>12087</v>
      </c>
      <c r="N15418" t="s">
        <v>25</v>
      </c>
      <c r="O15418" t="s">
        <v>26</v>
      </c>
      <c r="P15418" t="s">
        <v>2008</v>
      </c>
      <c r="Q15418">
        <v>2</v>
      </c>
      <c r="R15418" s="27"/>
      <c r="S15418" s="24">
        <v>3472</v>
      </c>
      <c r="T15418" s="26">
        <v>67</v>
      </c>
      <c r="U15418" t="s">
        <v>28</v>
      </c>
    </row>
    <row r="15419" spans="1:21" x14ac:dyDescent="0.3">
      <c r="A15419" t="s">
        <v>19515</v>
      </c>
      <c r="B15419" t="s">
        <v>6917</v>
      </c>
      <c r="C15419" t="s">
        <v>167</v>
      </c>
      <c r="D15419" t="s">
        <v>111</v>
      </c>
      <c r="E15419" t="s">
        <v>168</v>
      </c>
      <c r="F15419" s="20">
        <v>41163</v>
      </c>
      <c r="G15419">
        <v>9</v>
      </c>
      <c r="H15419">
        <v>2012</v>
      </c>
      <c r="I15419" s="20">
        <v>41166</v>
      </c>
      <c r="J15419">
        <v>2</v>
      </c>
      <c r="K15419" t="s">
        <v>38</v>
      </c>
      <c r="L15419" t="s">
        <v>20</v>
      </c>
      <c r="M15419" t="s">
        <v>3224</v>
      </c>
      <c r="N15419" t="s">
        <v>25</v>
      </c>
      <c r="O15419" t="s">
        <v>147</v>
      </c>
      <c r="P15419" t="s">
        <v>3225</v>
      </c>
      <c r="Q15419">
        <v>2</v>
      </c>
      <c r="R15419" s="27"/>
      <c r="S15419" s="24">
        <v>744</v>
      </c>
      <c r="T15419" s="26">
        <v>559</v>
      </c>
      <c r="U15419" t="s">
        <v>73</v>
      </c>
    </row>
    <row r="15420" spans="1:21" x14ac:dyDescent="0.3">
      <c r="A15420" t="s">
        <v>19516</v>
      </c>
      <c r="B15420" t="s">
        <v>8108</v>
      </c>
      <c r="C15420" t="s">
        <v>118</v>
      </c>
      <c r="D15420" t="s">
        <v>41</v>
      </c>
      <c r="E15420" t="s">
        <v>41</v>
      </c>
      <c r="F15420" s="20">
        <v>41163</v>
      </c>
      <c r="G15420">
        <v>9</v>
      </c>
      <c r="H15420">
        <v>2012</v>
      </c>
      <c r="I15420" s="20">
        <v>41167</v>
      </c>
      <c r="J15420">
        <v>1</v>
      </c>
      <c r="K15420" t="s">
        <v>19</v>
      </c>
      <c r="L15420" t="s">
        <v>46</v>
      </c>
      <c r="M15420" t="s">
        <v>17568</v>
      </c>
      <c r="N15420" t="s">
        <v>25</v>
      </c>
      <c r="O15420" t="s">
        <v>35</v>
      </c>
      <c r="P15420" t="s">
        <v>17569</v>
      </c>
      <c r="Q15420">
        <v>2</v>
      </c>
      <c r="R15420" s="27"/>
      <c r="S15420" s="24">
        <v>42</v>
      </c>
      <c r="T15420" s="26">
        <v>51</v>
      </c>
      <c r="U15420" t="s">
        <v>28</v>
      </c>
    </row>
    <row r="15421" spans="1:21" x14ac:dyDescent="0.3">
      <c r="A15421" t="s">
        <v>19509</v>
      </c>
      <c r="B15421" t="s">
        <v>1526</v>
      </c>
      <c r="C15421" t="s">
        <v>674</v>
      </c>
      <c r="D15421" t="s">
        <v>111</v>
      </c>
      <c r="E15421" t="s">
        <v>168</v>
      </c>
      <c r="F15421" s="20">
        <v>41163</v>
      </c>
      <c r="G15421">
        <v>9</v>
      </c>
      <c r="H15421">
        <v>2012</v>
      </c>
      <c r="I15421" s="20">
        <v>41169</v>
      </c>
      <c r="J15421">
        <v>1</v>
      </c>
      <c r="K15421" t="s">
        <v>19</v>
      </c>
      <c r="L15421" t="s">
        <v>46</v>
      </c>
      <c r="M15421" t="s">
        <v>17560</v>
      </c>
      <c r="N15421" t="s">
        <v>25</v>
      </c>
      <c r="O15421" t="s">
        <v>35</v>
      </c>
      <c r="P15421" t="s">
        <v>8903</v>
      </c>
      <c r="Q15421">
        <v>6</v>
      </c>
      <c r="R15421" s="27">
        <v>0.02</v>
      </c>
      <c r="S15421" s="24">
        <v>5856</v>
      </c>
      <c r="T15421" s="26">
        <v>471</v>
      </c>
      <c r="U15421" t="s">
        <v>28</v>
      </c>
    </row>
    <row r="15422" spans="1:21" x14ac:dyDescent="0.3">
      <c r="A15422" t="s">
        <v>17342</v>
      </c>
      <c r="B15422" t="s">
        <v>859</v>
      </c>
      <c r="C15422" t="s">
        <v>542</v>
      </c>
      <c r="D15422" t="s">
        <v>49</v>
      </c>
      <c r="E15422" t="s">
        <v>112</v>
      </c>
      <c r="F15422" s="20">
        <v>41163</v>
      </c>
      <c r="G15422">
        <v>9</v>
      </c>
      <c r="H15422">
        <v>2012</v>
      </c>
      <c r="I15422" s="20">
        <v>41165</v>
      </c>
      <c r="J15422">
        <v>2</v>
      </c>
      <c r="K15422" t="s">
        <v>38</v>
      </c>
      <c r="L15422" t="s">
        <v>46</v>
      </c>
      <c r="M15422" t="s">
        <v>2980</v>
      </c>
      <c r="N15422" t="s">
        <v>55</v>
      </c>
      <c r="O15422" t="s">
        <v>56</v>
      </c>
      <c r="P15422" t="s">
        <v>2981</v>
      </c>
      <c r="Q15422">
        <v>1</v>
      </c>
      <c r="R15422" s="27"/>
      <c r="S15422" s="24">
        <v>306</v>
      </c>
      <c r="T15422" s="26">
        <v>414</v>
      </c>
      <c r="U15422" t="s">
        <v>28</v>
      </c>
    </row>
    <row r="15423" spans="1:21" x14ac:dyDescent="0.3">
      <c r="A15423" t="s">
        <v>19499</v>
      </c>
      <c r="B15423" t="s">
        <v>460</v>
      </c>
      <c r="C15423" t="s">
        <v>128</v>
      </c>
      <c r="D15423" t="s">
        <v>32</v>
      </c>
      <c r="E15423" t="s">
        <v>90</v>
      </c>
      <c r="F15423" s="20">
        <v>41163</v>
      </c>
      <c r="G15423">
        <v>9</v>
      </c>
      <c r="H15423">
        <v>2012</v>
      </c>
      <c r="I15423" s="20">
        <v>41163</v>
      </c>
      <c r="J15423">
        <v>3</v>
      </c>
      <c r="K15423" t="s">
        <v>68</v>
      </c>
      <c r="L15423" t="s">
        <v>20</v>
      </c>
      <c r="M15423" t="s">
        <v>9896</v>
      </c>
      <c r="N15423" t="s">
        <v>25</v>
      </c>
      <c r="O15423" t="s">
        <v>137</v>
      </c>
      <c r="P15423" t="s">
        <v>1652</v>
      </c>
      <c r="Q15423">
        <v>3</v>
      </c>
      <c r="R15423" s="27">
        <v>0.47</v>
      </c>
      <c r="S15423" s="24">
        <v>12852</v>
      </c>
      <c r="T15423" s="26">
        <v>388</v>
      </c>
      <c r="U15423" t="s">
        <v>44</v>
      </c>
    </row>
    <row r="15424" spans="1:21" x14ac:dyDescent="0.3">
      <c r="A15424" t="s">
        <v>19517</v>
      </c>
      <c r="B15424" t="s">
        <v>2580</v>
      </c>
      <c r="C15424" t="s">
        <v>195</v>
      </c>
      <c r="D15424" t="s">
        <v>196</v>
      </c>
      <c r="E15424" t="s">
        <v>310</v>
      </c>
      <c r="F15424" s="20">
        <v>41163</v>
      </c>
      <c r="G15424">
        <v>9</v>
      </c>
      <c r="H15424">
        <v>2012</v>
      </c>
      <c r="I15424" s="20">
        <v>41164</v>
      </c>
      <c r="J15424">
        <v>4</v>
      </c>
      <c r="K15424" t="s">
        <v>220</v>
      </c>
      <c r="L15424" t="s">
        <v>69</v>
      </c>
      <c r="M15424" t="s">
        <v>19518</v>
      </c>
      <c r="N15424" t="s">
        <v>55</v>
      </c>
      <c r="O15424" t="s">
        <v>56</v>
      </c>
      <c r="P15424" t="s">
        <v>19519</v>
      </c>
      <c r="Q15424">
        <v>4</v>
      </c>
      <c r="R15424" s="27">
        <v>0.02</v>
      </c>
      <c r="S15424" s="24">
        <v>4004</v>
      </c>
      <c r="T15424" s="26">
        <v>385</v>
      </c>
      <c r="U15424" t="s">
        <v>44</v>
      </c>
    </row>
    <row r="15425" spans="1:21" x14ac:dyDescent="0.3">
      <c r="A15425" t="s">
        <v>19520</v>
      </c>
      <c r="B15425" t="s">
        <v>2139</v>
      </c>
      <c r="C15425" t="s">
        <v>244</v>
      </c>
      <c r="D15425" t="s">
        <v>32</v>
      </c>
      <c r="E15425" t="s">
        <v>90</v>
      </c>
      <c r="F15425" s="20">
        <v>41163</v>
      </c>
      <c r="G15425">
        <v>9</v>
      </c>
      <c r="H15425">
        <v>2012</v>
      </c>
      <c r="I15425" s="20">
        <v>41168</v>
      </c>
      <c r="J15425">
        <v>1</v>
      </c>
      <c r="K15425" t="s">
        <v>19</v>
      </c>
      <c r="L15425" t="s">
        <v>69</v>
      </c>
      <c r="M15425" t="s">
        <v>7155</v>
      </c>
      <c r="N15425" t="s">
        <v>25</v>
      </c>
      <c r="O15425" t="s">
        <v>132</v>
      </c>
      <c r="P15425" t="s">
        <v>6535</v>
      </c>
      <c r="Q15425">
        <v>5</v>
      </c>
      <c r="R15425" s="27">
        <v>0.47</v>
      </c>
      <c r="S15425" s="24">
        <v>-24192</v>
      </c>
      <c r="T15425" s="26">
        <v>368</v>
      </c>
      <c r="U15425" t="s">
        <v>44</v>
      </c>
    </row>
    <row r="15426" spans="1:21" x14ac:dyDescent="0.3">
      <c r="A15426" t="s">
        <v>19506</v>
      </c>
      <c r="B15426" t="s">
        <v>2206</v>
      </c>
      <c r="C15426" t="s">
        <v>2207</v>
      </c>
      <c r="D15426" t="s">
        <v>41</v>
      </c>
      <c r="E15426" t="s">
        <v>41</v>
      </c>
      <c r="F15426" s="20">
        <v>41163</v>
      </c>
      <c r="G15426">
        <v>9</v>
      </c>
      <c r="H15426">
        <v>2012</v>
      </c>
      <c r="I15426" s="20">
        <v>41167</v>
      </c>
      <c r="J15426">
        <v>1</v>
      </c>
      <c r="K15426" t="s">
        <v>19</v>
      </c>
      <c r="L15426" t="s">
        <v>69</v>
      </c>
      <c r="M15426" t="s">
        <v>16730</v>
      </c>
      <c r="N15426" t="s">
        <v>25</v>
      </c>
      <c r="O15426" t="s">
        <v>35</v>
      </c>
      <c r="P15426" t="s">
        <v>1923</v>
      </c>
      <c r="Q15426">
        <v>1</v>
      </c>
      <c r="R15426" s="27"/>
      <c r="S15426" s="24">
        <v>234</v>
      </c>
      <c r="T15426" s="26">
        <v>368</v>
      </c>
      <c r="U15426" t="s">
        <v>28</v>
      </c>
    </row>
    <row r="15427" spans="1:21" x14ac:dyDescent="0.3">
      <c r="A15427" t="s">
        <v>19521</v>
      </c>
      <c r="B15427" t="s">
        <v>703</v>
      </c>
      <c r="C15427" t="s">
        <v>704</v>
      </c>
      <c r="D15427" t="s">
        <v>111</v>
      </c>
      <c r="E15427" t="s">
        <v>112</v>
      </c>
      <c r="F15427" s="20">
        <v>41163</v>
      </c>
      <c r="G15427">
        <v>9</v>
      </c>
      <c r="H15427">
        <v>2012</v>
      </c>
      <c r="I15427" s="20">
        <v>41168</v>
      </c>
      <c r="J15427">
        <v>1</v>
      </c>
      <c r="K15427" t="s">
        <v>19</v>
      </c>
      <c r="L15427" t="s">
        <v>20</v>
      </c>
      <c r="M15427" t="s">
        <v>5529</v>
      </c>
      <c r="N15427" t="s">
        <v>64</v>
      </c>
      <c r="O15427" t="s">
        <v>114</v>
      </c>
      <c r="P15427" t="s">
        <v>619</v>
      </c>
      <c r="Q15427">
        <v>1</v>
      </c>
      <c r="R15427" s="27"/>
      <c r="S15427" s="24">
        <v>2392</v>
      </c>
      <c r="T15427" s="26">
        <v>351</v>
      </c>
      <c r="U15427" t="s">
        <v>28</v>
      </c>
    </row>
    <row r="15428" spans="1:21" x14ac:dyDescent="0.3">
      <c r="A15428" t="s">
        <v>19504</v>
      </c>
      <c r="B15428" t="s">
        <v>5416</v>
      </c>
      <c r="C15428" t="s">
        <v>162</v>
      </c>
      <c r="D15428" t="s">
        <v>111</v>
      </c>
      <c r="E15428" t="s">
        <v>50</v>
      </c>
      <c r="F15428" s="20">
        <v>41163</v>
      </c>
      <c r="G15428">
        <v>9</v>
      </c>
      <c r="H15428">
        <v>2012</v>
      </c>
      <c r="I15428" s="20">
        <v>41167</v>
      </c>
      <c r="J15428">
        <v>1</v>
      </c>
      <c r="K15428" t="s">
        <v>19</v>
      </c>
      <c r="L15428" t="s">
        <v>20</v>
      </c>
      <c r="M15428" t="s">
        <v>14775</v>
      </c>
      <c r="N15428" t="s">
        <v>55</v>
      </c>
      <c r="O15428" t="s">
        <v>56</v>
      </c>
      <c r="P15428" t="s">
        <v>11103</v>
      </c>
      <c r="Q15428">
        <v>2</v>
      </c>
      <c r="R15428" s="27">
        <v>0.04</v>
      </c>
      <c r="S15428" s="24">
        <v>-24</v>
      </c>
      <c r="T15428" s="26">
        <v>295</v>
      </c>
      <c r="U15428" t="s">
        <v>28</v>
      </c>
    </row>
    <row r="15429" spans="1:21" x14ac:dyDescent="0.3">
      <c r="A15429" t="s">
        <v>19510</v>
      </c>
      <c r="B15429" t="s">
        <v>1280</v>
      </c>
      <c r="C15429" t="s">
        <v>674</v>
      </c>
      <c r="D15429" t="s">
        <v>111</v>
      </c>
      <c r="E15429" t="s">
        <v>168</v>
      </c>
      <c r="F15429" s="20">
        <v>41163</v>
      </c>
      <c r="G15429">
        <v>9</v>
      </c>
      <c r="H15429">
        <v>2012</v>
      </c>
      <c r="I15429" s="20">
        <v>41169</v>
      </c>
      <c r="J15429">
        <v>1</v>
      </c>
      <c r="K15429" t="s">
        <v>19</v>
      </c>
      <c r="L15429" t="s">
        <v>20</v>
      </c>
      <c r="M15429" t="s">
        <v>7613</v>
      </c>
      <c r="N15429" t="s">
        <v>25</v>
      </c>
      <c r="O15429" t="s">
        <v>213</v>
      </c>
      <c r="P15429" t="s">
        <v>1448</v>
      </c>
      <c r="Q15429">
        <v>2</v>
      </c>
      <c r="R15429" s="27">
        <v>0.02</v>
      </c>
      <c r="S15429" s="24">
        <v>9016</v>
      </c>
      <c r="T15429" s="26">
        <v>269</v>
      </c>
      <c r="U15429" t="s">
        <v>28</v>
      </c>
    </row>
    <row r="15430" spans="1:21" x14ac:dyDescent="0.3">
      <c r="A15430" t="s">
        <v>19509</v>
      </c>
      <c r="B15430" t="s">
        <v>1526</v>
      </c>
      <c r="C15430" t="s">
        <v>674</v>
      </c>
      <c r="D15430" t="s">
        <v>111</v>
      </c>
      <c r="E15430" t="s">
        <v>168</v>
      </c>
      <c r="F15430" s="20">
        <v>41163</v>
      </c>
      <c r="G15430">
        <v>9</v>
      </c>
      <c r="H15430">
        <v>2012</v>
      </c>
      <c r="I15430" s="20">
        <v>41169</v>
      </c>
      <c r="J15430">
        <v>1</v>
      </c>
      <c r="K15430" t="s">
        <v>19</v>
      </c>
      <c r="L15430" t="s">
        <v>46</v>
      </c>
      <c r="M15430" t="s">
        <v>4442</v>
      </c>
      <c r="N15430" t="s">
        <v>64</v>
      </c>
      <c r="O15430" t="s">
        <v>114</v>
      </c>
      <c r="P15430" t="s">
        <v>4326</v>
      </c>
      <c r="Q15430">
        <v>1</v>
      </c>
      <c r="R15430" s="27">
        <v>0.02</v>
      </c>
      <c r="S15430" s="24">
        <v>-5368</v>
      </c>
      <c r="T15430" s="26">
        <v>257</v>
      </c>
      <c r="U15430" t="s">
        <v>28</v>
      </c>
    </row>
    <row r="15431" spans="1:21" x14ac:dyDescent="0.3">
      <c r="A15431" t="s">
        <v>19512</v>
      </c>
      <c r="B15431" t="s">
        <v>19030</v>
      </c>
      <c r="C15431" t="s">
        <v>201</v>
      </c>
      <c r="D15431" t="s">
        <v>32</v>
      </c>
      <c r="E15431" t="s">
        <v>202</v>
      </c>
      <c r="F15431" s="20">
        <v>41163</v>
      </c>
      <c r="G15431">
        <v>9</v>
      </c>
      <c r="H15431">
        <v>2012</v>
      </c>
      <c r="I15431" s="20">
        <v>41168</v>
      </c>
      <c r="J15431">
        <v>1</v>
      </c>
      <c r="K15431" t="s">
        <v>19</v>
      </c>
      <c r="L15431" t="s">
        <v>20</v>
      </c>
      <c r="M15431" t="s">
        <v>9390</v>
      </c>
      <c r="N15431" t="s">
        <v>25</v>
      </c>
      <c r="O15431" t="s">
        <v>213</v>
      </c>
      <c r="P15431" t="s">
        <v>1494</v>
      </c>
      <c r="Q15431">
        <v>2</v>
      </c>
      <c r="R15431" s="27"/>
      <c r="S15431" s="24">
        <v>48</v>
      </c>
      <c r="T15431" s="26">
        <v>25</v>
      </c>
      <c r="U15431" t="s">
        <v>28</v>
      </c>
    </row>
    <row r="15432" spans="1:21" x14ac:dyDescent="0.3">
      <c r="A15432" t="s">
        <v>19505</v>
      </c>
      <c r="B15432" t="s">
        <v>1516</v>
      </c>
      <c r="C15432" t="s">
        <v>195</v>
      </c>
      <c r="D15432" t="s">
        <v>196</v>
      </c>
      <c r="E15432" t="s">
        <v>268</v>
      </c>
      <c r="F15432" s="20">
        <v>41163</v>
      </c>
      <c r="G15432">
        <v>9</v>
      </c>
      <c r="H15432">
        <v>2012</v>
      </c>
      <c r="I15432" s="20">
        <v>41170</v>
      </c>
      <c r="J15432">
        <v>1</v>
      </c>
      <c r="K15432" t="s">
        <v>19</v>
      </c>
      <c r="L15432" t="s">
        <v>46</v>
      </c>
      <c r="M15432" t="s">
        <v>19522</v>
      </c>
      <c r="N15432" t="s">
        <v>25</v>
      </c>
      <c r="O15432" t="s">
        <v>132</v>
      </c>
      <c r="P15432" t="s">
        <v>19523</v>
      </c>
      <c r="Q15432">
        <v>3</v>
      </c>
      <c r="R15432" s="27"/>
      <c r="S15432" s="24">
        <v>14904</v>
      </c>
      <c r="T15432" s="26">
        <v>203</v>
      </c>
      <c r="U15432" t="s">
        <v>28</v>
      </c>
    </row>
    <row r="15433" spans="1:21" x14ac:dyDescent="0.3">
      <c r="A15433" t="s">
        <v>19524</v>
      </c>
      <c r="B15433" t="s">
        <v>7312</v>
      </c>
      <c r="C15433" t="s">
        <v>2207</v>
      </c>
      <c r="D15433" t="s">
        <v>41</v>
      </c>
      <c r="E15433" t="s">
        <v>41</v>
      </c>
      <c r="F15433" s="20">
        <v>41163</v>
      </c>
      <c r="G15433">
        <v>9</v>
      </c>
      <c r="H15433">
        <v>2012</v>
      </c>
      <c r="I15433" s="20">
        <v>41167</v>
      </c>
      <c r="J15433">
        <v>1</v>
      </c>
      <c r="K15433" t="s">
        <v>19</v>
      </c>
      <c r="L15433" t="s">
        <v>46</v>
      </c>
      <c r="M15433" t="s">
        <v>568</v>
      </c>
      <c r="N15433" t="s">
        <v>25</v>
      </c>
      <c r="O15433" t="s">
        <v>26</v>
      </c>
      <c r="P15433" t="s">
        <v>569</v>
      </c>
      <c r="Q15433">
        <v>4</v>
      </c>
      <c r="R15433" s="27"/>
      <c r="S15433" s="24">
        <v>5544</v>
      </c>
      <c r="T15433" s="26">
        <v>2</v>
      </c>
      <c r="U15433" t="s">
        <v>28</v>
      </c>
    </row>
    <row r="15434" spans="1:21" x14ac:dyDescent="0.3">
      <c r="A15434" t="s">
        <v>19506</v>
      </c>
      <c r="B15434" t="s">
        <v>2206</v>
      </c>
      <c r="C15434" t="s">
        <v>2207</v>
      </c>
      <c r="D15434" t="s">
        <v>41</v>
      </c>
      <c r="E15434" t="s">
        <v>41</v>
      </c>
      <c r="F15434" s="20">
        <v>41163</v>
      </c>
      <c r="G15434">
        <v>9</v>
      </c>
      <c r="H15434">
        <v>2012</v>
      </c>
      <c r="I15434" s="20">
        <v>41167</v>
      </c>
      <c r="J15434">
        <v>1</v>
      </c>
      <c r="K15434" t="s">
        <v>19</v>
      </c>
      <c r="L15434" t="s">
        <v>69</v>
      </c>
      <c r="M15434" t="s">
        <v>19525</v>
      </c>
      <c r="N15434" t="s">
        <v>25</v>
      </c>
      <c r="O15434" t="s">
        <v>147</v>
      </c>
      <c r="P15434" t="s">
        <v>13020</v>
      </c>
      <c r="Q15434">
        <v>2</v>
      </c>
      <c r="R15434" s="27"/>
      <c r="S15434" s="24">
        <v>1536</v>
      </c>
      <c r="T15434" s="26">
        <v>197</v>
      </c>
      <c r="U15434" t="s">
        <v>28</v>
      </c>
    </row>
    <row r="15435" spans="1:21" x14ac:dyDescent="0.3">
      <c r="A15435" t="s">
        <v>19493</v>
      </c>
      <c r="B15435" t="s">
        <v>1232</v>
      </c>
      <c r="C15435" t="s">
        <v>195</v>
      </c>
      <c r="D15435" t="s">
        <v>196</v>
      </c>
      <c r="E15435" t="s">
        <v>268</v>
      </c>
      <c r="F15435" s="20">
        <v>41163</v>
      </c>
      <c r="G15435">
        <v>9</v>
      </c>
      <c r="H15435">
        <v>2012</v>
      </c>
      <c r="I15435" s="20">
        <v>41167</v>
      </c>
      <c r="J15435">
        <v>2</v>
      </c>
      <c r="K15435" t="s">
        <v>38</v>
      </c>
      <c r="L15435" t="s">
        <v>69</v>
      </c>
      <c r="M15435" t="s">
        <v>19526</v>
      </c>
      <c r="N15435" t="s">
        <v>64</v>
      </c>
      <c r="O15435" t="s">
        <v>122</v>
      </c>
      <c r="P15435" t="s">
        <v>19527</v>
      </c>
      <c r="Q15435">
        <v>1</v>
      </c>
      <c r="R15435" s="27"/>
      <c r="S15435" s="24">
        <v>67966</v>
      </c>
      <c r="T15435" s="26">
        <v>189</v>
      </c>
      <c r="U15435" t="s">
        <v>28</v>
      </c>
    </row>
    <row r="15436" spans="1:21" x14ac:dyDescent="0.3">
      <c r="A15436" t="s">
        <v>19528</v>
      </c>
      <c r="B15436" t="s">
        <v>18870</v>
      </c>
      <c r="C15436" t="s">
        <v>5103</v>
      </c>
      <c r="D15436" t="s">
        <v>23</v>
      </c>
      <c r="E15436" t="s">
        <v>23</v>
      </c>
      <c r="F15436" s="20">
        <v>41163</v>
      </c>
      <c r="G15436">
        <v>9</v>
      </c>
      <c r="H15436">
        <v>2012</v>
      </c>
      <c r="I15436" s="20">
        <v>41168</v>
      </c>
      <c r="J15436">
        <v>1</v>
      </c>
      <c r="K15436" t="s">
        <v>19</v>
      </c>
      <c r="L15436" t="s">
        <v>20</v>
      </c>
      <c r="M15436" t="s">
        <v>7289</v>
      </c>
      <c r="N15436" t="s">
        <v>25</v>
      </c>
      <c r="O15436" t="s">
        <v>213</v>
      </c>
      <c r="P15436" t="s">
        <v>7290</v>
      </c>
      <c r="Q15436">
        <v>4</v>
      </c>
      <c r="R15436" s="27"/>
      <c r="S15436" s="24">
        <v>1848</v>
      </c>
      <c r="T15436" s="26">
        <v>18</v>
      </c>
      <c r="U15436" t="s">
        <v>28</v>
      </c>
    </row>
    <row r="15437" spans="1:21" x14ac:dyDescent="0.3">
      <c r="A15437" t="s">
        <v>19505</v>
      </c>
      <c r="B15437" t="s">
        <v>1516</v>
      </c>
      <c r="C15437" t="s">
        <v>195</v>
      </c>
      <c r="D15437" t="s">
        <v>196</v>
      </c>
      <c r="E15437" t="s">
        <v>268</v>
      </c>
      <c r="F15437" s="20">
        <v>41163</v>
      </c>
      <c r="G15437">
        <v>9</v>
      </c>
      <c r="H15437">
        <v>2012</v>
      </c>
      <c r="I15437" s="20">
        <v>41170</v>
      </c>
      <c r="J15437">
        <v>1</v>
      </c>
      <c r="K15437" t="s">
        <v>19</v>
      </c>
      <c r="L15437" t="s">
        <v>46</v>
      </c>
      <c r="M15437" t="s">
        <v>19529</v>
      </c>
      <c r="N15437" t="s">
        <v>25</v>
      </c>
      <c r="O15437" t="s">
        <v>52</v>
      </c>
      <c r="P15437" t="s">
        <v>19530</v>
      </c>
      <c r="Q15437">
        <v>6</v>
      </c>
      <c r="R15437" s="27"/>
      <c r="S15437" s="24">
        <v>186624</v>
      </c>
      <c r="T15437" s="26">
        <v>166</v>
      </c>
      <c r="U15437" t="s">
        <v>28</v>
      </c>
    </row>
    <row r="15438" spans="1:21" x14ac:dyDescent="0.3">
      <c r="A15438" t="s">
        <v>17342</v>
      </c>
      <c r="B15438" t="s">
        <v>859</v>
      </c>
      <c r="C15438" t="s">
        <v>542</v>
      </c>
      <c r="D15438" t="s">
        <v>49</v>
      </c>
      <c r="E15438" t="s">
        <v>112</v>
      </c>
      <c r="F15438" s="20">
        <v>41163</v>
      </c>
      <c r="G15438">
        <v>9</v>
      </c>
      <c r="H15438">
        <v>2012</v>
      </c>
      <c r="I15438" s="20">
        <v>41165</v>
      </c>
      <c r="J15438">
        <v>2</v>
      </c>
      <c r="K15438" t="s">
        <v>38</v>
      </c>
      <c r="L15438" t="s">
        <v>46</v>
      </c>
      <c r="M15438" t="s">
        <v>8222</v>
      </c>
      <c r="N15438" t="s">
        <v>25</v>
      </c>
      <c r="O15438" t="s">
        <v>213</v>
      </c>
      <c r="P15438" t="s">
        <v>4581</v>
      </c>
      <c r="Q15438">
        <v>6</v>
      </c>
      <c r="R15438" s="27"/>
      <c r="S15438" s="24">
        <v>1422</v>
      </c>
      <c r="T15438" s="26">
        <v>147</v>
      </c>
      <c r="U15438" t="s">
        <v>28</v>
      </c>
    </row>
    <row r="15439" spans="1:21" x14ac:dyDescent="0.3">
      <c r="A15439" t="s">
        <v>19531</v>
      </c>
      <c r="B15439" t="s">
        <v>398</v>
      </c>
      <c r="C15439" t="s">
        <v>31</v>
      </c>
      <c r="D15439" t="s">
        <v>32</v>
      </c>
      <c r="E15439" t="s">
        <v>33</v>
      </c>
      <c r="F15439" s="20">
        <v>41163</v>
      </c>
      <c r="G15439">
        <v>9</v>
      </c>
      <c r="H15439">
        <v>2012</v>
      </c>
      <c r="I15439" s="20">
        <v>41169</v>
      </c>
      <c r="J15439">
        <v>1</v>
      </c>
      <c r="K15439" t="s">
        <v>19</v>
      </c>
      <c r="L15439" t="s">
        <v>69</v>
      </c>
      <c r="M15439" t="s">
        <v>10686</v>
      </c>
      <c r="N15439" t="s">
        <v>25</v>
      </c>
      <c r="O15439" t="s">
        <v>137</v>
      </c>
      <c r="P15439" t="s">
        <v>1637</v>
      </c>
      <c r="Q15439">
        <v>2</v>
      </c>
      <c r="R15439" s="27">
        <v>0.01</v>
      </c>
      <c r="S15439" s="24">
        <v>12468</v>
      </c>
      <c r="T15439" s="26">
        <v>111</v>
      </c>
      <c r="U15439" t="s">
        <v>28</v>
      </c>
    </row>
    <row r="15440" spans="1:21" x14ac:dyDescent="0.3">
      <c r="A15440" t="s">
        <v>19532</v>
      </c>
      <c r="B15440" t="s">
        <v>502</v>
      </c>
      <c r="C15440" t="s">
        <v>503</v>
      </c>
      <c r="D15440" t="s">
        <v>41</v>
      </c>
      <c r="E15440" t="s">
        <v>41</v>
      </c>
      <c r="F15440" s="20">
        <v>41163</v>
      </c>
      <c r="G15440">
        <v>9</v>
      </c>
      <c r="H15440">
        <v>2012</v>
      </c>
      <c r="I15440" s="20">
        <v>41168</v>
      </c>
      <c r="J15440">
        <v>2</v>
      </c>
      <c r="K15440" t="s">
        <v>38</v>
      </c>
      <c r="L15440" t="s">
        <v>20</v>
      </c>
      <c r="M15440" t="s">
        <v>4143</v>
      </c>
      <c r="N15440" t="s">
        <v>25</v>
      </c>
      <c r="O15440" t="s">
        <v>213</v>
      </c>
      <c r="P15440" t="s">
        <v>4144</v>
      </c>
      <c r="Q15440">
        <v>4</v>
      </c>
      <c r="R15440" s="27">
        <v>0.06</v>
      </c>
      <c r="S15440" s="24">
        <v>-4608</v>
      </c>
      <c r="T15440" s="26">
        <v>97</v>
      </c>
      <c r="U15440" t="s">
        <v>28</v>
      </c>
    </row>
    <row r="15441" spans="1:21" x14ac:dyDescent="0.3">
      <c r="A15441" t="s">
        <v>19490</v>
      </c>
      <c r="B15441" t="s">
        <v>407</v>
      </c>
      <c r="C15441" t="s">
        <v>408</v>
      </c>
      <c r="D15441" t="s">
        <v>23</v>
      </c>
      <c r="E15441" t="s">
        <v>23</v>
      </c>
      <c r="F15441" s="20">
        <v>41163</v>
      </c>
      <c r="G15441">
        <v>9</v>
      </c>
      <c r="H15441">
        <v>2012</v>
      </c>
      <c r="I15441" s="20">
        <v>41167</v>
      </c>
      <c r="J15441">
        <v>1</v>
      </c>
      <c r="K15441" t="s">
        <v>19</v>
      </c>
      <c r="L15441" t="s">
        <v>20</v>
      </c>
      <c r="M15441" t="s">
        <v>3957</v>
      </c>
      <c r="N15441" t="s">
        <v>25</v>
      </c>
      <c r="O15441" t="s">
        <v>213</v>
      </c>
      <c r="P15441" t="s">
        <v>3958</v>
      </c>
      <c r="Q15441">
        <v>1</v>
      </c>
      <c r="R15441" s="27"/>
      <c r="S15441" s="24">
        <v>165</v>
      </c>
      <c r="T15441" s="26">
        <v>75</v>
      </c>
      <c r="U15441" t="s">
        <v>44</v>
      </c>
    </row>
    <row r="15442" spans="1:21" x14ac:dyDescent="0.3">
      <c r="A15442" t="s">
        <v>19505</v>
      </c>
      <c r="B15442" t="s">
        <v>1516</v>
      </c>
      <c r="C15442" t="s">
        <v>195</v>
      </c>
      <c r="D15442" t="s">
        <v>196</v>
      </c>
      <c r="E15442" t="s">
        <v>268</v>
      </c>
      <c r="F15442" s="20">
        <v>41163</v>
      </c>
      <c r="G15442">
        <v>9</v>
      </c>
      <c r="H15442">
        <v>2012</v>
      </c>
      <c r="I15442" s="20">
        <v>41170</v>
      </c>
      <c r="J15442">
        <v>1</v>
      </c>
      <c r="K15442" t="s">
        <v>19</v>
      </c>
      <c r="L15442" t="s">
        <v>46</v>
      </c>
      <c r="M15442" t="s">
        <v>10782</v>
      </c>
      <c r="N15442" t="s">
        <v>55</v>
      </c>
      <c r="O15442" t="s">
        <v>56</v>
      </c>
      <c r="P15442" t="s">
        <v>10783</v>
      </c>
      <c r="Q15442">
        <v>4</v>
      </c>
      <c r="R15442" s="27"/>
      <c r="S15442" s="24">
        <v>39248</v>
      </c>
      <c r="T15442" s="26">
        <v>73</v>
      </c>
      <c r="U15442" t="s">
        <v>28</v>
      </c>
    </row>
    <row r="15443" spans="1:21" x14ac:dyDescent="0.3">
      <c r="A15443" t="s">
        <v>19496</v>
      </c>
      <c r="B15443" t="s">
        <v>97</v>
      </c>
      <c r="C15443" t="s">
        <v>98</v>
      </c>
      <c r="D15443" t="s">
        <v>49</v>
      </c>
      <c r="E15443" t="s">
        <v>50</v>
      </c>
      <c r="F15443" s="20">
        <v>41163</v>
      </c>
      <c r="G15443">
        <v>9</v>
      </c>
      <c r="H15443">
        <v>2012</v>
      </c>
      <c r="I15443" s="20">
        <v>41167</v>
      </c>
      <c r="J15443">
        <v>1</v>
      </c>
      <c r="K15443" t="s">
        <v>19</v>
      </c>
      <c r="L15443" t="s">
        <v>20</v>
      </c>
      <c r="M15443" t="s">
        <v>9008</v>
      </c>
      <c r="N15443" t="s">
        <v>25</v>
      </c>
      <c r="O15443" t="s">
        <v>213</v>
      </c>
      <c r="P15443" t="s">
        <v>1021</v>
      </c>
      <c r="Q15443">
        <v>3</v>
      </c>
      <c r="R15443" s="27"/>
      <c r="S15443" s="24">
        <v>612</v>
      </c>
      <c r="T15443" s="26">
        <v>51</v>
      </c>
      <c r="U15443" t="s">
        <v>28</v>
      </c>
    </row>
    <row r="15444" spans="1:21" x14ac:dyDescent="0.3">
      <c r="A15444" t="s">
        <v>19501</v>
      </c>
      <c r="B15444" t="s">
        <v>309</v>
      </c>
      <c r="C15444" t="s">
        <v>195</v>
      </c>
      <c r="D15444" t="s">
        <v>196</v>
      </c>
      <c r="E15444" t="s">
        <v>310</v>
      </c>
      <c r="F15444" s="20">
        <v>41163</v>
      </c>
      <c r="G15444">
        <v>9</v>
      </c>
      <c r="H15444">
        <v>2012</v>
      </c>
      <c r="I15444" s="20">
        <v>41167</v>
      </c>
      <c r="J15444">
        <v>1</v>
      </c>
      <c r="K15444" t="s">
        <v>19</v>
      </c>
      <c r="L15444" t="s">
        <v>20</v>
      </c>
      <c r="M15444" t="s">
        <v>18979</v>
      </c>
      <c r="N15444" t="s">
        <v>25</v>
      </c>
      <c r="O15444" t="s">
        <v>132</v>
      </c>
      <c r="P15444" t="s">
        <v>18980</v>
      </c>
      <c r="Q15444">
        <v>3</v>
      </c>
      <c r="R15444" s="27"/>
      <c r="S15444" s="24">
        <v>42336</v>
      </c>
      <c r="T15444" s="26">
        <v>51</v>
      </c>
      <c r="U15444" t="s">
        <v>28</v>
      </c>
    </row>
    <row r="15445" spans="1:21" x14ac:dyDescent="0.3">
      <c r="A15445" t="s">
        <v>14855</v>
      </c>
      <c r="B15445" t="s">
        <v>239</v>
      </c>
      <c r="C15445" t="s">
        <v>173</v>
      </c>
      <c r="D15445" t="s">
        <v>49</v>
      </c>
      <c r="E15445" t="s">
        <v>112</v>
      </c>
      <c r="F15445" s="20">
        <v>41163</v>
      </c>
      <c r="G15445">
        <v>9</v>
      </c>
      <c r="H15445">
        <v>2012</v>
      </c>
      <c r="I15445" s="20">
        <v>41167</v>
      </c>
      <c r="J15445">
        <v>2</v>
      </c>
      <c r="K15445" t="s">
        <v>38</v>
      </c>
      <c r="L15445" t="s">
        <v>20</v>
      </c>
      <c r="M15445" t="s">
        <v>2019</v>
      </c>
      <c r="N15445" t="s">
        <v>25</v>
      </c>
      <c r="O15445" t="s">
        <v>213</v>
      </c>
      <c r="P15445" t="s">
        <v>2020</v>
      </c>
      <c r="Q15445">
        <v>2</v>
      </c>
      <c r="R15445" s="27"/>
      <c r="S15445" s="24">
        <v>234</v>
      </c>
      <c r="T15445" s="26">
        <v>32</v>
      </c>
      <c r="U15445" t="s">
        <v>28</v>
      </c>
    </row>
    <row r="15446" spans="1:21" x14ac:dyDescent="0.3">
      <c r="A15446" t="s">
        <v>19533</v>
      </c>
      <c r="B15446" t="s">
        <v>2666</v>
      </c>
      <c r="C15446" t="s">
        <v>263</v>
      </c>
      <c r="D15446" t="s">
        <v>32</v>
      </c>
      <c r="E15446" t="s">
        <v>202</v>
      </c>
      <c r="F15446" s="20">
        <v>41164</v>
      </c>
      <c r="G15446">
        <v>9</v>
      </c>
      <c r="H15446">
        <v>2012</v>
      </c>
      <c r="I15446" s="20">
        <v>41166</v>
      </c>
      <c r="J15446">
        <v>4</v>
      </c>
      <c r="K15446" t="s">
        <v>220</v>
      </c>
      <c r="L15446" t="s">
        <v>20</v>
      </c>
      <c r="M15446" t="s">
        <v>13394</v>
      </c>
      <c r="N15446" t="s">
        <v>25</v>
      </c>
      <c r="O15446" t="s">
        <v>35</v>
      </c>
      <c r="P15446" t="s">
        <v>13395</v>
      </c>
      <c r="Q15446">
        <v>7</v>
      </c>
      <c r="R15446" s="27"/>
      <c r="S15446" s="24">
        <v>3318</v>
      </c>
      <c r="T15446" s="26">
        <v>10618</v>
      </c>
      <c r="U15446" t="s">
        <v>73</v>
      </c>
    </row>
    <row r="15447" spans="1:21" x14ac:dyDescent="0.3">
      <c r="A15447" t="s">
        <v>19533</v>
      </c>
      <c r="B15447" t="s">
        <v>2666</v>
      </c>
      <c r="C15447" t="s">
        <v>263</v>
      </c>
      <c r="D15447" t="s">
        <v>32</v>
      </c>
      <c r="E15447" t="s">
        <v>202</v>
      </c>
      <c r="F15447" s="20">
        <v>41164</v>
      </c>
      <c r="G15447">
        <v>9</v>
      </c>
      <c r="H15447">
        <v>2012</v>
      </c>
      <c r="I15447" s="20">
        <v>41166</v>
      </c>
      <c r="J15447">
        <v>4</v>
      </c>
      <c r="K15447" t="s">
        <v>220</v>
      </c>
      <c r="L15447" t="s">
        <v>20</v>
      </c>
      <c r="M15447" t="s">
        <v>9099</v>
      </c>
      <c r="N15447" t="s">
        <v>55</v>
      </c>
      <c r="O15447" t="s">
        <v>85</v>
      </c>
      <c r="P15447" t="s">
        <v>1386</v>
      </c>
      <c r="Q15447">
        <v>3</v>
      </c>
      <c r="R15447" s="27"/>
      <c r="S15447" s="24">
        <v>11484</v>
      </c>
      <c r="T15447" s="26">
        <v>7883</v>
      </c>
      <c r="U15447" t="s">
        <v>73</v>
      </c>
    </row>
    <row r="15448" spans="1:21" x14ac:dyDescent="0.3">
      <c r="A15448" t="s">
        <v>19534</v>
      </c>
      <c r="B15448" t="s">
        <v>2787</v>
      </c>
      <c r="C15448" t="s">
        <v>529</v>
      </c>
      <c r="D15448" t="s">
        <v>49</v>
      </c>
      <c r="E15448" t="s">
        <v>157</v>
      </c>
      <c r="F15448" s="20">
        <v>41164</v>
      </c>
      <c r="G15448">
        <v>9</v>
      </c>
      <c r="H15448">
        <v>2012</v>
      </c>
      <c r="I15448" s="20">
        <v>41166</v>
      </c>
      <c r="J15448">
        <v>2</v>
      </c>
      <c r="K15448" t="s">
        <v>38</v>
      </c>
      <c r="L15448" t="s">
        <v>69</v>
      </c>
      <c r="M15448" t="s">
        <v>9426</v>
      </c>
      <c r="N15448" t="s">
        <v>64</v>
      </c>
      <c r="O15448" t="s">
        <v>78</v>
      </c>
      <c r="P15448" t="s">
        <v>2575</v>
      </c>
      <c r="Q15448">
        <v>2</v>
      </c>
      <c r="R15448" s="27"/>
      <c r="S15448" s="24">
        <v>26118</v>
      </c>
      <c r="T15448" s="26">
        <v>7818</v>
      </c>
      <c r="U15448" t="s">
        <v>28</v>
      </c>
    </row>
    <row r="15449" spans="1:21" x14ac:dyDescent="0.3">
      <c r="A15449" t="s">
        <v>19533</v>
      </c>
      <c r="B15449" t="s">
        <v>2666</v>
      </c>
      <c r="C15449" t="s">
        <v>263</v>
      </c>
      <c r="D15449" t="s">
        <v>32</v>
      </c>
      <c r="E15449" t="s">
        <v>202</v>
      </c>
      <c r="F15449" s="20">
        <v>41164</v>
      </c>
      <c r="G15449">
        <v>9</v>
      </c>
      <c r="H15449">
        <v>2012</v>
      </c>
      <c r="I15449" s="20">
        <v>41166</v>
      </c>
      <c r="J15449">
        <v>4</v>
      </c>
      <c r="K15449" t="s">
        <v>220</v>
      </c>
      <c r="L15449" t="s">
        <v>20</v>
      </c>
      <c r="M15449" t="s">
        <v>19535</v>
      </c>
      <c r="N15449" t="s">
        <v>25</v>
      </c>
      <c r="O15449" t="s">
        <v>35</v>
      </c>
      <c r="P15449" t="s">
        <v>1743</v>
      </c>
      <c r="Q15449">
        <v>13</v>
      </c>
      <c r="R15449" s="27"/>
      <c r="S15449" s="24">
        <v>10491</v>
      </c>
      <c r="T15449" s="26">
        <v>7448</v>
      </c>
      <c r="U15449" t="s">
        <v>73</v>
      </c>
    </row>
    <row r="15450" spans="1:21" x14ac:dyDescent="0.3">
      <c r="A15450" t="s">
        <v>19536</v>
      </c>
      <c r="B15450" t="s">
        <v>703</v>
      </c>
      <c r="C15450" t="s">
        <v>704</v>
      </c>
      <c r="D15450" t="s">
        <v>111</v>
      </c>
      <c r="E15450" t="s">
        <v>112</v>
      </c>
      <c r="F15450" s="20">
        <v>41164</v>
      </c>
      <c r="G15450">
        <v>9</v>
      </c>
      <c r="H15450">
        <v>2012</v>
      </c>
      <c r="I15450" s="20">
        <v>41168</v>
      </c>
      <c r="J15450">
        <v>1</v>
      </c>
      <c r="K15450" t="s">
        <v>19</v>
      </c>
      <c r="L15450" t="s">
        <v>69</v>
      </c>
      <c r="M15450" t="s">
        <v>9772</v>
      </c>
      <c r="N15450" t="s">
        <v>25</v>
      </c>
      <c r="O15450" t="s">
        <v>26</v>
      </c>
      <c r="P15450" t="s">
        <v>841</v>
      </c>
      <c r="Q15450">
        <v>3</v>
      </c>
      <c r="R15450" s="27"/>
      <c r="S15450" s="24">
        <v>9948</v>
      </c>
      <c r="T15450" s="26">
        <v>5297</v>
      </c>
      <c r="U15450" t="s">
        <v>44</v>
      </c>
    </row>
    <row r="15451" spans="1:21" x14ac:dyDescent="0.3">
      <c r="A15451" t="s">
        <v>19537</v>
      </c>
      <c r="B15451" t="s">
        <v>859</v>
      </c>
      <c r="C15451" t="s">
        <v>542</v>
      </c>
      <c r="D15451" t="s">
        <v>49</v>
      </c>
      <c r="E15451" t="s">
        <v>112</v>
      </c>
      <c r="F15451" s="20">
        <v>41164</v>
      </c>
      <c r="G15451">
        <v>9</v>
      </c>
      <c r="H15451">
        <v>2012</v>
      </c>
      <c r="I15451" s="20">
        <v>41168</v>
      </c>
      <c r="J15451">
        <v>1</v>
      </c>
      <c r="K15451" t="s">
        <v>19</v>
      </c>
      <c r="L15451" t="s">
        <v>20</v>
      </c>
      <c r="M15451" t="s">
        <v>14196</v>
      </c>
      <c r="N15451" t="s">
        <v>55</v>
      </c>
      <c r="O15451" t="s">
        <v>100</v>
      </c>
      <c r="P15451" t="s">
        <v>6880</v>
      </c>
      <c r="Q15451">
        <v>3</v>
      </c>
      <c r="R15451" s="27">
        <v>0.01</v>
      </c>
      <c r="S15451" s="24">
        <v>-20502</v>
      </c>
      <c r="T15451" s="26">
        <v>3757</v>
      </c>
      <c r="U15451" t="s">
        <v>28</v>
      </c>
    </row>
    <row r="15452" spans="1:21" x14ac:dyDescent="0.3">
      <c r="A15452" t="s">
        <v>19537</v>
      </c>
      <c r="B15452" t="s">
        <v>859</v>
      </c>
      <c r="C15452" t="s">
        <v>542</v>
      </c>
      <c r="D15452" t="s">
        <v>49</v>
      </c>
      <c r="E15452" t="s">
        <v>112</v>
      </c>
      <c r="F15452" s="20">
        <v>41164</v>
      </c>
      <c r="G15452">
        <v>9</v>
      </c>
      <c r="H15452">
        <v>2012</v>
      </c>
      <c r="I15452" s="20">
        <v>41168</v>
      </c>
      <c r="J15452">
        <v>1</v>
      </c>
      <c r="K15452" t="s">
        <v>19</v>
      </c>
      <c r="L15452" t="s">
        <v>20</v>
      </c>
      <c r="M15452" t="s">
        <v>1381</v>
      </c>
      <c r="N15452" t="s">
        <v>25</v>
      </c>
      <c r="O15452" t="s">
        <v>26</v>
      </c>
      <c r="P15452" t="s">
        <v>1382</v>
      </c>
      <c r="Q15452">
        <v>5</v>
      </c>
      <c r="R15452" s="27">
        <v>0.01</v>
      </c>
      <c r="S15452" s="24">
        <v>20655</v>
      </c>
      <c r="T15452" s="26">
        <v>3696</v>
      </c>
      <c r="U15452" t="s">
        <v>28</v>
      </c>
    </row>
    <row r="15453" spans="1:21" x14ac:dyDescent="0.3">
      <c r="A15453" t="s">
        <v>19538</v>
      </c>
      <c r="B15453" t="s">
        <v>172</v>
      </c>
      <c r="C15453" t="s">
        <v>173</v>
      </c>
      <c r="D15453" t="s">
        <v>49</v>
      </c>
      <c r="E15453" t="s">
        <v>112</v>
      </c>
      <c r="F15453" s="20">
        <v>41164</v>
      </c>
      <c r="G15453">
        <v>9</v>
      </c>
      <c r="H15453">
        <v>2012</v>
      </c>
      <c r="I15453" s="20">
        <v>41166</v>
      </c>
      <c r="J15453">
        <v>4</v>
      </c>
      <c r="K15453" t="s">
        <v>220</v>
      </c>
      <c r="L15453" t="s">
        <v>20</v>
      </c>
      <c r="M15453" t="s">
        <v>8361</v>
      </c>
      <c r="N15453" t="s">
        <v>25</v>
      </c>
      <c r="O15453" t="s">
        <v>26</v>
      </c>
      <c r="P15453" t="s">
        <v>561</v>
      </c>
      <c r="Q15453">
        <v>3</v>
      </c>
      <c r="R15453" s="27">
        <v>0.01</v>
      </c>
      <c r="S15453" s="24">
        <v>12159</v>
      </c>
      <c r="T15453" s="26">
        <v>3659</v>
      </c>
      <c r="U15453" t="s">
        <v>73</v>
      </c>
    </row>
    <row r="15454" spans="1:21" x14ac:dyDescent="0.3">
      <c r="A15454" t="s">
        <v>19539</v>
      </c>
      <c r="B15454" t="s">
        <v>1375</v>
      </c>
      <c r="C15454" t="s">
        <v>488</v>
      </c>
      <c r="D15454" t="s">
        <v>49</v>
      </c>
      <c r="E15454" t="s">
        <v>157</v>
      </c>
      <c r="F15454" s="20">
        <v>41164</v>
      </c>
      <c r="G15454">
        <v>9</v>
      </c>
      <c r="H15454">
        <v>2012</v>
      </c>
      <c r="I15454" s="20">
        <v>41169</v>
      </c>
      <c r="J15454">
        <v>1</v>
      </c>
      <c r="K15454" t="s">
        <v>19</v>
      </c>
      <c r="L15454" t="s">
        <v>69</v>
      </c>
      <c r="M15454" t="s">
        <v>3395</v>
      </c>
      <c r="N15454" t="s">
        <v>64</v>
      </c>
      <c r="O15454" t="s">
        <v>114</v>
      </c>
      <c r="P15454" t="s">
        <v>2527</v>
      </c>
      <c r="Q15454">
        <v>4</v>
      </c>
      <c r="R15454" s="27">
        <v>0.01</v>
      </c>
      <c r="S15454" s="24">
        <v>-27696</v>
      </c>
      <c r="T15454" s="26">
        <v>3185</v>
      </c>
      <c r="U15454" t="s">
        <v>28</v>
      </c>
    </row>
    <row r="15455" spans="1:21" x14ac:dyDescent="0.3">
      <c r="A15455" t="s">
        <v>19540</v>
      </c>
      <c r="B15455" t="s">
        <v>8884</v>
      </c>
      <c r="C15455" t="s">
        <v>1568</v>
      </c>
      <c r="D15455" t="s">
        <v>32</v>
      </c>
      <c r="E15455" t="s">
        <v>202</v>
      </c>
      <c r="F15455" s="20">
        <v>41164</v>
      </c>
      <c r="G15455">
        <v>9</v>
      </c>
      <c r="H15455">
        <v>2012</v>
      </c>
      <c r="I15455" s="20">
        <v>41171</v>
      </c>
      <c r="J15455">
        <v>1</v>
      </c>
      <c r="K15455" t="s">
        <v>19</v>
      </c>
      <c r="L15455" t="s">
        <v>20</v>
      </c>
      <c r="M15455" t="s">
        <v>19541</v>
      </c>
      <c r="N15455" t="s">
        <v>55</v>
      </c>
      <c r="O15455" t="s">
        <v>85</v>
      </c>
      <c r="P15455" t="s">
        <v>13411</v>
      </c>
      <c r="Q15455">
        <v>4</v>
      </c>
      <c r="R15455" s="27">
        <v>0.02</v>
      </c>
      <c r="S15455" s="24">
        <v>112464</v>
      </c>
      <c r="T15455" s="26">
        <v>2777</v>
      </c>
      <c r="U15455" t="s">
        <v>28</v>
      </c>
    </row>
    <row r="15456" spans="1:21" x14ac:dyDescent="0.3">
      <c r="A15456" t="s">
        <v>19542</v>
      </c>
      <c r="B15456" t="s">
        <v>1232</v>
      </c>
      <c r="C15456" t="s">
        <v>195</v>
      </c>
      <c r="D15456" t="s">
        <v>196</v>
      </c>
      <c r="E15456" t="s">
        <v>268</v>
      </c>
      <c r="F15456" s="20">
        <v>41164</v>
      </c>
      <c r="G15456">
        <v>9</v>
      </c>
      <c r="H15456">
        <v>2012</v>
      </c>
      <c r="I15456" s="20">
        <v>41169</v>
      </c>
      <c r="J15456">
        <v>1</v>
      </c>
      <c r="K15456" t="s">
        <v>19</v>
      </c>
      <c r="L15456" t="s">
        <v>20</v>
      </c>
      <c r="M15456" t="s">
        <v>19543</v>
      </c>
      <c r="N15456" t="s">
        <v>64</v>
      </c>
      <c r="O15456" t="s">
        <v>78</v>
      </c>
      <c r="P15456" t="s">
        <v>19544</v>
      </c>
      <c r="Q15456">
        <v>2</v>
      </c>
      <c r="R15456" s="27">
        <v>0.02</v>
      </c>
      <c r="S15456" s="24">
        <v>59998</v>
      </c>
      <c r="T15456" s="26">
        <v>2709</v>
      </c>
      <c r="U15456" t="s">
        <v>28</v>
      </c>
    </row>
    <row r="15457" spans="1:21" x14ac:dyDescent="0.3">
      <c r="A15457" t="s">
        <v>19545</v>
      </c>
      <c r="B15457" t="s">
        <v>1349</v>
      </c>
      <c r="C15457" t="s">
        <v>263</v>
      </c>
      <c r="D15457" t="s">
        <v>32</v>
      </c>
      <c r="E15457" t="s">
        <v>202</v>
      </c>
      <c r="F15457" s="20">
        <v>41164</v>
      </c>
      <c r="G15457">
        <v>9</v>
      </c>
      <c r="H15457">
        <v>2012</v>
      </c>
      <c r="I15457" s="20">
        <v>41168</v>
      </c>
      <c r="J15457">
        <v>1</v>
      </c>
      <c r="K15457" t="s">
        <v>19</v>
      </c>
      <c r="L15457" t="s">
        <v>69</v>
      </c>
      <c r="M15457" t="s">
        <v>13224</v>
      </c>
      <c r="N15457" t="s">
        <v>25</v>
      </c>
      <c r="O15457" t="s">
        <v>71</v>
      </c>
      <c r="P15457" t="s">
        <v>2879</v>
      </c>
      <c r="Q15457">
        <v>3</v>
      </c>
      <c r="R15457" s="27"/>
      <c r="S15457" s="24">
        <v>1602</v>
      </c>
      <c r="T15457" s="26">
        <v>1635</v>
      </c>
      <c r="U15457" t="s">
        <v>28</v>
      </c>
    </row>
    <row r="15458" spans="1:21" x14ac:dyDescent="0.3">
      <c r="A15458" t="s">
        <v>19546</v>
      </c>
      <c r="B15458" t="s">
        <v>5004</v>
      </c>
      <c r="C15458" t="s">
        <v>2351</v>
      </c>
      <c r="D15458" t="s">
        <v>41</v>
      </c>
      <c r="E15458" t="s">
        <v>41</v>
      </c>
      <c r="F15458" s="20">
        <v>41164</v>
      </c>
      <c r="G15458">
        <v>9</v>
      </c>
      <c r="H15458">
        <v>2012</v>
      </c>
      <c r="I15458" s="20">
        <v>41168</v>
      </c>
      <c r="J15458">
        <v>2</v>
      </c>
      <c r="K15458" t="s">
        <v>38</v>
      </c>
      <c r="L15458" t="s">
        <v>46</v>
      </c>
      <c r="M15458" t="s">
        <v>13796</v>
      </c>
      <c r="N15458" t="s">
        <v>25</v>
      </c>
      <c r="O15458" t="s">
        <v>137</v>
      </c>
      <c r="P15458" t="s">
        <v>1398</v>
      </c>
      <c r="Q15458">
        <v>2</v>
      </c>
      <c r="R15458" s="27"/>
      <c r="S15458" s="24">
        <v>108</v>
      </c>
      <c r="T15458" s="26">
        <v>1382</v>
      </c>
      <c r="U15458" t="s">
        <v>28</v>
      </c>
    </row>
    <row r="15459" spans="1:21" x14ac:dyDescent="0.3">
      <c r="A15459" t="s">
        <v>19547</v>
      </c>
      <c r="B15459" t="s">
        <v>4950</v>
      </c>
      <c r="C15459" t="s">
        <v>343</v>
      </c>
      <c r="D15459" t="s">
        <v>49</v>
      </c>
      <c r="E15459" t="s">
        <v>112</v>
      </c>
      <c r="F15459" s="20">
        <v>41164</v>
      </c>
      <c r="G15459">
        <v>9</v>
      </c>
      <c r="H15459">
        <v>2012</v>
      </c>
      <c r="I15459" s="20">
        <v>41166</v>
      </c>
      <c r="J15459">
        <v>2</v>
      </c>
      <c r="K15459" t="s">
        <v>38</v>
      </c>
      <c r="L15459" t="s">
        <v>69</v>
      </c>
      <c r="M15459" t="s">
        <v>7803</v>
      </c>
      <c r="N15459" t="s">
        <v>55</v>
      </c>
      <c r="O15459" t="s">
        <v>56</v>
      </c>
      <c r="P15459" t="s">
        <v>7804</v>
      </c>
      <c r="Q15459">
        <v>5</v>
      </c>
      <c r="R15459" s="27">
        <v>0.02</v>
      </c>
      <c r="S15459" s="24">
        <v>-432</v>
      </c>
      <c r="T15459" s="26">
        <v>1303</v>
      </c>
      <c r="U15459" t="s">
        <v>28</v>
      </c>
    </row>
    <row r="15460" spans="1:21" x14ac:dyDescent="0.3">
      <c r="A15460" t="s">
        <v>19548</v>
      </c>
      <c r="B15460" t="s">
        <v>804</v>
      </c>
      <c r="C15460" t="s">
        <v>162</v>
      </c>
      <c r="D15460" t="s">
        <v>111</v>
      </c>
      <c r="E15460" t="s">
        <v>50</v>
      </c>
      <c r="F15460" s="20">
        <v>41164</v>
      </c>
      <c r="G15460">
        <v>9</v>
      </c>
      <c r="H15460">
        <v>2012</v>
      </c>
      <c r="I15460" s="20">
        <v>41168</v>
      </c>
      <c r="J15460">
        <v>1</v>
      </c>
      <c r="K15460" t="s">
        <v>19</v>
      </c>
      <c r="L15460" t="s">
        <v>20</v>
      </c>
      <c r="M15460" t="s">
        <v>19549</v>
      </c>
      <c r="N15460" t="s">
        <v>64</v>
      </c>
      <c r="O15460" t="s">
        <v>122</v>
      </c>
      <c r="P15460" t="s">
        <v>4710</v>
      </c>
      <c r="Q15460">
        <v>4</v>
      </c>
      <c r="R15460" s="27"/>
      <c r="S15460" s="24">
        <v>4832</v>
      </c>
      <c r="T15460" s="26">
        <v>1078</v>
      </c>
      <c r="U15460" t="s">
        <v>44</v>
      </c>
    </row>
    <row r="15461" spans="1:21" x14ac:dyDescent="0.3">
      <c r="A15461" t="s">
        <v>19550</v>
      </c>
      <c r="B15461" t="s">
        <v>318</v>
      </c>
      <c r="C15461" t="s">
        <v>156</v>
      </c>
      <c r="D15461" t="s">
        <v>111</v>
      </c>
      <c r="E15461" t="s">
        <v>157</v>
      </c>
      <c r="F15461" s="20">
        <v>41164</v>
      </c>
      <c r="G15461">
        <v>9</v>
      </c>
      <c r="H15461">
        <v>2012</v>
      </c>
      <c r="I15461" s="20">
        <v>41169</v>
      </c>
      <c r="J15461">
        <v>1</v>
      </c>
      <c r="K15461" t="s">
        <v>19</v>
      </c>
      <c r="L15461" t="s">
        <v>20</v>
      </c>
      <c r="M15461" t="s">
        <v>6512</v>
      </c>
      <c r="N15461" t="s">
        <v>25</v>
      </c>
      <c r="O15461" t="s">
        <v>26</v>
      </c>
      <c r="P15461" t="s">
        <v>6184</v>
      </c>
      <c r="Q15461">
        <v>3</v>
      </c>
      <c r="R15461" s="27"/>
      <c r="S15461" s="24">
        <v>426</v>
      </c>
      <c r="T15461" s="26">
        <v>979</v>
      </c>
      <c r="U15461" t="s">
        <v>28</v>
      </c>
    </row>
    <row r="15462" spans="1:21" x14ac:dyDescent="0.3">
      <c r="A15462" t="s">
        <v>19551</v>
      </c>
      <c r="B15462" t="s">
        <v>1822</v>
      </c>
      <c r="C15462" t="s">
        <v>497</v>
      </c>
      <c r="D15462" t="s">
        <v>32</v>
      </c>
      <c r="E15462" t="s">
        <v>498</v>
      </c>
      <c r="F15462" s="20">
        <v>41164</v>
      </c>
      <c r="G15462">
        <v>9</v>
      </c>
      <c r="H15462">
        <v>2012</v>
      </c>
      <c r="I15462" s="20">
        <v>41168</v>
      </c>
      <c r="J15462">
        <v>1</v>
      </c>
      <c r="K15462" t="s">
        <v>19</v>
      </c>
      <c r="L15462" t="s">
        <v>20</v>
      </c>
      <c r="M15462" t="s">
        <v>14093</v>
      </c>
      <c r="N15462" t="s">
        <v>25</v>
      </c>
      <c r="O15462" t="s">
        <v>137</v>
      </c>
      <c r="P15462" t="s">
        <v>1548</v>
      </c>
      <c r="Q15462">
        <v>3</v>
      </c>
      <c r="R15462" s="27"/>
      <c r="S15462" s="24">
        <v>3438</v>
      </c>
      <c r="T15462" s="26">
        <v>962</v>
      </c>
      <c r="U15462" t="s">
        <v>44</v>
      </c>
    </row>
    <row r="15463" spans="1:21" x14ac:dyDescent="0.3">
      <c r="A15463" t="s">
        <v>19552</v>
      </c>
      <c r="B15463" t="s">
        <v>17669</v>
      </c>
      <c r="C15463" t="s">
        <v>2923</v>
      </c>
      <c r="D15463" t="s">
        <v>111</v>
      </c>
      <c r="E15463" t="s">
        <v>157</v>
      </c>
      <c r="F15463" s="20">
        <v>41164</v>
      </c>
      <c r="G15463">
        <v>9</v>
      </c>
      <c r="H15463">
        <v>2012</v>
      </c>
      <c r="I15463" s="20">
        <v>41170</v>
      </c>
      <c r="J15463">
        <v>1</v>
      </c>
      <c r="K15463" t="s">
        <v>19</v>
      </c>
      <c r="L15463" t="s">
        <v>69</v>
      </c>
      <c r="M15463" t="s">
        <v>17248</v>
      </c>
      <c r="N15463" t="s">
        <v>25</v>
      </c>
      <c r="O15463" t="s">
        <v>147</v>
      </c>
      <c r="P15463" t="s">
        <v>7611</v>
      </c>
      <c r="Q15463">
        <v>5</v>
      </c>
      <c r="R15463" s="27">
        <v>0.04</v>
      </c>
      <c r="S15463" s="24">
        <v>-1056</v>
      </c>
      <c r="T15463" s="26">
        <v>898</v>
      </c>
      <c r="U15463" t="s">
        <v>28</v>
      </c>
    </row>
    <row r="15464" spans="1:21" x14ac:dyDescent="0.3">
      <c r="A15464" t="s">
        <v>19553</v>
      </c>
      <c r="B15464" t="s">
        <v>1320</v>
      </c>
      <c r="C15464" t="s">
        <v>1320</v>
      </c>
      <c r="D15464" t="s">
        <v>111</v>
      </c>
      <c r="E15464" t="s">
        <v>112</v>
      </c>
      <c r="F15464" s="20">
        <v>41164</v>
      </c>
      <c r="G15464">
        <v>9</v>
      </c>
      <c r="H15464">
        <v>2012</v>
      </c>
      <c r="I15464" s="20">
        <v>41165</v>
      </c>
      <c r="J15464">
        <v>4</v>
      </c>
      <c r="K15464" t="s">
        <v>220</v>
      </c>
      <c r="L15464" t="s">
        <v>46</v>
      </c>
      <c r="M15464" t="s">
        <v>5567</v>
      </c>
      <c r="N15464" t="s">
        <v>64</v>
      </c>
      <c r="O15464" t="s">
        <v>114</v>
      </c>
      <c r="P15464" t="s">
        <v>5568</v>
      </c>
      <c r="Q15464">
        <v>1</v>
      </c>
      <c r="R15464" s="27">
        <v>0.04</v>
      </c>
      <c r="S15464" s="24">
        <v>10008</v>
      </c>
      <c r="T15464" s="26">
        <v>882</v>
      </c>
      <c r="U15464" t="s">
        <v>44</v>
      </c>
    </row>
    <row r="15465" spans="1:21" x14ac:dyDescent="0.3">
      <c r="A15465" t="s">
        <v>19554</v>
      </c>
      <c r="B15465" t="s">
        <v>318</v>
      </c>
      <c r="C15465" t="s">
        <v>156</v>
      </c>
      <c r="D15465" t="s">
        <v>111</v>
      </c>
      <c r="E15465" t="s">
        <v>157</v>
      </c>
      <c r="F15465" s="20">
        <v>41164</v>
      </c>
      <c r="G15465">
        <v>9</v>
      </c>
      <c r="H15465">
        <v>2012</v>
      </c>
      <c r="I15465" s="20">
        <v>41169</v>
      </c>
      <c r="J15465">
        <v>2</v>
      </c>
      <c r="K15465" t="s">
        <v>38</v>
      </c>
      <c r="L15465" t="s">
        <v>20</v>
      </c>
      <c r="M15465" t="s">
        <v>3502</v>
      </c>
      <c r="N15465" t="s">
        <v>55</v>
      </c>
      <c r="O15465" t="s">
        <v>85</v>
      </c>
      <c r="P15465" t="s">
        <v>3050</v>
      </c>
      <c r="Q15465">
        <v>1</v>
      </c>
      <c r="R15465" s="27"/>
      <c r="S15465" s="24">
        <v>4102</v>
      </c>
      <c r="T15465" s="26">
        <v>803</v>
      </c>
      <c r="U15465" t="s">
        <v>44</v>
      </c>
    </row>
    <row r="15466" spans="1:21" x14ac:dyDescent="0.3">
      <c r="A15466" t="s">
        <v>19555</v>
      </c>
      <c r="B15466" t="s">
        <v>1232</v>
      </c>
      <c r="C15466" t="s">
        <v>195</v>
      </c>
      <c r="D15466" t="s">
        <v>196</v>
      </c>
      <c r="E15466" t="s">
        <v>268</v>
      </c>
      <c r="F15466" s="20">
        <v>41164</v>
      </c>
      <c r="G15466">
        <v>9</v>
      </c>
      <c r="H15466">
        <v>2012</v>
      </c>
      <c r="I15466" s="20">
        <v>41170</v>
      </c>
      <c r="J15466">
        <v>1</v>
      </c>
      <c r="K15466" t="s">
        <v>19</v>
      </c>
      <c r="L15466" t="s">
        <v>20</v>
      </c>
      <c r="M15466" t="s">
        <v>10152</v>
      </c>
      <c r="N15466" t="s">
        <v>25</v>
      </c>
      <c r="O15466" t="s">
        <v>26</v>
      </c>
      <c r="P15466" t="s">
        <v>10153</v>
      </c>
      <c r="Q15466">
        <v>2</v>
      </c>
      <c r="R15466" s="27"/>
      <c r="S15466" s="24">
        <v>42392</v>
      </c>
      <c r="T15466" s="26">
        <v>793</v>
      </c>
      <c r="U15466" t="s">
        <v>28</v>
      </c>
    </row>
    <row r="15467" spans="1:21" x14ac:dyDescent="0.3">
      <c r="A15467" t="s">
        <v>19556</v>
      </c>
      <c r="B15467" t="s">
        <v>5750</v>
      </c>
      <c r="C15467" t="s">
        <v>453</v>
      </c>
      <c r="D15467" t="s">
        <v>23</v>
      </c>
      <c r="E15467" t="s">
        <v>23</v>
      </c>
      <c r="F15467" s="20">
        <v>41164</v>
      </c>
      <c r="G15467">
        <v>9</v>
      </c>
      <c r="H15467">
        <v>2012</v>
      </c>
      <c r="I15467" s="20">
        <v>41167</v>
      </c>
      <c r="J15467">
        <v>4</v>
      </c>
      <c r="K15467" t="s">
        <v>220</v>
      </c>
      <c r="L15467" t="s">
        <v>20</v>
      </c>
      <c r="M15467" t="s">
        <v>823</v>
      </c>
      <c r="N15467" t="s">
        <v>25</v>
      </c>
      <c r="O15467" t="s">
        <v>26</v>
      </c>
      <c r="P15467" t="s">
        <v>824</v>
      </c>
      <c r="Q15467">
        <v>2</v>
      </c>
      <c r="R15467" s="27"/>
      <c r="S15467" s="24">
        <v>624</v>
      </c>
      <c r="T15467" s="26">
        <v>789</v>
      </c>
      <c r="U15467" t="s">
        <v>28</v>
      </c>
    </row>
    <row r="15468" spans="1:21" x14ac:dyDescent="0.3">
      <c r="A15468" t="s">
        <v>19546</v>
      </c>
      <c r="B15468" t="s">
        <v>5004</v>
      </c>
      <c r="C15468" t="s">
        <v>2351</v>
      </c>
      <c r="D15468" t="s">
        <v>41</v>
      </c>
      <c r="E15468" t="s">
        <v>41</v>
      </c>
      <c r="F15468" s="20">
        <v>41164</v>
      </c>
      <c r="G15468">
        <v>9</v>
      </c>
      <c r="H15468">
        <v>2012</v>
      </c>
      <c r="I15468" s="20">
        <v>41168</v>
      </c>
      <c r="J15468">
        <v>2</v>
      </c>
      <c r="K15468" t="s">
        <v>38</v>
      </c>
      <c r="L15468" t="s">
        <v>46</v>
      </c>
      <c r="M15468" t="s">
        <v>19557</v>
      </c>
      <c r="N15468" t="s">
        <v>64</v>
      </c>
      <c r="O15468" t="s">
        <v>65</v>
      </c>
      <c r="P15468" t="s">
        <v>12069</v>
      </c>
      <c r="Q15468">
        <v>1</v>
      </c>
      <c r="R15468" s="27"/>
      <c r="S15468" s="24">
        <v>4254</v>
      </c>
      <c r="T15468" s="26">
        <v>713</v>
      </c>
      <c r="U15468" t="s">
        <v>28</v>
      </c>
    </row>
    <row r="15469" spans="1:21" x14ac:dyDescent="0.3">
      <c r="A15469" t="s">
        <v>19558</v>
      </c>
      <c r="B15469" t="s">
        <v>1100</v>
      </c>
      <c r="C15469" t="s">
        <v>173</v>
      </c>
      <c r="D15469" t="s">
        <v>49</v>
      </c>
      <c r="E15469" t="s">
        <v>112</v>
      </c>
      <c r="F15469" s="20">
        <v>41164</v>
      </c>
      <c r="G15469">
        <v>9</v>
      </c>
      <c r="H15469">
        <v>2012</v>
      </c>
      <c r="I15469" s="20">
        <v>41170</v>
      </c>
      <c r="J15469">
        <v>1</v>
      </c>
      <c r="K15469" t="s">
        <v>19</v>
      </c>
      <c r="L15469" t="s">
        <v>46</v>
      </c>
      <c r="M15469" t="s">
        <v>18801</v>
      </c>
      <c r="N15469" t="s">
        <v>25</v>
      </c>
      <c r="O15469" t="s">
        <v>35</v>
      </c>
      <c r="P15469" t="s">
        <v>4172</v>
      </c>
      <c r="Q15469">
        <v>5</v>
      </c>
      <c r="R15469" s="27"/>
      <c r="S15469" s="24">
        <v>114</v>
      </c>
      <c r="T15469" s="26">
        <v>662</v>
      </c>
      <c r="U15469" t="s">
        <v>28</v>
      </c>
    </row>
    <row r="15470" spans="1:21" x14ac:dyDescent="0.3">
      <c r="A15470" t="s">
        <v>19553</v>
      </c>
      <c r="B15470" t="s">
        <v>1320</v>
      </c>
      <c r="C15470" t="s">
        <v>1320</v>
      </c>
      <c r="D15470" t="s">
        <v>111</v>
      </c>
      <c r="E15470" t="s">
        <v>112</v>
      </c>
      <c r="F15470" s="20">
        <v>41164</v>
      </c>
      <c r="G15470">
        <v>9</v>
      </c>
      <c r="H15470">
        <v>2012</v>
      </c>
      <c r="I15470" s="20">
        <v>41165</v>
      </c>
      <c r="J15470">
        <v>4</v>
      </c>
      <c r="K15470" t="s">
        <v>220</v>
      </c>
      <c r="L15470" t="s">
        <v>46</v>
      </c>
      <c r="M15470" t="s">
        <v>1559</v>
      </c>
      <c r="N15470" t="s">
        <v>25</v>
      </c>
      <c r="O15470" t="s">
        <v>213</v>
      </c>
      <c r="P15470" t="s">
        <v>2012</v>
      </c>
      <c r="Q15470">
        <v>9</v>
      </c>
      <c r="R15470" s="27">
        <v>0.04</v>
      </c>
      <c r="S15470" s="24">
        <v>-25452</v>
      </c>
      <c r="T15470" s="26">
        <v>619</v>
      </c>
      <c r="U15470" t="s">
        <v>44</v>
      </c>
    </row>
    <row r="15471" spans="1:21" x14ac:dyDescent="0.3">
      <c r="A15471" t="s">
        <v>19536</v>
      </c>
      <c r="B15471" t="s">
        <v>703</v>
      </c>
      <c r="C15471" t="s">
        <v>704</v>
      </c>
      <c r="D15471" t="s">
        <v>111</v>
      </c>
      <c r="E15471" t="s">
        <v>112</v>
      </c>
      <c r="F15471" s="20">
        <v>41164</v>
      </c>
      <c r="G15471">
        <v>9</v>
      </c>
      <c r="H15471">
        <v>2012</v>
      </c>
      <c r="I15471" s="20">
        <v>41168</v>
      </c>
      <c r="J15471">
        <v>1</v>
      </c>
      <c r="K15471" t="s">
        <v>19</v>
      </c>
      <c r="L15471" t="s">
        <v>69</v>
      </c>
      <c r="M15471" t="s">
        <v>5031</v>
      </c>
      <c r="N15471" t="s">
        <v>25</v>
      </c>
      <c r="O15471" t="s">
        <v>71</v>
      </c>
      <c r="P15471" t="s">
        <v>5032</v>
      </c>
      <c r="Q15471">
        <v>2</v>
      </c>
      <c r="R15471" s="27"/>
      <c r="S15471" s="24">
        <v>2488</v>
      </c>
      <c r="T15471" s="26">
        <v>618</v>
      </c>
      <c r="U15471" t="s">
        <v>44</v>
      </c>
    </row>
    <row r="15472" spans="1:21" x14ac:dyDescent="0.3">
      <c r="A15472" t="s">
        <v>19559</v>
      </c>
      <c r="B15472" t="s">
        <v>5459</v>
      </c>
      <c r="C15472" t="s">
        <v>497</v>
      </c>
      <c r="D15472" t="s">
        <v>32</v>
      </c>
      <c r="E15472" t="s">
        <v>498</v>
      </c>
      <c r="F15472" s="20">
        <v>41164</v>
      </c>
      <c r="G15472">
        <v>9</v>
      </c>
      <c r="H15472">
        <v>2012</v>
      </c>
      <c r="I15472" s="20">
        <v>41168</v>
      </c>
      <c r="J15472">
        <v>1</v>
      </c>
      <c r="K15472" t="s">
        <v>19</v>
      </c>
      <c r="L15472" t="s">
        <v>46</v>
      </c>
      <c r="M15472" t="s">
        <v>4780</v>
      </c>
      <c r="N15472" t="s">
        <v>25</v>
      </c>
      <c r="O15472" t="s">
        <v>35</v>
      </c>
      <c r="P15472" t="s">
        <v>4781</v>
      </c>
      <c r="Q15472">
        <v>3</v>
      </c>
      <c r="R15472" s="27"/>
      <c r="S15472" s="24">
        <v>477</v>
      </c>
      <c r="T15472" s="26">
        <v>601</v>
      </c>
      <c r="U15472" t="s">
        <v>28</v>
      </c>
    </row>
    <row r="15473" spans="1:21" x14ac:dyDescent="0.3">
      <c r="A15473" t="s">
        <v>19536</v>
      </c>
      <c r="B15473" t="s">
        <v>703</v>
      </c>
      <c r="C15473" t="s">
        <v>704</v>
      </c>
      <c r="D15473" t="s">
        <v>111</v>
      </c>
      <c r="E15473" t="s">
        <v>112</v>
      </c>
      <c r="F15473" s="20">
        <v>41164</v>
      </c>
      <c r="G15473">
        <v>9</v>
      </c>
      <c r="H15473">
        <v>2012</v>
      </c>
      <c r="I15473" s="20">
        <v>41168</v>
      </c>
      <c r="J15473">
        <v>1</v>
      </c>
      <c r="K15473" t="s">
        <v>19</v>
      </c>
      <c r="L15473" t="s">
        <v>69</v>
      </c>
      <c r="M15473" t="s">
        <v>11955</v>
      </c>
      <c r="N15473" t="s">
        <v>25</v>
      </c>
      <c r="O15473" t="s">
        <v>213</v>
      </c>
      <c r="P15473" t="s">
        <v>11956</v>
      </c>
      <c r="Q15473">
        <v>1</v>
      </c>
      <c r="R15473" s="27"/>
      <c r="S15473" s="24">
        <v>1646</v>
      </c>
      <c r="T15473" s="26">
        <v>564</v>
      </c>
      <c r="U15473" t="s">
        <v>44</v>
      </c>
    </row>
    <row r="15474" spans="1:21" x14ac:dyDescent="0.3">
      <c r="A15474" t="s">
        <v>19534</v>
      </c>
      <c r="B15474" t="s">
        <v>2787</v>
      </c>
      <c r="C15474" t="s">
        <v>529</v>
      </c>
      <c r="D15474" t="s">
        <v>49</v>
      </c>
      <c r="E15474" t="s">
        <v>157</v>
      </c>
      <c r="F15474" s="20">
        <v>41164</v>
      </c>
      <c r="G15474">
        <v>9</v>
      </c>
      <c r="H15474">
        <v>2012</v>
      </c>
      <c r="I15474" s="20">
        <v>41166</v>
      </c>
      <c r="J15474">
        <v>2</v>
      </c>
      <c r="K15474" t="s">
        <v>38</v>
      </c>
      <c r="L15474" t="s">
        <v>69</v>
      </c>
      <c r="M15474" t="s">
        <v>2866</v>
      </c>
      <c r="N15474" t="s">
        <v>25</v>
      </c>
      <c r="O15474" t="s">
        <v>26</v>
      </c>
      <c r="P15474" t="s">
        <v>2867</v>
      </c>
      <c r="Q15474">
        <v>2</v>
      </c>
      <c r="R15474" s="27">
        <v>0.04</v>
      </c>
      <c r="S15474" s="24">
        <v>-15828</v>
      </c>
      <c r="T15474" s="26">
        <v>55</v>
      </c>
      <c r="U15474" t="s">
        <v>28</v>
      </c>
    </row>
    <row r="15475" spans="1:21" x14ac:dyDescent="0.3">
      <c r="A15475" t="s">
        <v>19537</v>
      </c>
      <c r="B15475" t="s">
        <v>859</v>
      </c>
      <c r="C15475" t="s">
        <v>542</v>
      </c>
      <c r="D15475" t="s">
        <v>49</v>
      </c>
      <c r="E15475" t="s">
        <v>112</v>
      </c>
      <c r="F15475" s="20">
        <v>41164</v>
      </c>
      <c r="G15475">
        <v>9</v>
      </c>
      <c r="H15475">
        <v>2012</v>
      </c>
      <c r="I15475" s="20">
        <v>41168</v>
      </c>
      <c r="J15475">
        <v>1</v>
      </c>
      <c r="K15475" t="s">
        <v>19</v>
      </c>
      <c r="L15475" t="s">
        <v>20</v>
      </c>
      <c r="M15475" t="s">
        <v>19560</v>
      </c>
      <c r="N15475" t="s">
        <v>55</v>
      </c>
      <c r="O15475" t="s">
        <v>85</v>
      </c>
      <c r="P15475" t="s">
        <v>1604</v>
      </c>
      <c r="Q15475">
        <v>2</v>
      </c>
      <c r="R15475" s="27">
        <v>0.01</v>
      </c>
      <c r="S15475" s="24">
        <v>29574</v>
      </c>
      <c r="T15475" s="26">
        <v>545</v>
      </c>
      <c r="U15475" t="s">
        <v>28</v>
      </c>
    </row>
    <row r="15476" spans="1:21" x14ac:dyDescent="0.3">
      <c r="A15476" t="s">
        <v>19548</v>
      </c>
      <c r="B15476" t="s">
        <v>804</v>
      </c>
      <c r="C15476" t="s">
        <v>162</v>
      </c>
      <c r="D15476" t="s">
        <v>111</v>
      </c>
      <c r="E15476" t="s">
        <v>50</v>
      </c>
      <c r="F15476" s="20">
        <v>41164</v>
      </c>
      <c r="G15476">
        <v>9</v>
      </c>
      <c r="H15476">
        <v>2012</v>
      </c>
      <c r="I15476" s="20">
        <v>41168</v>
      </c>
      <c r="J15476">
        <v>1</v>
      </c>
      <c r="K15476" t="s">
        <v>19</v>
      </c>
      <c r="L15476" t="s">
        <v>20</v>
      </c>
      <c r="M15476" t="s">
        <v>19561</v>
      </c>
      <c r="N15476" t="s">
        <v>55</v>
      </c>
      <c r="O15476" t="s">
        <v>56</v>
      </c>
      <c r="P15476" t="s">
        <v>6158</v>
      </c>
      <c r="Q15476">
        <v>7</v>
      </c>
      <c r="R15476" s="27">
        <v>0.04</v>
      </c>
      <c r="S15476" s="24">
        <v>-2646</v>
      </c>
      <c r="T15476" s="26">
        <v>414</v>
      </c>
      <c r="U15476" t="s">
        <v>44</v>
      </c>
    </row>
    <row r="15477" spans="1:21" x14ac:dyDescent="0.3">
      <c r="A15477" t="s">
        <v>19562</v>
      </c>
      <c r="B15477" t="s">
        <v>669</v>
      </c>
      <c r="C15477" t="s">
        <v>173</v>
      </c>
      <c r="D15477" t="s">
        <v>49</v>
      </c>
      <c r="E15477" t="s">
        <v>112</v>
      </c>
      <c r="F15477" s="20">
        <v>41164</v>
      </c>
      <c r="G15477">
        <v>9</v>
      </c>
      <c r="H15477">
        <v>2012</v>
      </c>
      <c r="I15477" s="20">
        <v>41167</v>
      </c>
      <c r="J15477">
        <v>2</v>
      </c>
      <c r="K15477" t="s">
        <v>38</v>
      </c>
      <c r="L15477" t="s">
        <v>69</v>
      </c>
      <c r="M15477" t="s">
        <v>6808</v>
      </c>
      <c r="N15477" t="s">
        <v>25</v>
      </c>
      <c r="O15477" t="s">
        <v>137</v>
      </c>
      <c r="P15477" t="s">
        <v>5236</v>
      </c>
      <c r="Q15477">
        <v>1</v>
      </c>
      <c r="R15477" s="27"/>
      <c r="S15477" s="24">
        <v>1464</v>
      </c>
      <c r="T15477" s="26">
        <v>352</v>
      </c>
      <c r="U15477" t="s">
        <v>28</v>
      </c>
    </row>
    <row r="15478" spans="1:21" x14ac:dyDescent="0.3">
      <c r="A15478" t="s">
        <v>19563</v>
      </c>
      <c r="B15478" t="s">
        <v>8505</v>
      </c>
      <c r="C15478" t="s">
        <v>503</v>
      </c>
      <c r="D15478" t="s">
        <v>41</v>
      </c>
      <c r="E15478" t="s">
        <v>41</v>
      </c>
      <c r="F15478" s="20">
        <v>41164</v>
      </c>
      <c r="G15478">
        <v>9</v>
      </c>
      <c r="H15478">
        <v>2012</v>
      </c>
      <c r="I15478" s="20">
        <v>41168</v>
      </c>
      <c r="J15478">
        <v>1</v>
      </c>
      <c r="K15478" t="s">
        <v>19</v>
      </c>
      <c r="L15478" t="s">
        <v>46</v>
      </c>
      <c r="M15478" t="s">
        <v>19564</v>
      </c>
      <c r="N15478" t="s">
        <v>64</v>
      </c>
      <c r="O15478" t="s">
        <v>122</v>
      </c>
      <c r="P15478" t="s">
        <v>15840</v>
      </c>
      <c r="Q15478">
        <v>1</v>
      </c>
      <c r="R15478" s="27">
        <v>0.06</v>
      </c>
      <c r="S15478" s="24">
        <v>-47544</v>
      </c>
      <c r="T15478" s="26">
        <v>29</v>
      </c>
      <c r="U15478" t="s">
        <v>44</v>
      </c>
    </row>
    <row r="15479" spans="1:21" x14ac:dyDescent="0.3">
      <c r="A15479" t="s">
        <v>19555</v>
      </c>
      <c r="B15479" t="s">
        <v>1232</v>
      </c>
      <c r="C15479" t="s">
        <v>195</v>
      </c>
      <c r="D15479" t="s">
        <v>196</v>
      </c>
      <c r="E15479" t="s">
        <v>268</v>
      </c>
      <c r="F15479" s="20">
        <v>41164</v>
      </c>
      <c r="G15479">
        <v>9</v>
      </c>
      <c r="H15479">
        <v>2012</v>
      </c>
      <c r="I15479" s="20">
        <v>41170</v>
      </c>
      <c r="J15479">
        <v>1</v>
      </c>
      <c r="K15479" t="s">
        <v>19</v>
      </c>
      <c r="L15479" t="s">
        <v>20</v>
      </c>
      <c r="M15479" t="s">
        <v>7583</v>
      </c>
      <c r="N15479" t="s">
        <v>25</v>
      </c>
      <c r="O15479" t="s">
        <v>52</v>
      </c>
      <c r="P15479" t="s">
        <v>19565</v>
      </c>
      <c r="Q15479">
        <v>5</v>
      </c>
      <c r="R15479" s="27"/>
      <c r="S15479" s="24">
        <v>14161</v>
      </c>
      <c r="T15479" s="26">
        <v>281</v>
      </c>
      <c r="U15479" t="s">
        <v>28</v>
      </c>
    </row>
    <row r="15480" spans="1:21" x14ac:dyDescent="0.3">
      <c r="A15480" t="s">
        <v>19566</v>
      </c>
      <c r="B15480" t="s">
        <v>14405</v>
      </c>
      <c r="C15480" t="s">
        <v>83</v>
      </c>
      <c r="D15480" t="s">
        <v>41</v>
      </c>
      <c r="E15480" t="s">
        <v>41</v>
      </c>
      <c r="F15480" s="20">
        <v>41164</v>
      </c>
      <c r="G15480">
        <v>9</v>
      </c>
      <c r="H15480">
        <v>2012</v>
      </c>
      <c r="I15480" s="20">
        <v>41166</v>
      </c>
      <c r="J15480">
        <v>4</v>
      </c>
      <c r="K15480" t="s">
        <v>220</v>
      </c>
      <c r="L15480" t="s">
        <v>20</v>
      </c>
      <c r="M15480" t="s">
        <v>8253</v>
      </c>
      <c r="N15480" t="s">
        <v>25</v>
      </c>
      <c r="O15480" t="s">
        <v>150</v>
      </c>
      <c r="P15480" t="s">
        <v>8254</v>
      </c>
      <c r="Q15480">
        <v>1</v>
      </c>
      <c r="R15480" s="27"/>
      <c r="S15480" s="24">
        <v>246</v>
      </c>
      <c r="T15480" s="26">
        <v>273</v>
      </c>
      <c r="U15480" t="s">
        <v>44</v>
      </c>
    </row>
    <row r="15481" spans="1:21" x14ac:dyDescent="0.3">
      <c r="A15481" t="s">
        <v>19539</v>
      </c>
      <c r="B15481" t="s">
        <v>1375</v>
      </c>
      <c r="C15481" t="s">
        <v>488</v>
      </c>
      <c r="D15481" t="s">
        <v>49</v>
      </c>
      <c r="E15481" t="s">
        <v>157</v>
      </c>
      <c r="F15481" s="20">
        <v>41164</v>
      </c>
      <c r="G15481">
        <v>9</v>
      </c>
      <c r="H15481">
        <v>2012</v>
      </c>
      <c r="I15481" s="20">
        <v>41169</v>
      </c>
      <c r="J15481">
        <v>1</v>
      </c>
      <c r="K15481" t="s">
        <v>19</v>
      </c>
      <c r="L15481" t="s">
        <v>69</v>
      </c>
      <c r="M15481" t="s">
        <v>344</v>
      </c>
      <c r="N15481" t="s">
        <v>25</v>
      </c>
      <c r="O15481" t="s">
        <v>137</v>
      </c>
      <c r="P15481" t="s">
        <v>345</v>
      </c>
      <c r="Q15481">
        <v>3</v>
      </c>
      <c r="R15481" s="27"/>
      <c r="S15481" s="24">
        <v>1476</v>
      </c>
      <c r="T15481" s="26">
        <v>255</v>
      </c>
      <c r="U15481" t="s">
        <v>28</v>
      </c>
    </row>
    <row r="15482" spans="1:21" x14ac:dyDescent="0.3">
      <c r="A15482" t="s">
        <v>19567</v>
      </c>
      <c r="B15482" t="s">
        <v>1444</v>
      </c>
      <c r="C15482" t="s">
        <v>195</v>
      </c>
      <c r="D15482" t="s">
        <v>196</v>
      </c>
      <c r="E15482" t="s">
        <v>310</v>
      </c>
      <c r="F15482" s="20">
        <v>41164</v>
      </c>
      <c r="G15482">
        <v>9</v>
      </c>
      <c r="H15482">
        <v>2012</v>
      </c>
      <c r="I15482" s="20">
        <v>41169</v>
      </c>
      <c r="J15482">
        <v>2</v>
      </c>
      <c r="K15482" t="s">
        <v>38</v>
      </c>
      <c r="L15482" t="s">
        <v>20</v>
      </c>
      <c r="M15482" t="s">
        <v>9400</v>
      </c>
      <c r="N15482" t="s">
        <v>64</v>
      </c>
      <c r="O15482" t="s">
        <v>122</v>
      </c>
      <c r="P15482" t="s">
        <v>9401</v>
      </c>
      <c r="Q15482">
        <v>2</v>
      </c>
      <c r="R15482" s="27"/>
      <c r="S15482" s="24">
        <v>85722</v>
      </c>
      <c r="T15482" s="26">
        <v>213</v>
      </c>
      <c r="U15482" t="s">
        <v>44</v>
      </c>
    </row>
    <row r="15483" spans="1:21" x14ac:dyDescent="0.3">
      <c r="A15483" t="s">
        <v>19555</v>
      </c>
      <c r="B15483" t="s">
        <v>1232</v>
      </c>
      <c r="C15483" t="s">
        <v>195</v>
      </c>
      <c r="D15483" t="s">
        <v>196</v>
      </c>
      <c r="E15483" t="s">
        <v>268</v>
      </c>
      <c r="F15483" s="20">
        <v>41164</v>
      </c>
      <c r="G15483">
        <v>9</v>
      </c>
      <c r="H15483">
        <v>2012</v>
      </c>
      <c r="I15483" s="20">
        <v>41170</v>
      </c>
      <c r="J15483">
        <v>1</v>
      </c>
      <c r="K15483" t="s">
        <v>19</v>
      </c>
      <c r="L15483" t="s">
        <v>20</v>
      </c>
      <c r="M15483" t="s">
        <v>810</v>
      </c>
      <c r="N15483" t="s">
        <v>25</v>
      </c>
      <c r="O15483" t="s">
        <v>147</v>
      </c>
      <c r="P15483" t="s">
        <v>811</v>
      </c>
      <c r="Q15483">
        <v>1</v>
      </c>
      <c r="R15483" s="27"/>
      <c r="S15483" s="24">
        <v>127746</v>
      </c>
      <c r="T15483" s="26">
        <v>191</v>
      </c>
      <c r="U15483" t="s">
        <v>28</v>
      </c>
    </row>
    <row r="15484" spans="1:21" x14ac:dyDescent="0.3">
      <c r="A15484" t="s">
        <v>19568</v>
      </c>
      <c r="B15484" t="s">
        <v>2957</v>
      </c>
      <c r="C15484" t="s">
        <v>118</v>
      </c>
      <c r="D15484" t="s">
        <v>41</v>
      </c>
      <c r="E15484" t="s">
        <v>41</v>
      </c>
      <c r="F15484" s="20">
        <v>41164</v>
      </c>
      <c r="G15484">
        <v>9</v>
      </c>
      <c r="H15484">
        <v>2012</v>
      </c>
      <c r="I15484" s="20">
        <v>41168</v>
      </c>
      <c r="J15484">
        <v>1</v>
      </c>
      <c r="K15484" t="s">
        <v>19</v>
      </c>
      <c r="L15484" t="s">
        <v>20</v>
      </c>
      <c r="M15484" t="s">
        <v>12889</v>
      </c>
      <c r="N15484" t="s">
        <v>25</v>
      </c>
      <c r="O15484" t="s">
        <v>213</v>
      </c>
      <c r="P15484" t="s">
        <v>1278</v>
      </c>
      <c r="Q15484">
        <v>1</v>
      </c>
      <c r="R15484" s="27"/>
      <c r="S15484" s="24">
        <v>354</v>
      </c>
      <c r="T15484" s="26">
        <v>12</v>
      </c>
      <c r="U15484" t="s">
        <v>28</v>
      </c>
    </row>
    <row r="15485" spans="1:21" x14ac:dyDescent="0.3">
      <c r="A15485" t="s">
        <v>19542</v>
      </c>
      <c r="B15485" t="s">
        <v>1232</v>
      </c>
      <c r="C15485" t="s">
        <v>195</v>
      </c>
      <c r="D15485" t="s">
        <v>196</v>
      </c>
      <c r="E15485" t="s">
        <v>268</v>
      </c>
      <c r="F15485" s="20">
        <v>41164</v>
      </c>
      <c r="G15485">
        <v>9</v>
      </c>
      <c r="H15485">
        <v>2012</v>
      </c>
      <c r="I15485" s="20">
        <v>41169</v>
      </c>
      <c r="J15485">
        <v>1</v>
      </c>
      <c r="K15485" t="s">
        <v>19</v>
      </c>
      <c r="L15485" t="s">
        <v>20</v>
      </c>
      <c r="M15485" t="s">
        <v>12541</v>
      </c>
      <c r="N15485" t="s">
        <v>25</v>
      </c>
      <c r="O15485" t="s">
        <v>132</v>
      </c>
      <c r="P15485" t="s">
        <v>12542</v>
      </c>
      <c r="Q15485">
        <v>4</v>
      </c>
      <c r="R15485" s="27"/>
      <c r="S15485" s="24">
        <v>6048</v>
      </c>
      <c r="T15485" s="26">
        <v>94</v>
      </c>
      <c r="U15485" t="s">
        <v>28</v>
      </c>
    </row>
    <row r="15486" spans="1:21" x14ac:dyDescent="0.3">
      <c r="A15486" t="s">
        <v>19550</v>
      </c>
      <c r="B15486" t="s">
        <v>318</v>
      </c>
      <c r="C15486" t="s">
        <v>156</v>
      </c>
      <c r="D15486" t="s">
        <v>111</v>
      </c>
      <c r="E15486" t="s">
        <v>157</v>
      </c>
      <c r="F15486" s="20">
        <v>41164</v>
      </c>
      <c r="G15486">
        <v>9</v>
      </c>
      <c r="H15486">
        <v>2012</v>
      </c>
      <c r="I15486" s="20">
        <v>41169</v>
      </c>
      <c r="J15486">
        <v>1</v>
      </c>
      <c r="K15486" t="s">
        <v>19</v>
      </c>
      <c r="L15486" t="s">
        <v>20</v>
      </c>
      <c r="M15486" t="s">
        <v>19569</v>
      </c>
      <c r="N15486" t="s">
        <v>25</v>
      </c>
      <c r="O15486" t="s">
        <v>52</v>
      </c>
      <c r="P15486" t="s">
        <v>994</v>
      </c>
      <c r="Q15486">
        <v>1</v>
      </c>
      <c r="R15486" s="27"/>
      <c r="S15486" s="24">
        <v>244</v>
      </c>
      <c r="T15486" s="26">
        <v>52</v>
      </c>
      <c r="U15486" t="s">
        <v>28</v>
      </c>
    </row>
    <row r="15487" spans="1:21" x14ac:dyDescent="0.3">
      <c r="A15487" t="s">
        <v>19555</v>
      </c>
      <c r="B15487" t="s">
        <v>1232</v>
      </c>
      <c r="C15487" t="s">
        <v>195</v>
      </c>
      <c r="D15487" t="s">
        <v>196</v>
      </c>
      <c r="E15487" t="s">
        <v>268</v>
      </c>
      <c r="F15487" s="20">
        <v>41164</v>
      </c>
      <c r="G15487">
        <v>9</v>
      </c>
      <c r="H15487">
        <v>2012</v>
      </c>
      <c r="I15487" s="20">
        <v>41170</v>
      </c>
      <c r="J15487">
        <v>1</v>
      </c>
      <c r="K15487" t="s">
        <v>19</v>
      </c>
      <c r="L15487" t="s">
        <v>20</v>
      </c>
      <c r="M15487" t="s">
        <v>12616</v>
      </c>
      <c r="N15487" t="s">
        <v>25</v>
      </c>
      <c r="O15487" t="s">
        <v>132</v>
      </c>
      <c r="P15487" t="s">
        <v>12617</v>
      </c>
      <c r="Q15487">
        <v>2</v>
      </c>
      <c r="R15487" s="27"/>
      <c r="S15487" s="24">
        <v>9936</v>
      </c>
      <c r="T15487" s="26">
        <v>52</v>
      </c>
      <c r="U15487" t="s">
        <v>28</v>
      </c>
    </row>
    <row r="15488" spans="1:21" x14ac:dyDescent="0.3">
      <c r="A15488" t="s">
        <v>19563</v>
      </c>
      <c r="B15488" t="s">
        <v>8505</v>
      </c>
      <c r="C15488" t="s">
        <v>503</v>
      </c>
      <c r="D15488" t="s">
        <v>41</v>
      </c>
      <c r="E15488" t="s">
        <v>41</v>
      </c>
      <c r="F15488" s="20">
        <v>41164</v>
      </c>
      <c r="G15488">
        <v>9</v>
      </c>
      <c r="H15488">
        <v>2012</v>
      </c>
      <c r="I15488" s="20">
        <v>41168</v>
      </c>
      <c r="J15488">
        <v>1</v>
      </c>
      <c r="K15488" t="s">
        <v>19</v>
      </c>
      <c r="L15488" t="s">
        <v>46</v>
      </c>
      <c r="M15488" t="s">
        <v>17337</v>
      </c>
      <c r="N15488" t="s">
        <v>25</v>
      </c>
      <c r="O15488" t="s">
        <v>213</v>
      </c>
      <c r="P15488" t="s">
        <v>531</v>
      </c>
      <c r="Q15488">
        <v>1</v>
      </c>
      <c r="R15488" s="27">
        <v>0.06</v>
      </c>
      <c r="S15488" s="24">
        <v>-216</v>
      </c>
      <c r="T15488" s="26">
        <v>22</v>
      </c>
      <c r="U15488" t="s">
        <v>44</v>
      </c>
    </row>
    <row r="15489" spans="1:21" x14ac:dyDescent="0.3">
      <c r="A15489" t="s">
        <v>19555</v>
      </c>
      <c r="B15489" t="s">
        <v>1232</v>
      </c>
      <c r="C15489" t="s">
        <v>195</v>
      </c>
      <c r="D15489" t="s">
        <v>196</v>
      </c>
      <c r="E15489" t="s">
        <v>268</v>
      </c>
      <c r="F15489" s="20">
        <v>41164</v>
      </c>
      <c r="G15489">
        <v>9</v>
      </c>
      <c r="H15489">
        <v>2012</v>
      </c>
      <c r="I15489" s="20">
        <v>41170</v>
      </c>
      <c r="J15489">
        <v>1</v>
      </c>
      <c r="K15489" t="s">
        <v>19</v>
      </c>
      <c r="L15489" t="s">
        <v>20</v>
      </c>
      <c r="M15489" t="s">
        <v>2995</v>
      </c>
      <c r="N15489" t="s">
        <v>25</v>
      </c>
      <c r="O15489" t="s">
        <v>137</v>
      </c>
      <c r="P15489" t="s">
        <v>2996</v>
      </c>
      <c r="Q15489">
        <v>2</v>
      </c>
      <c r="R15489" s="27"/>
      <c r="S15489" s="24">
        <v>30558</v>
      </c>
      <c r="T15489" s="26">
        <v>14</v>
      </c>
      <c r="U15489" t="s">
        <v>28</v>
      </c>
    </row>
    <row r="15490" spans="1:21" x14ac:dyDescent="0.3">
      <c r="A15490" t="s">
        <v>19555</v>
      </c>
      <c r="B15490" t="s">
        <v>1232</v>
      </c>
      <c r="C15490" t="s">
        <v>195</v>
      </c>
      <c r="D15490" t="s">
        <v>196</v>
      </c>
      <c r="E15490" t="s">
        <v>268</v>
      </c>
      <c r="F15490" s="20">
        <v>41164</v>
      </c>
      <c r="G15490">
        <v>9</v>
      </c>
      <c r="H15490">
        <v>2012</v>
      </c>
      <c r="I15490" s="20">
        <v>41170</v>
      </c>
      <c r="J15490">
        <v>1</v>
      </c>
      <c r="K15490" t="s">
        <v>19</v>
      </c>
      <c r="L15490" t="s">
        <v>20</v>
      </c>
      <c r="M15490" t="s">
        <v>13396</v>
      </c>
      <c r="N15490" t="s">
        <v>25</v>
      </c>
      <c r="O15490" t="s">
        <v>150</v>
      </c>
      <c r="P15490" t="s">
        <v>13397</v>
      </c>
      <c r="Q15490">
        <v>1</v>
      </c>
      <c r="R15490" s="27"/>
      <c r="S15490" s="24">
        <v>5828</v>
      </c>
      <c r="T15490" s="26">
        <v>11</v>
      </c>
      <c r="U15490" t="s">
        <v>28</v>
      </c>
    </row>
    <row r="15491" spans="1:21" x14ac:dyDescent="0.3">
      <c r="A15491" t="s">
        <v>19570</v>
      </c>
      <c r="B15491" t="s">
        <v>4249</v>
      </c>
      <c r="C15491" t="s">
        <v>162</v>
      </c>
      <c r="D15491" t="s">
        <v>111</v>
      </c>
      <c r="E15491" t="s">
        <v>50</v>
      </c>
      <c r="F15491" s="20">
        <v>41165</v>
      </c>
      <c r="G15491">
        <v>9</v>
      </c>
      <c r="H15491">
        <v>2012</v>
      </c>
      <c r="I15491" s="20">
        <v>41167</v>
      </c>
      <c r="J15491">
        <v>2</v>
      </c>
      <c r="K15491" t="s">
        <v>38</v>
      </c>
      <c r="L15491" t="s">
        <v>20</v>
      </c>
      <c r="M15491" t="s">
        <v>5293</v>
      </c>
      <c r="N15491" t="s">
        <v>64</v>
      </c>
      <c r="O15491" t="s">
        <v>114</v>
      </c>
      <c r="P15491" t="s">
        <v>5294</v>
      </c>
      <c r="Q15491">
        <v>6</v>
      </c>
      <c r="R15491" s="27"/>
      <c r="S15491" s="24">
        <v>357</v>
      </c>
      <c r="T15491" s="26">
        <v>3652</v>
      </c>
      <c r="U15491" t="s">
        <v>28</v>
      </c>
    </row>
    <row r="15492" spans="1:21" x14ac:dyDescent="0.3">
      <c r="A15492" t="s">
        <v>19570</v>
      </c>
      <c r="B15492" t="s">
        <v>4249</v>
      </c>
      <c r="C15492" t="s">
        <v>162</v>
      </c>
      <c r="D15492" t="s">
        <v>111</v>
      </c>
      <c r="E15492" t="s">
        <v>50</v>
      </c>
      <c r="F15492" s="20">
        <v>41165</v>
      </c>
      <c r="G15492">
        <v>9</v>
      </c>
      <c r="H15492">
        <v>2012</v>
      </c>
      <c r="I15492" s="20">
        <v>41167</v>
      </c>
      <c r="J15492">
        <v>2</v>
      </c>
      <c r="K15492" t="s">
        <v>38</v>
      </c>
      <c r="L15492" t="s">
        <v>20</v>
      </c>
      <c r="M15492" t="s">
        <v>7453</v>
      </c>
      <c r="N15492" t="s">
        <v>64</v>
      </c>
      <c r="O15492" t="s">
        <v>122</v>
      </c>
      <c r="P15492" t="s">
        <v>2698</v>
      </c>
      <c r="Q15492">
        <v>12</v>
      </c>
      <c r="R15492" s="27"/>
      <c r="S15492" s="24">
        <v>89784</v>
      </c>
      <c r="T15492" s="26">
        <v>14528</v>
      </c>
      <c r="U15492" t="s">
        <v>28</v>
      </c>
    </row>
    <row r="15493" spans="1:21" x14ac:dyDescent="0.3">
      <c r="A15493" t="s">
        <v>19571</v>
      </c>
      <c r="B15493" t="s">
        <v>309</v>
      </c>
      <c r="C15493" t="s">
        <v>195</v>
      </c>
      <c r="D15493" t="s">
        <v>196</v>
      </c>
      <c r="E15493" t="s">
        <v>310</v>
      </c>
      <c r="F15493" s="20">
        <v>41165</v>
      </c>
      <c r="G15493">
        <v>9</v>
      </c>
      <c r="H15493">
        <v>2012</v>
      </c>
      <c r="I15493" s="20">
        <v>41167</v>
      </c>
      <c r="J15493">
        <v>4</v>
      </c>
      <c r="K15493" t="s">
        <v>220</v>
      </c>
      <c r="L15493" t="s">
        <v>69</v>
      </c>
      <c r="M15493" t="s">
        <v>7132</v>
      </c>
      <c r="N15493" t="s">
        <v>55</v>
      </c>
      <c r="O15493" t="s">
        <v>85</v>
      </c>
      <c r="P15493" t="s">
        <v>7133</v>
      </c>
      <c r="Q15493">
        <v>3</v>
      </c>
      <c r="R15493" s="27">
        <v>0.02</v>
      </c>
      <c r="S15493" s="24">
        <v>71772</v>
      </c>
      <c r="T15493" s="26">
        <v>13952</v>
      </c>
      <c r="U15493" t="s">
        <v>73</v>
      </c>
    </row>
    <row r="15494" spans="1:21" x14ac:dyDescent="0.3">
      <c r="A15494" t="s">
        <v>19572</v>
      </c>
      <c r="B15494" t="s">
        <v>1023</v>
      </c>
      <c r="C15494" t="s">
        <v>195</v>
      </c>
      <c r="D15494" t="s">
        <v>196</v>
      </c>
      <c r="E15494" t="s">
        <v>112</v>
      </c>
      <c r="F15494" s="20">
        <v>41165</v>
      </c>
      <c r="G15494">
        <v>9</v>
      </c>
      <c r="H15494">
        <v>2012</v>
      </c>
      <c r="I15494" s="20">
        <v>41170</v>
      </c>
      <c r="J15494">
        <v>1</v>
      </c>
      <c r="K15494" t="s">
        <v>19</v>
      </c>
      <c r="L15494" t="s">
        <v>20</v>
      </c>
      <c r="M15494" t="s">
        <v>4868</v>
      </c>
      <c r="N15494" t="s">
        <v>55</v>
      </c>
      <c r="O15494" t="s">
        <v>85</v>
      </c>
      <c r="P15494" t="s">
        <v>4869</v>
      </c>
      <c r="Q15494">
        <v>7</v>
      </c>
      <c r="R15494" s="27"/>
      <c r="S15494" s="24">
        <v>394212</v>
      </c>
      <c r="T15494" s="26">
        <v>13278</v>
      </c>
      <c r="U15494" t="s">
        <v>28</v>
      </c>
    </row>
    <row r="15495" spans="1:21" x14ac:dyDescent="0.3">
      <c r="A15495" t="s">
        <v>19573</v>
      </c>
      <c r="B15495" t="s">
        <v>97</v>
      </c>
      <c r="C15495" t="s">
        <v>98</v>
      </c>
      <c r="D15495" t="s">
        <v>49</v>
      </c>
      <c r="E15495" t="s">
        <v>50</v>
      </c>
      <c r="F15495" s="20">
        <v>41165</v>
      </c>
      <c r="G15495">
        <v>9</v>
      </c>
      <c r="H15495">
        <v>2012</v>
      </c>
      <c r="I15495" s="20">
        <v>41167</v>
      </c>
      <c r="J15495">
        <v>4</v>
      </c>
      <c r="K15495" t="s">
        <v>220</v>
      </c>
      <c r="L15495" t="s">
        <v>20</v>
      </c>
      <c r="M15495" t="s">
        <v>5098</v>
      </c>
      <c r="N15495" t="s">
        <v>55</v>
      </c>
      <c r="O15495" t="s">
        <v>56</v>
      </c>
      <c r="P15495" t="s">
        <v>4399</v>
      </c>
      <c r="Q15495">
        <v>9</v>
      </c>
      <c r="R15495" s="27">
        <v>0.03</v>
      </c>
      <c r="S15495" s="24">
        <v>3915</v>
      </c>
      <c r="T15495" s="26">
        <v>11298</v>
      </c>
      <c r="U15495" t="s">
        <v>73</v>
      </c>
    </row>
    <row r="15496" spans="1:21" x14ac:dyDescent="0.3">
      <c r="A15496" t="s">
        <v>19574</v>
      </c>
      <c r="B15496" t="s">
        <v>1320</v>
      </c>
      <c r="C15496" t="s">
        <v>1320</v>
      </c>
      <c r="D15496" t="s">
        <v>111</v>
      </c>
      <c r="E15496" t="s">
        <v>112</v>
      </c>
      <c r="F15496" s="20">
        <v>41165</v>
      </c>
      <c r="G15496">
        <v>9</v>
      </c>
      <c r="H15496">
        <v>2012</v>
      </c>
      <c r="I15496" s="20">
        <v>41170</v>
      </c>
      <c r="J15496">
        <v>1</v>
      </c>
      <c r="K15496" t="s">
        <v>19</v>
      </c>
      <c r="L15496" t="s">
        <v>20</v>
      </c>
      <c r="M15496" t="s">
        <v>16812</v>
      </c>
      <c r="N15496" t="s">
        <v>55</v>
      </c>
      <c r="O15496" t="s">
        <v>85</v>
      </c>
      <c r="P15496" t="s">
        <v>13411</v>
      </c>
      <c r="Q15496">
        <v>10</v>
      </c>
      <c r="R15496" s="27">
        <v>0.04</v>
      </c>
      <c r="S15496" s="24">
        <v>-26792</v>
      </c>
      <c r="T15496" s="26">
        <v>6641</v>
      </c>
      <c r="U15496" t="s">
        <v>44</v>
      </c>
    </row>
    <row r="15497" spans="1:21" x14ac:dyDescent="0.3">
      <c r="A15497" t="s">
        <v>19575</v>
      </c>
      <c r="B15497" t="s">
        <v>155</v>
      </c>
      <c r="C15497" t="s">
        <v>156</v>
      </c>
      <c r="D15497" t="s">
        <v>111</v>
      </c>
      <c r="E15497" t="s">
        <v>157</v>
      </c>
      <c r="F15497" s="20">
        <v>41165</v>
      </c>
      <c r="G15497">
        <v>9</v>
      </c>
      <c r="H15497">
        <v>2012</v>
      </c>
      <c r="I15497" s="20">
        <v>41170</v>
      </c>
      <c r="J15497">
        <v>2</v>
      </c>
      <c r="K15497" t="s">
        <v>38</v>
      </c>
      <c r="L15497" t="s">
        <v>20</v>
      </c>
      <c r="M15497" t="s">
        <v>5888</v>
      </c>
      <c r="N15497" t="s">
        <v>64</v>
      </c>
      <c r="O15497" t="s">
        <v>78</v>
      </c>
      <c r="P15497" t="s">
        <v>5889</v>
      </c>
      <c r="Q15497">
        <v>4</v>
      </c>
      <c r="R15497" s="27">
        <v>0.02</v>
      </c>
      <c r="S15497" s="24">
        <v>58772</v>
      </c>
      <c r="T15497" s="26">
        <v>6101</v>
      </c>
      <c r="U15497" t="s">
        <v>28</v>
      </c>
    </row>
    <row r="15498" spans="1:21" x14ac:dyDescent="0.3">
      <c r="A15498" t="s">
        <v>19576</v>
      </c>
      <c r="B15498" t="s">
        <v>703</v>
      </c>
      <c r="C15498" t="s">
        <v>704</v>
      </c>
      <c r="D15498" t="s">
        <v>111</v>
      </c>
      <c r="E15498" t="s">
        <v>112</v>
      </c>
      <c r="F15498" s="20">
        <v>41165</v>
      </c>
      <c r="G15498">
        <v>9</v>
      </c>
      <c r="H15498">
        <v>2012</v>
      </c>
      <c r="I15498" s="20">
        <v>41169</v>
      </c>
      <c r="J15498">
        <v>1</v>
      </c>
      <c r="K15498" t="s">
        <v>19</v>
      </c>
      <c r="L15498" t="s">
        <v>20</v>
      </c>
      <c r="M15498" t="s">
        <v>7453</v>
      </c>
      <c r="N15498" t="s">
        <v>64</v>
      </c>
      <c r="O15498" t="s">
        <v>122</v>
      </c>
      <c r="P15498" t="s">
        <v>2698</v>
      </c>
      <c r="Q15498">
        <v>4</v>
      </c>
      <c r="R15498" s="27"/>
      <c r="S15498" s="24">
        <v>29928</v>
      </c>
      <c r="T15498" s="26">
        <v>6029</v>
      </c>
      <c r="U15498" t="s">
        <v>44</v>
      </c>
    </row>
    <row r="15499" spans="1:21" x14ac:dyDescent="0.3">
      <c r="A15499" t="s">
        <v>19571</v>
      </c>
      <c r="B15499" t="s">
        <v>309</v>
      </c>
      <c r="C15499" t="s">
        <v>195</v>
      </c>
      <c r="D15499" t="s">
        <v>196</v>
      </c>
      <c r="E15499" t="s">
        <v>310</v>
      </c>
      <c r="F15499" s="20">
        <v>41165</v>
      </c>
      <c r="G15499">
        <v>9</v>
      </c>
      <c r="H15499">
        <v>2012</v>
      </c>
      <c r="I15499" s="20">
        <v>41167</v>
      </c>
      <c r="J15499">
        <v>4</v>
      </c>
      <c r="K15499" t="s">
        <v>220</v>
      </c>
      <c r="L15499" t="s">
        <v>69</v>
      </c>
      <c r="M15499" t="s">
        <v>2327</v>
      </c>
      <c r="N15499" t="s">
        <v>25</v>
      </c>
      <c r="O15499" t="s">
        <v>52</v>
      </c>
      <c r="P15499" t="s">
        <v>19577</v>
      </c>
      <c r="Q15499">
        <v>2</v>
      </c>
      <c r="R15499" s="27"/>
      <c r="S15499" s="24">
        <v>100656</v>
      </c>
      <c r="T15499" s="26">
        <v>5971</v>
      </c>
      <c r="U15499" t="s">
        <v>73</v>
      </c>
    </row>
    <row r="15500" spans="1:21" x14ac:dyDescent="0.3">
      <c r="A15500" t="s">
        <v>19571</v>
      </c>
      <c r="B15500" t="s">
        <v>309</v>
      </c>
      <c r="C15500" t="s">
        <v>195</v>
      </c>
      <c r="D15500" t="s">
        <v>196</v>
      </c>
      <c r="E15500" t="s">
        <v>310</v>
      </c>
      <c r="F15500" s="20">
        <v>41165</v>
      </c>
      <c r="G15500">
        <v>9</v>
      </c>
      <c r="H15500">
        <v>2012</v>
      </c>
      <c r="I15500" s="20">
        <v>41167</v>
      </c>
      <c r="J15500">
        <v>4</v>
      </c>
      <c r="K15500" t="s">
        <v>220</v>
      </c>
      <c r="L15500" t="s">
        <v>69</v>
      </c>
      <c r="M15500" t="s">
        <v>15867</v>
      </c>
      <c r="N15500" t="s">
        <v>55</v>
      </c>
      <c r="O15500" t="s">
        <v>56</v>
      </c>
      <c r="P15500" t="s">
        <v>15868</v>
      </c>
      <c r="Q15500">
        <v>7</v>
      </c>
      <c r="R15500" s="27"/>
      <c r="S15500" s="24">
        <v>553896</v>
      </c>
      <c r="T15500" s="26">
        <v>368</v>
      </c>
      <c r="U15500" t="s">
        <v>73</v>
      </c>
    </row>
    <row r="15501" spans="1:21" x14ac:dyDescent="0.3">
      <c r="A15501" t="s">
        <v>19578</v>
      </c>
      <c r="B15501" t="s">
        <v>290</v>
      </c>
      <c r="C15501" t="s">
        <v>173</v>
      </c>
      <c r="D15501" t="s">
        <v>49</v>
      </c>
      <c r="E15501" t="s">
        <v>112</v>
      </c>
      <c r="F15501" s="20">
        <v>41165</v>
      </c>
      <c r="G15501">
        <v>9</v>
      </c>
      <c r="H15501">
        <v>2012</v>
      </c>
      <c r="I15501" s="20">
        <v>41170</v>
      </c>
      <c r="J15501">
        <v>2</v>
      </c>
      <c r="K15501" t="s">
        <v>38</v>
      </c>
      <c r="L15501" t="s">
        <v>20</v>
      </c>
      <c r="M15501" t="s">
        <v>19222</v>
      </c>
      <c r="N15501" t="s">
        <v>64</v>
      </c>
      <c r="O15501" t="s">
        <v>122</v>
      </c>
      <c r="P15501" t="s">
        <v>8408</v>
      </c>
      <c r="Q15501">
        <v>4</v>
      </c>
      <c r="R15501" s="27"/>
      <c r="S15501" s="24">
        <v>4116</v>
      </c>
      <c r="T15501" s="26">
        <v>3442</v>
      </c>
      <c r="U15501" t="s">
        <v>44</v>
      </c>
    </row>
    <row r="15502" spans="1:21" x14ac:dyDescent="0.3">
      <c r="A15502" t="s">
        <v>19571</v>
      </c>
      <c r="B15502" t="s">
        <v>309</v>
      </c>
      <c r="C15502" t="s">
        <v>195</v>
      </c>
      <c r="D15502" t="s">
        <v>196</v>
      </c>
      <c r="E15502" t="s">
        <v>310</v>
      </c>
      <c r="F15502" s="20">
        <v>41165</v>
      </c>
      <c r="G15502">
        <v>9</v>
      </c>
      <c r="H15502">
        <v>2012</v>
      </c>
      <c r="I15502" s="20">
        <v>41167</v>
      </c>
      <c r="J15502">
        <v>4</v>
      </c>
      <c r="K15502" t="s">
        <v>220</v>
      </c>
      <c r="L15502" t="s">
        <v>69</v>
      </c>
      <c r="M15502" t="s">
        <v>12161</v>
      </c>
      <c r="N15502" t="s">
        <v>55</v>
      </c>
      <c r="O15502" t="s">
        <v>56</v>
      </c>
      <c r="P15502" t="s">
        <v>12162</v>
      </c>
      <c r="Q15502">
        <v>5</v>
      </c>
      <c r="R15502" s="27"/>
      <c r="S15502" s="24">
        <v>24882</v>
      </c>
      <c r="T15502" s="26">
        <v>2738</v>
      </c>
      <c r="U15502" t="s">
        <v>73</v>
      </c>
    </row>
    <row r="15503" spans="1:21" x14ac:dyDescent="0.3">
      <c r="A15503" t="s">
        <v>19579</v>
      </c>
      <c r="B15503" t="s">
        <v>2597</v>
      </c>
      <c r="C15503" t="s">
        <v>503</v>
      </c>
      <c r="D15503" t="s">
        <v>41</v>
      </c>
      <c r="E15503" t="s">
        <v>41</v>
      </c>
      <c r="F15503" s="20">
        <v>41165</v>
      </c>
      <c r="G15503">
        <v>9</v>
      </c>
      <c r="H15503">
        <v>2012</v>
      </c>
      <c r="I15503" s="20">
        <v>41171</v>
      </c>
      <c r="J15503">
        <v>1</v>
      </c>
      <c r="K15503" t="s">
        <v>19</v>
      </c>
      <c r="L15503" t="s">
        <v>46</v>
      </c>
      <c r="M15503" t="s">
        <v>2707</v>
      </c>
      <c r="N15503" t="s">
        <v>25</v>
      </c>
      <c r="O15503" t="s">
        <v>26</v>
      </c>
      <c r="P15503" t="s">
        <v>2708</v>
      </c>
      <c r="Q15503">
        <v>6</v>
      </c>
      <c r="R15503" s="27">
        <v>0.06</v>
      </c>
      <c r="S15503" s="24">
        <v>-180396</v>
      </c>
      <c r="T15503" s="26">
        <v>2372</v>
      </c>
      <c r="U15503" t="s">
        <v>80</v>
      </c>
    </row>
    <row r="15504" spans="1:21" x14ac:dyDescent="0.3">
      <c r="A15504" t="s">
        <v>19580</v>
      </c>
      <c r="B15504" t="s">
        <v>88</v>
      </c>
      <c r="C15504" t="s">
        <v>89</v>
      </c>
      <c r="D15504" t="s">
        <v>32</v>
      </c>
      <c r="E15504" t="s">
        <v>90</v>
      </c>
      <c r="F15504" s="20">
        <v>41165</v>
      </c>
      <c r="G15504">
        <v>9</v>
      </c>
      <c r="H15504">
        <v>2012</v>
      </c>
      <c r="I15504" s="20">
        <v>41170</v>
      </c>
      <c r="J15504">
        <v>1</v>
      </c>
      <c r="K15504" t="s">
        <v>19</v>
      </c>
      <c r="L15504" t="s">
        <v>46</v>
      </c>
      <c r="M15504" t="s">
        <v>19581</v>
      </c>
      <c r="N15504" t="s">
        <v>64</v>
      </c>
      <c r="O15504" t="s">
        <v>114</v>
      </c>
      <c r="P15504" t="s">
        <v>7355</v>
      </c>
      <c r="Q15504">
        <v>3</v>
      </c>
      <c r="R15504" s="27">
        <v>0.25</v>
      </c>
      <c r="S15504" s="24">
        <v>-21195</v>
      </c>
      <c r="T15504" s="26">
        <v>177</v>
      </c>
      <c r="U15504" t="s">
        <v>28</v>
      </c>
    </row>
    <row r="15505" spans="1:21" x14ac:dyDescent="0.3">
      <c r="A15505" t="s">
        <v>19571</v>
      </c>
      <c r="B15505" t="s">
        <v>309</v>
      </c>
      <c r="C15505" t="s">
        <v>195</v>
      </c>
      <c r="D15505" t="s">
        <v>196</v>
      </c>
      <c r="E15505" t="s">
        <v>310</v>
      </c>
      <c r="F15505" s="20">
        <v>41165</v>
      </c>
      <c r="G15505">
        <v>9</v>
      </c>
      <c r="H15505">
        <v>2012</v>
      </c>
      <c r="I15505" s="20">
        <v>41167</v>
      </c>
      <c r="J15505">
        <v>4</v>
      </c>
      <c r="K15505" t="s">
        <v>220</v>
      </c>
      <c r="L15505" t="s">
        <v>69</v>
      </c>
      <c r="M15505" t="s">
        <v>7662</v>
      </c>
      <c r="N15505" t="s">
        <v>55</v>
      </c>
      <c r="O15505" t="s">
        <v>56</v>
      </c>
      <c r="P15505" t="s">
        <v>7663</v>
      </c>
      <c r="Q15505">
        <v>3</v>
      </c>
      <c r="R15505" s="27"/>
      <c r="S15505" s="24">
        <v>120609</v>
      </c>
      <c r="T15505" s="26">
        <v>1695</v>
      </c>
      <c r="U15505" t="s">
        <v>73</v>
      </c>
    </row>
    <row r="15506" spans="1:21" x14ac:dyDescent="0.3">
      <c r="A15506" t="s">
        <v>19582</v>
      </c>
      <c r="B15506" t="s">
        <v>1185</v>
      </c>
      <c r="C15506" t="s">
        <v>263</v>
      </c>
      <c r="D15506" t="s">
        <v>32</v>
      </c>
      <c r="E15506" t="s">
        <v>202</v>
      </c>
      <c r="F15506" s="20">
        <v>41165</v>
      </c>
      <c r="G15506">
        <v>9</v>
      </c>
      <c r="H15506">
        <v>2012</v>
      </c>
      <c r="I15506" s="20">
        <v>41170</v>
      </c>
      <c r="J15506">
        <v>2</v>
      </c>
      <c r="K15506" t="s">
        <v>38</v>
      </c>
      <c r="L15506" t="s">
        <v>69</v>
      </c>
      <c r="M15506" t="s">
        <v>2269</v>
      </c>
      <c r="N15506" t="s">
        <v>25</v>
      </c>
      <c r="O15506" t="s">
        <v>35</v>
      </c>
      <c r="P15506" t="s">
        <v>2270</v>
      </c>
      <c r="Q15506">
        <v>4</v>
      </c>
      <c r="R15506" s="27"/>
      <c r="S15506" s="24">
        <v>4644</v>
      </c>
      <c r="T15506" s="26">
        <v>1666</v>
      </c>
      <c r="U15506" t="s">
        <v>44</v>
      </c>
    </row>
    <row r="15507" spans="1:21" x14ac:dyDescent="0.3">
      <c r="A15507" t="s">
        <v>19583</v>
      </c>
      <c r="B15507" t="s">
        <v>2059</v>
      </c>
      <c r="C15507" t="s">
        <v>912</v>
      </c>
      <c r="D15507" t="s">
        <v>49</v>
      </c>
      <c r="E15507" t="s">
        <v>112</v>
      </c>
      <c r="F15507" s="20">
        <v>41165</v>
      </c>
      <c r="G15507">
        <v>9</v>
      </c>
      <c r="H15507">
        <v>2012</v>
      </c>
      <c r="I15507" s="20">
        <v>41169</v>
      </c>
      <c r="J15507">
        <v>1</v>
      </c>
      <c r="K15507" t="s">
        <v>19</v>
      </c>
      <c r="L15507" t="s">
        <v>69</v>
      </c>
      <c r="M15507" t="s">
        <v>17022</v>
      </c>
      <c r="N15507" t="s">
        <v>55</v>
      </c>
      <c r="O15507" t="s">
        <v>85</v>
      </c>
      <c r="P15507" t="s">
        <v>10942</v>
      </c>
      <c r="Q15507">
        <v>5</v>
      </c>
      <c r="R15507" s="27"/>
      <c r="S15507" s="24">
        <v>0</v>
      </c>
      <c r="T15507" s="26">
        <v>157</v>
      </c>
      <c r="U15507" t="s">
        <v>28</v>
      </c>
    </row>
    <row r="15508" spans="1:21" x14ac:dyDescent="0.3">
      <c r="A15508" t="s">
        <v>19582</v>
      </c>
      <c r="B15508" t="s">
        <v>1185</v>
      </c>
      <c r="C15508" t="s">
        <v>263</v>
      </c>
      <c r="D15508" t="s">
        <v>32</v>
      </c>
      <c r="E15508" t="s">
        <v>202</v>
      </c>
      <c r="F15508" s="20">
        <v>41165</v>
      </c>
      <c r="G15508">
        <v>9</v>
      </c>
      <c r="H15508">
        <v>2012</v>
      </c>
      <c r="I15508" s="20">
        <v>41170</v>
      </c>
      <c r="J15508">
        <v>2</v>
      </c>
      <c r="K15508" t="s">
        <v>38</v>
      </c>
      <c r="L15508" t="s">
        <v>69</v>
      </c>
      <c r="M15508" t="s">
        <v>5150</v>
      </c>
      <c r="N15508" t="s">
        <v>25</v>
      </c>
      <c r="O15508" t="s">
        <v>147</v>
      </c>
      <c r="P15508" t="s">
        <v>4739</v>
      </c>
      <c r="Q15508">
        <v>3</v>
      </c>
      <c r="R15508" s="27"/>
      <c r="S15508" s="24">
        <v>5931</v>
      </c>
      <c r="T15508" s="26">
        <v>1514</v>
      </c>
      <c r="U15508" t="s">
        <v>44</v>
      </c>
    </row>
    <row r="15509" spans="1:21" x14ac:dyDescent="0.3">
      <c r="A15509" t="s">
        <v>19584</v>
      </c>
      <c r="B15509" t="s">
        <v>226</v>
      </c>
      <c r="C15509" t="s">
        <v>195</v>
      </c>
      <c r="D15509" t="s">
        <v>196</v>
      </c>
      <c r="E15509" t="s">
        <v>112</v>
      </c>
      <c r="F15509" s="20">
        <v>41165</v>
      </c>
      <c r="G15509">
        <v>9</v>
      </c>
      <c r="H15509">
        <v>2012</v>
      </c>
      <c r="I15509" s="20">
        <v>41169</v>
      </c>
      <c r="J15509">
        <v>2</v>
      </c>
      <c r="K15509" t="s">
        <v>38</v>
      </c>
      <c r="L15509" t="s">
        <v>20</v>
      </c>
      <c r="M15509" t="s">
        <v>8056</v>
      </c>
      <c r="N15509" t="s">
        <v>55</v>
      </c>
      <c r="O15509" t="s">
        <v>85</v>
      </c>
      <c r="P15509" t="s">
        <v>8057</v>
      </c>
      <c r="Q15509">
        <v>4</v>
      </c>
      <c r="R15509" s="27">
        <v>0.03</v>
      </c>
      <c r="S15509" s="24">
        <v>-12148</v>
      </c>
      <c r="T15509" s="26">
        <v>1482</v>
      </c>
      <c r="U15509" t="s">
        <v>28</v>
      </c>
    </row>
    <row r="15510" spans="1:21" x14ac:dyDescent="0.3">
      <c r="A15510" t="s">
        <v>19585</v>
      </c>
      <c r="B15510" t="s">
        <v>3991</v>
      </c>
      <c r="C15510" t="s">
        <v>370</v>
      </c>
      <c r="D15510" t="s">
        <v>23</v>
      </c>
      <c r="E15510" t="s">
        <v>23</v>
      </c>
      <c r="F15510" s="20">
        <v>41165</v>
      </c>
      <c r="G15510">
        <v>9</v>
      </c>
      <c r="H15510">
        <v>2012</v>
      </c>
      <c r="I15510" s="20">
        <v>41170</v>
      </c>
      <c r="J15510">
        <v>1</v>
      </c>
      <c r="K15510" t="s">
        <v>19</v>
      </c>
      <c r="L15510" t="s">
        <v>20</v>
      </c>
      <c r="M15510" t="s">
        <v>15582</v>
      </c>
      <c r="N15510" t="s">
        <v>64</v>
      </c>
      <c r="O15510" t="s">
        <v>114</v>
      </c>
      <c r="P15510" t="s">
        <v>3008</v>
      </c>
      <c r="Q15510">
        <v>1</v>
      </c>
      <c r="R15510" s="27">
        <v>7.0000000000000007E-2</v>
      </c>
      <c r="S15510" s="24">
        <v>-376065</v>
      </c>
      <c r="T15510" s="26">
        <v>1479</v>
      </c>
      <c r="U15510" t="s">
        <v>44</v>
      </c>
    </row>
    <row r="15511" spans="1:21" x14ac:dyDescent="0.3">
      <c r="A15511" t="s">
        <v>19572</v>
      </c>
      <c r="B15511" t="s">
        <v>1023</v>
      </c>
      <c r="C15511" t="s">
        <v>195</v>
      </c>
      <c r="D15511" t="s">
        <v>196</v>
      </c>
      <c r="E15511" t="s">
        <v>112</v>
      </c>
      <c r="F15511" s="20">
        <v>41165</v>
      </c>
      <c r="G15511">
        <v>9</v>
      </c>
      <c r="H15511">
        <v>2012</v>
      </c>
      <c r="I15511" s="20">
        <v>41170</v>
      </c>
      <c r="J15511">
        <v>1</v>
      </c>
      <c r="K15511" t="s">
        <v>19</v>
      </c>
      <c r="L15511" t="s">
        <v>20</v>
      </c>
      <c r="M15511" t="s">
        <v>7586</v>
      </c>
      <c r="N15511" t="s">
        <v>64</v>
      </c>
      <c r="O15511" t="s">
        <v>122</v>
      </c>
      <c r="P15511" t="s">
        <v>7587</v>
      </c>
      <c r="Q15511">
        <v>4</v>
      </c>
      <c r="R15511" s="27"/>
      <c r="S15511" s="24">
        <v>159968</v>
      </c>
      <c r="T15511" s="26">
        <v>1362</v>
      </c>
      <c r="U15511" t="s">
        <v>28</v>
      </c>
    </row>
    <row r="15512" spans="1:21" x14ac:dyDescent="0.3">
      <c r="A15512" t="s">
        <v>19586</v>
      </c>
      <c r="B15512" t="s">
        <v>181</v>
      </c>
      <c r="C15512" t="s">
        <v>156</v>
      </c>
      <c r="D15512" t="s">
        <v>111</v>
      </c>
      <c r="E15512" t="s">
        <v>157</v>
      </c>
      <c r="F15512" s="20">
        <v>41165</v>
      </c>
      <c r="G15512">
        <v>9</v>
      </c>
      <c r="H15512">
        <v>2012</v>
      </c>
      <c r="I15512" s="20">
        <v>41169</v>
      </c>
      <c r="J15512">
        <v>1</v>
      </c>
      <c r="K15512" t="s">
        <v>19</v>
      </c>
      <c r="L15512" t="s">
        <v>46</v>
      </c>
      <c r="M15512" t="s">
        <v>10939</v>
      </c>
      <c r="N15512" t="s">
        <v>25</v>
      </c>
      <c r="O15512" t="s">
        <v>26</v>
      </c>
      <c r="P15512" t="s">
        <v>5048</v>
      </c>
      <c r="Q15512">
        <v>2</v>
      </c>
      <c r="R15512" s="27"/>
      <c r="S15512" s="24">
        <v>1644</v>
      </c>
      <c r="T15512" s="26">
        <v>134</v>
      </c>
      <c r="U15512" t="s">
        <v>44</v>
      </c>
    </row>
    <row r="15513" spans="1:21" x14ac:dyDescent="0.3">
      <c r="A15513" t="s">
        <v>19587</v>
      </c>
      <c r="B15513" t="s">
        <v>2430</v>
      </c>
      <c r="C15513" t="s">
        <v>503</v>
      </c>
      <c r="D15513" t="s">
        <v>41</v>
      </c>
      <c r="E15513" t="s">
        <v>41</v>
      </c>
      <c r="F15513" s="20">
        <v>41165</v>
      </c>
      <c r="G15513">
        <v>9</v>
      </c>
      <c r="H15513">
        <v>2012</v>
      </c>
      <c r="I15513" s="20">
        <v>41168</v>
      </c>
      <c r="J15513">
        <v>2</v>
      </c>
      <c r="K15513" t="s">
        <v>38</v>
      </c>
      <c r="L15513" t="s">
        <v>20</v>
      </c>
      <c r="M15513" t="s">
        <v>2959</v>
      </c>
      <c r="N15513" t="s">
        <v>64</v>
      </c>
      <c r="O15513" t="s">
        <v>78</v>
      </c>
      <c r="P15513" t="s">
        <v>2960</v>
      </c>
      <c r="Q15513">
        <v>1</v>
      </c>
      <c r="R15513" s="27">
        <v>0.06</v>
      </c>
      <c r="S15513" s="24">
        <v>-44766</v>
      </c>
      <c r="T15513" s="26">
        <v>1238</v>
      </c>
      <c r="U15513" t="s">
        <v>28</v>
      </c>
    </row>
    <row r="15514" spans="1:21" x14ac:dyDescent="0.3">
      <c r="A15514" t="s">
        <v>19588</v>
      </c>
      <c r="B15514" t="s">
        <v>1148</v>
      </c>
      <c r="C15514" t="s">
        <v>162</v>
      </c>
      <c r="D15514" t="s">
        <v>111</v>
      </c>
      <c r="E15514" t="s">
        <v>50</v>
      </c>
      <c r="F15514" s="20">
        <v>41165</v>
      </c>
      <c r="G15514">
        <v>9</v>
      </c>
      <c r="H15514">
        <v>2012</v>
      </c>
      <c r="I15514" s="20">
        <v>41170</v>
      </c>
      <c r="J15514">
        <v>1</v>
      </c>
      <c r="K15514" t="s">
        <v>19</v>
      </c>
      <c r="L15514" t="s">
        <v>69</v>
      </c>
      <c r="M15514" t="s">
        <v>15786</v>
      </c>
      <c r="N15514" t="s">
        <v>64</v>
      </c>
      <c r="O15514" t="s">
        <v>114</v>
      </c>
      <c r="P15514" t="s">
        <v>6651</v>
      </c>
      <c r="Q15514">
        <v>5</v>
      </c>
      <c r="R15514" s="27"/>
      <c r="S15514" s="24">
        <v>487</v>
      </c>
      <c r="T15514" s="26">
        <v>1184</v>
      </c>
      <c r="U15514" t="s">
        <v>28</v>
      </c>
    </row>
    <row r="15515" spans="1:21" x14ac:dyDescent="0.3">
      <c r="A15515" t="s">
        <v>19589</v>
      </c>
      <c r="B15515" t="s">
        <v>324</v>
      </c>
      <c r="C15515" t="s">
        <v>195</v>
      </c>
      <c r="D15515" t="s">
        <v>196</v>
      </c>
      <c r="E15515" t="s">
        <v>157</v>
      </c>
      <c r="F15515" s="20">
        <v>41165</v>
      </c>
      <c r="G15515">
        <v>9</v>
      </c>
      <c r="H15515">
        <v>2012</v>
      </c>
      <c r="I15515" s="20">
        <v>41172</v>
      </c>
      <c r="J15515">
        <v>1</v>
      </c>
      <c r="K15515" t="s">
        <v>19</v>
      </c>
      <c r="L15515" t="s">
        <v>20</v>
      </c>
      <c r="M15515" t="s">
        <v>13165</v>
      </c>
      <c r="N15515" t="s">
        <v>55</v>
      </c>
      <c r="O15515" t="s">
        <v>56</v>
      </c>
      <c r="P15515" t="s">
        <v>13166</v>
      </c>
      <c r="Q15515">
        <v>3</v>
      </c>
      <c r="R15515" s="27"/>
      <c r="S15515" s="24">
        <v>12993</v>
      </c>
      <c r="T15515" s="26">
        <v>948</v>
      </c>
      <c r="U15515" t="s">
        <v>28</v>
      </c>
    </row>
    <row r="15516" spans="1:21" x14ac:dyDescent="0.3">
      <c r="A15516" t="s">
        <v>19590</v>
      </c>
      <c r="B15516" t="s">
        <v>30</v>
      </c>
      <c r="C15516" t="s">
        <v>31</v>
      </c>
      <c r="D15516" t="s">
        <v>32</v>
      </c>
      <c r="E15516" t="s">
        <v>33</v>
      </c>
      <c r="F15516" s="20">
        <v>41165</v>
      </c>
      <c r="G15516">
        <v>9</v>
      </c>
      <c r="H15516">
        <v>2012</v>
      </c>
      <c r="I15516" s="20">
        <v>41169</v>
      </c>
      <c r="J15516">
        <v>1</v>
      </c>
      <c r="K15516" t="s">
        <v>19</v>
      </c>
      <c r="L15516" t="s">
        <v>20</v>
      </c>
      <c r="M15516" t="s">
        <v>17784</v>
      </c>
      <c r="N15516" t="s">
        <v>25</v>
      </c>
      <c r="O15516" t="s">
        <v>213</v>
      </c>
      <c r="P15516" t="s">
        <v>5926</v>
      </c>
      <c r="Q15516">
        <v>2</v>
      </c>
      <c r="R15516" s="27">
        <v>0.01</v>
      </c>
      <c r="S15516" s="24">
        <v>1818</v>
      </c>
      <c r="T15516" s="26">
        <v>787</v>
      </c>
      <c r="U15516" t="s">
        <v>44</v>
      </c>
    </row>
    <row r="15517" spans="1:21" x14ac:dyDescent="0.3">
      <c r="A15517" t="s">
        <v>19571</v>
      </c>
      <c r="B15517" t="s">
        <v>309</v>
      </c>
      <c r="C15517" t="s">
        <v>195</v>
      </c>
      <c r="D15517" t="s">
        <v>196</v>
      </c>
      <c r="E15517" t="s">
        <v>310</v>
      </c>
      <c r="F15517" s="20">
        <v>41165</v>
      </c>
      <c r="G15517">
        <v>9</v>
      </c>
      <c r="H15517">
        <v>2012</v>
      </c>
      <c r="I15517" s="20">
        <v>41167</v>
      </c>
      <c r="J15517">
        <v>4</v>
      </c>
      <c r="K15517" t="s">
        <v>220</v>
      </c>
      <c r="L15517" t="s">
        <v>69</v>
      </c>
      <c r="M15517" t="s">
        <v>4420</v>
      </c>
      <c r="N15517" t="s">
        <v>25</v>
      </c>
      <c r="O15517" t="s">
        <v>213</v>
      </c>
      <c r="P15517" t="s">
        <v>4421</v>
      </c>
      <c r="Q15517">
        <v>3</v>
      </c>
      <c r="R15517" s="27">
        <v>0.02</v>
      </c>
      <c r="S15517" s="24">
        <v>78225</v>
      </c>
      <c r="T15517" s="26">
        <v>78</v>
      </c>
      <c r="U15517" t="s">
        <v>73</v>
      </c>
    </row>
    <row r="15518" spans="1:21" x14ac:dyDescent="0.3">
      <c r="A15518" t="s">
        <v>19578</v>
      </c>
      <c r="B15518" t="s">
        <v>290</v>
      </c>
      <c r="C15518" t="s">
        <v>173</v>
      </c>
      <c r="D15518" t="s">
        <v>49</v>
      </c>
      <c r="E15518" t="s">
        <v>112</v>
      </c>
      <c r="F15518" s="20">
        <v>41165</v>
      </c>
      <c r="G15518">
        <v>9</v>
      </c>
      <c r="H15518">
        <v>2012</v>
      </c>
      <c r="I15518" s="20">
        <v>41170</v>
      </c>
      <c r="J15518">
        <v>2</v>
      </c>
      <c r="K15518" t="s">
        <v>38</v>
      </c>
      <c r="L15518" t="s">
        <v>20</v>
      </c>
      <c r="M15518" t="s">
        <v>14486</v>
      </c>
      <c r="N15518" t="s">
        <v>25</v>
      </c>
      <c r="O15518" t="s">
        <v>52</v>
      </c>
      <c r="P15518" t="s">
        <v>6707</v>
      </c>
      <c r="Q15518">
        <v>1</v>
      </c>
      <c r="R15518" s="27"/>
      <c r="S15518" s="24">
        <v>117</v>
      </c>
      <c r="T15518" s="26">
        <v>726</v>
      </c>
      <c r="U15518" t="s">
        <v>44</v>
      </c>
    </row>
    <row r="15519" spans="1:21" x14ac:dyDescent="0.3">
      <c r="A15519" t="s">
        <v>19580</v>
      </c>
      <c r="B15519" t="s">
        <v>88</v>
      </c>
      <c r="C15519" t="s">
        <v>89</v>
      </c>
      <c r="D15519" t="s">
        <v>32</v>
      </c>
      <c r="E15519" t="s">
        <v>90</v>
      </c>
      <c r="F15519" s="20">
        <v>41165</v>
      </c>
      <c r="G15519">
        <v>9</v>
      </c>
      <c r="H15519">
        <v>2012</v>
      </c>
      <c r="I15519" s="20">
        <v>41170</v>
      </c>
      <c r="J15519">
        <v>1</v>
      </c>
      <c r="K15519" t="s">
        <v>19</v>
      </c>
      <c r="L15519" t="s">
        <v>46</v>
      </c>
      <c r="M15519" t="s">
        <v>18824</v>
      </c>
      <c r="N15519" t="s">
        <v>25</v>
      </c>
      <c r="O15519" t="s">
        <v>71</v>
      </c>
      <c r="P15519" t="s">
        <v>5032</v>
      </c>
      <c r="Q15519">
        <v>3</v>
      </c>
      <c r="R15519" s="27">
        <v>0.15</v>
      </c>
      <c r="S15519" s="24">
        <v>129555</v>
      </c>
      <c r="T15519" s="26">
        <v>69</v>
      </c>
      <c r="U15519" t="s">
        <v>28</v>
      </c>
    </row>
    <row r="15520" spans="1:21" x14ac:dyDescent="0.3">
      <c r="A15520" t="s">
        <v>19574</v>
      </c>
      <c r="B15520" t="s">
        <v>1320</v>
      </c>
      <c r="C15520" t="s">
        <v>1320</v>
      </c>
      <c r="D15520" t="s">
        <v>111</v>
      </c>
      <c r="E15520" t="s">
        <v>112</v>
      </c>
      <c r="F15520" s="20">
        <v>41165</v>
      </c>
      <c r="G15520">
        <v>9</v>
      </c>
      <c r="H15520">
        <v>2012</v>
      </c>
      <c r="I15520" s="20">
        <v>41170</v>
      </c>
      <c r="J15520">
        <v>1</v>
      </c>
      <c r="K15520" t="s">
        <v>19</v>
      </c>
      <c r="L15520" t="s">
        <v>20</v>
      </c>
      <c r="M15520" t="s">
        <v>5185</v>
      </c>
      <c r="N15520" t="s">
        <v>25</v>
      </c>
      <c r="O15520" t="s">
        <v>213</v>
      </c>
      <c r="P15520" t="s">
        <v>455</v>
      </c>
      <c r="Q15520">
        <v>7</v>
      </c>
      <c r="R15520" s="27">
        <v>0.04</v>
      </c>
      <c r="S15520" s="24">
        <v>77</v>
      </c>
      <c r="T15520" s="26">
        <v>608</v>
      </c>
      <c r="U15520" t="s">
        <v>44</v>
      </c>
    </row>
    <row r="15521" spans="1:21" x14ac:dyDescent="0.3">
      <c r="A15521" t="s">
        <v>19579</v>
      </c>
      <c r="B15521" t="s">
        <v>2597</v>
      </c>
      <c r="C15521" t="s">
        <v>503</v>
      </c>
      <c r="D15521" t="s">
        <v>41</v>
      </c>
      <c r="E15521" t="s">
        <v>41</v>
      </c>
      <c r="F15521" s="20">
        <v>41165</v>
      </c>
      <c r="G15521">
        <v>9</v>
      </c>
      <c r="H15521">
        <v>2012</v>
      </c>
      <c r="I15521" s="20">
        <v>41171</v>
      </c>
      <c r="J15521">
        <v>1</v>
      </c>
      <c r="K15521" t="s">
        <v>19</v>
      </c>
      <c r="L15521" t="s">
        <v>46</v>
      </c>
      <c r="M15521" t="s">
        <v>8529</v>
      </c>
      <c r="N15521" t="s">
        <v>25</v>
      </c>
      <c r="O15521" t="s">
        <v>52</v>
      </c>
      <c r="P15521" t="s">
        <v>820</v>
      </c>
      <c r="Q15521">
        <v>6</v>
      </c>
      <c r="R15521" s="27">
        <v>0.06</v>
      </c>
      <c r="S15521" s="24">
        <v>-42984</v>
      </c>
      <c r="T15521" s="26">
        <v>599</v>
      </c>
      <c r="U15521" t="s">
        <v>80</v>
      </c>
    </row>
    <row r="15522" spans="1:21" x14ac:dyDescent="0.3">
      <c r="A15522" t="s">
        <v>19591</v>
      </c>
      <c r="B15522" t="s">
        <v>10294</v>
      </c>
      <c r="C15522" t="s">
        <v>4310</v>
      </c>
      <c r="D15522" t="s">
        <v>41</v>
      </c>
      <c r="E15522" t="s">
        <v>41</v>
      </c>
      <c r="F15522" s="20">
        <v>41165</v>
      </c>
      <c r="G15522">
        <v>9</v>
      </c>
      <c r="H15522">
        <v>2012</v>
      </c>
      <c r="I15522" s="20">
        <v>41169</v>
      </c>
      <c r="J15522">
        <v>1</v>
      </c>
      <c r="K15522" t="s">
        <v>19</v>
      </c>
      <c r="L15522" t="s">
        <v>20</v>
      </c>
      <c r="M15522" t="s">
        <v>1617</v>
      </c>
      <c r="N15522" t="s">
        <v>25</v>
      </c>
      <c r="O15522" t="s">
        <v>213</v>
      </c>
      <c r="P15522" t="s">
        <v>1618</v>
      </c>
      <c r="Q15522">
        <v>4</v>
      </c>
      <c r="R15522" s="27">
        <v>7.0000000000000007E-2</v>
      </c>
      <c r="S15522" s="24">
        <v>-288</v>
      </c>
      <c r="T15522" s="26">
        <v>579</v>
      </c>
      <c r="U15522" t="s">
        <v>44</v>
      </c>
    </row>
    <row r="15523" spans="1:21" x14ac:dyDescent="0.3">
      <c r="A15523" t="s">
        <v>19592</v>
      </c>
      <c r="B15523" t="s">
        <v>760</v>
      </c>
      <c r="C15523" t="s">
        <v>529</v>
      </c>
      <c r="D15523" t="s">
        <v>49</v>
      </c>
      <c r="E15523" t="s">
        <v>157</v>
      </c>
      <c r="F15523" s="20">
        <v>41165</v>
      </c>
      <c r="G15523">
        <v>9</v>
      </c>
      <c r="H15523">
        <v>2012</v>
      </c>
      <c r="I15523" s="20">
        <v>41169</v>
      </c>
      <c r="J15523">
        <v>1</v>
      </c>
      <c r="K15523" t="s">
        <v>19</v>
      </c>
      <c r="L15523" t="s">
        <v>46</v>
      </c>
      <c r="M15523" t="s">
        <v>176</v>
      </c>
      <c r="N15523" t="s">
        <v>25</v>
      </c>
      <c r="O15523" t="s">
        <v>35</v>
      </c>
      <c r="P15523" t="s">
        <v>5532</v>
      </c>
      <c r="Q15523">
        <v>3</v>
      </c>
      <c r="R15523" s="27"/>
      <c r="S15523" s="24">
        <v>657</v>
      </c>
      <c r="T15523" s="26">
        <v>457</v>
      </c>
      <c r="U15523" t="s">
        <v>44</v>
      </c>
    </row>
    <row r="15524" spans="1:21" x14ac:dyDescent="0.3">
      <c r="A15524" t="s">
        <v>19579</v>
      </c>
      <c r="B15524" t="s">
        <v>2597</v>
      </c>
      <c r="C15524" t="s">
        <v>503</v>
      </c>
      <c r="D15524" t="s">
        <v>41</v>
      </c>
      <c r="E15524" t="s">
        <v>41</v>
      </c>
      <c r="F15524" s="20">
        <v>41165</v>
      </c>
      <c r="G15524">
        <v>9</v>
      </c>
      <c r="H15524">
        <v>2012</v>
      </c>
      <c r="I15524" s="20">
        <v>41171</v>
      </c>
      <c r="J15524">
        <v>1</v>
      </c>
      <c r="K15524" t="s">
        <v>19</v>
      </c>
      <c r="L15524" t="s">
        <v>46</v>
      </c>
      <c r="M15524" t="s">
        <v>4924</v>
      </c>
      <c r="N15524" t="s">
        <v>55</v>
      </c>
      <c r="O15524" t="s">
        <v>85</v>
      </c>
      <c r="P15524" t="s">
        <v>4925</v>
      </c>
      <c r="Q15524">
        <v>1</v>
      </c>
      <c r="R15524" s="27">
        <v>0.06</v>
      </c>
      <c r="S15524" s="24">
        <v>-6192</v>
      </c>
      <c r="T15524" s="26">
        <v>432</v>
      </c>
      <c r="U15524" t="s">
        <v>80</v>
      </c>
    </row>
    <row r="15525" spans="1:21" x14ac:dyDescent="0.3">
      <c r="A15525" t="s">
        <v>19579</v>
      </c>
      <c r="B15525" t="s">
        <v>2597</v>
      </c>
      <c r="C15525" t="s">
        <v>503</v>
      </c>
      <c r="D15525" t="s">
        <v>41</v>
      </c>
      <c r="E15525" t="s">
        <v>41</v>
      </c>
      <c r="F15525" s="20">
        <v>41165</v>
      </c>
      <c r="G15525">
        <v>9</v>
      </c>
      <c r="H15525">
        <v>2012</v>
      </c>
      <c r="I15525" s="20">
        <v>41171</v>
      </c>
      <c r="J15525">
        <v>1</v>
      </c>
      <c r="K15525" t="s">
        <v>19</v>
      </c>
      <c r="L15525" t="s">
        <v>46</v>
      </c>
      <c r="M15525" t="s">
        <v>6974</v>
      </c>
      <c r="N15525" t="s">
        <v>25</v>
      </c>
      <c r="O15525" t="s">
        <v>137</v>
      </c>
      <c r="P15525" t="s">
        <v>6975</v>
      </c>
      <c r="Q15525">
        <v>2</v>
      </c>
      <c r="R15525" s="27">
        <v>0.06</v>
      </c>
      <c r="S15525" s="24">
        <v>-43164</v>
      </c>
      <c r="T15525" s="26">
        <v>42</v>
      </c>
      <c r="U15525" t="s">
        <v>80</v>
      </c>
    </row>
    <row r="15526" spans="1:21" x14ac:dyDescent="0.3">
      <c r="A15526" t="s">
        <v>19574</v>
      </c>
      <c r="B15526" t="s">
        <v>1320</v>
      </c>
      <c r="C15526" t="s">
        <v>1320</v>
      </c>
      <c r="D15526" t="s">
        <v>111</v>
      </c>
      <c r="E15526" t="s">
        <v>112</v>
      </c>
      <c r="F15526" s="20">
        <v>41165</v>
      </c>
      <c r="G15526">
        <v>9</v>
      </c>
      <c r="H15526">
        <v>2012</v>
      </c>
      <c r="I15526" s="20">
        <v>41170</v>
      </c>
      <c r="J15526">
        <v>1</v>
      </c>
      <c r="K15526" t="s">
        <v>19</v>
      </c>
      <c r="L15526" t="s">
        <v>20</v>
      </c>
      <c r="M15526" t="s">
        <v>7602</v>
      </c>
      <c r="N15526" t="s">
        <v>25</v>
      </c>
      <c r="O15526" t="s">
        <v>52</v>
      </c>
      <c r="P15526" t="s">
        <v>7603</v>
      </c>
      <c r="Q15526">
        <v>5</v>
      </c>
      <c r="R15526" s="27">
        <v>0.04</v>
      </c>
      <c r="S15526" s="24">
        <v>-41</v>
      </c>
      <c r="T15526" s="26">
        <v>405</v>
      </c>
      <c r="U15526" t="s">
        <v>44</v>
      </c>
    </row>
    <row r="15527" spans="1:21" x14ac:dyDescent="0.3">
      <c r="A15527" t="s">
        <v>19589</v>
      </c>
      <c r="B15527" t="s">
        <v>324</v>
      </c>
      <c r="C15527" t="s">
        <v>195</v>
      </c>
      <c r="D15527" t="s">
        <v>196</v>
      </c>
      <c r="E15527" t="s">
        <v>157</v>
      </c>
      <c r="F15527" s="20">
        <v>41165</v>
      </c>
      <c r="G15527">
        <v>9</v>
      </c>
      <c r="H15527">
        <v>2012</v>
      </c>
      <c r="I15527" s="20">
        <v>41172</v>
      </c>
      <c r="J15527">
        <v>1</v>
      </c>
      <c r="K15527" t="s">
        <v>19</v>
      </c>
      <c r="L15527" t="s">
        <v>20</v>
      </c>
      <c r="M15527" t="s">
        <v>5476</v>
      </c>
      <c r="N15527" t="s">
        <v>25</v>
      </c>
      <c r="O15527" t="s">
        <v>52</v>
      </c>
      <c r="P15527" t="s">
        <v>5477</v>
      </c>
      <c r="Q15527">
        <v>7</v>
      </c>
      <c r="R15527" s="27"/>
      <c r="S15527" s="24">
        <v>314685</v>
      </c>
      <c r="T15527" s="26">
        <v>334</v>
      </c>
      <c r="U15527" t="s">
        <v>28</v>
      </c>
    </row>
    <row r="15528" spans="1:21" x14ac:dyDescent="0.3">
      <c r="A15528" t="s">
        <v>19593</v>
      </c>
      <c r="B15528" t="s">
        <v>2389</v>
      </c>
      <c r="C15528" t="s">
        <v>173</v>
      </c>
      <c r="D15528" t="s">
        <v>49</v>
      </c>
      <c r="E15528" t="s">
        <v>112</v>
      </c>
      <c r="F15528" s="20">
        <v>41165</v>
      </c>
      <c r="G15528">
        <v>9</v>
      </c>
      <c r="H15528">
        <v>2012</v>
      </c>
      <c r="I15528" s="20">
        <v>41171</v>
      </c>
      <c r="J15528">
        <v>1</v>
      </c>
      <c r="K15528" t="s">
        <v>19</v>
      </c>
      <c r="L15528" t="s">
        <v>69</v>
      </c>
      <c r="M15528" t="s">
        <v>18799</v>
      </c>
      <c r="N15528" t="s">
        <v>25</v>
      </c>
      <c r="O15528" t="s">
        <v>137</v>
      </c>
      <c r="P15528" t="s">
        <v>7149</v>
      </c>
      <c r="Q15528">
        <v>3</v>
      </c>
      <c r="R15528" s="27">
        <v>0.05</v>
      </c>
      <c r="S15528" s="24">
        <v>-6417</v>
      </c>
      <c r="T15528" s="26">
        <v>318</v>
      </c>
      <c r="U15528" t="s">
        <v>28</v>
      </c>
    </row>
    <row r="15529" spans="1:21" x14ac:dyDescent="0.3">
      <c r="A15529" t="s">
        <v>19585</v>
      </c>
      <c r="B15529" t="s">
        <v>3991</v>
      </c>
      <c r="C15529" t="s">
        <v>370</v>
      </c>
      <c r="D15529" t="s">
        <v>23</v>
      </c>
      <c r="E15529" t="s">
        <v>23</v>
      </c>
      <c r="F15529" s="20">
        <v>41165</v>
      </c>
      <c r="G15529">
        <v>9</v>
      </c>
      <c r="H15529">
        <v>2012</v>
      </c>
      <c r="I15529" s="20">
        <v>41170</v>
      </c>
      <c r="J15529">
        <v>1</v>
      </c>
      <c r="K15529" t="s">
        <v>19</v>
      </c>
      <c r="L15529" t="s">
        <v>20</v>
      </c>
      <c r="M15529" t="s">
        <v>13141</v>
      </c>
      <c r="N15529" t="s">
        <v>25</v>
      </c>
      <c r="O15529" t="s">
        <v>137</v>
      </c>
      <c r="P15529" t="s">
        <v>8298</v>
      </c>
      <c r="Q15529">
        <v>2</v>
      </c>
      <c r="R15529" s="27">
        <v>7.0000000000000007E-2</v>
      </c>
      <c r="S15529" s="24">
        <v>-4137</v>
      </c>
      <c r="T15529" s="26">
        <v>251</v>
      </c>
      <c r="U15529" t="s">
        <v>44</v>
      </c>
    </row>
    <row r="15530" spans="1:21" x14ac:dyDescent="0.3">
      <c r="A15530" t="s">
        <v>19585</v>
      </c>
      <c r="B15530" t="s">
        <v>3991</v>
      </c>
      <c r="C15530" t="s">
        <v>370</v>
      </c>
      <c r="D15530" t="s">
        <v>23</v>
      </c>
      <c r="E15530" t="s">
        <v>23</v>
      </c>
      <c r="F15530" s="20">
        <v>41165</v>
      </c>
      <c r="G15530">
        <v>9</v>
      </c>
      <c r="H15530">
        <v>2012</v>
      </c>
      <c r="I15530" s="20">
        <v>41170</v>
      </c>
      <c r="J15530">
        <v>1</v>
      </c>
      <c r="K15530" t="s">
        <v>19</v>
      </c>
      <c r="L15530" t="s">
        <v>20</v>
      </c>
      <c r="M15530" t="s">
        <v>4414</v>
      </c>
      <c r="N15530" t="s">
        <v>25</v>
      </c>
      <c r="O15530" t="s">
        <v>35</v>
      </c>
      <c r="P15530" t="s">
        <v>4415</v>
      </c>
      <c r="Q15530">
        <v>4</v>
      </c>
      <c r="R15530" s="27">
        <v>7.0000000000000007E-2</v>
      </c>
      <c r="S15530" s="24">
        <v>-9702</v>
      </c>
      <c r="T15530" s="26">
        <v>225</v>
      </c>
      <c r="U15530" t="s">
        <v>44</v>
      </c>
    </row>
    <row r="15531" spans="1:21" x14ac:dyDescent="0.3">
      <c r="A15531" t="s">
        <v>19594</v>
      </c>
      <c r="B15531" t="s">
        <v>13136</v>
      </c>
      <c r="C15531" t="s">
        <v>167</v>
      </c>
      <c r="D15531" t="s">
        <v>111</v>
      </c>
      <c r="E15531" t="s">
        <v>168</v>
      </c>
      <c r="F15531" s="20">
        <v>41165</v>
      </c>
      <c r="G15531">
        <v>9</v>
      </c>
      <c r="H15531">
        <v>2012</v>
      </c>
      <c r="I15531" s="20">
        <v>41170</v>
      </c>
      <c r="J15531">
        <v>1</v>
      </c>
      <c r="K15531" t="s">
        <v>19</v>
      </c>
      <c r="L15531" t="s">
        <v>20</v>
      </c>
      <c r="M15531" t="s">
        <v>6450</v>
      </c>
      <c r="N15531" t="s">
        <v>25</v>
      </c>
      <c r="O15531" t="s">
        <v>147</v>
      </c>
      <c r="P15531" t="s">
        <v>5616</v>
      </c>
      <c r="Q15531">
        <v>1</v>
      </c>
      <c r="R15531" s="27"/>
      <c r="S15531" s="24">
        <v>148</v>
      </c>
      <c r="T15531" s="26">
        <v>174</v>
      </c>
      <c r="U15531" t="s">
        <v>28</v>
      </c>
    </row>
    <row r="15532" spans="1:21" x14ac:dyDescent="0.3">
      <c r="A15532" t="s">
        <v>19583</v>
      </c>
      <c r="B15532" t="s">
        <v>2059</v>
      </c>
      <c r="C15532" t="s">
        <v>912</v>
      </c>
      <c r="D15532" t="s">
        <v>49</v>
      </c>
      <c r="E15532" t="s">
        <v>112</v>
      </c>
      <c r="F15532" s="20">
        <v>41165</v>
      </c>
      <c r="G15532">
        <v>9</v>
      </c>
      <c r="H15532">
        <v>2012</v>
      </c>
      <c r="I15532" s="20">
        <v>41169</v>
      </c>
      <c r="J15532">
        <v>1</v>
      </c>
      <c r="K15532" t="s">
        <v>19</v>
      </c>
      <c r="L15532" t="s">
        <v>69</v>
      </c>
      <c r="M15532" t="s">
        <v>14152</v>
      </c>
      <c r="N15532" t="s">
        <v>25</v>
      </c>
      <c r="O15532" t="s">
        <v>132</v>
      </c>
      <c r="P15532" t="s">
        <v>3712</v>
      </c>
      <c r="Q15532">
        <v>2</v>
      </c>
      <c r="R15532" s="27"/>
      <c r="S15532" s="24">
        <v>426</v>
      </c>
      <c r="T15532" s="26">
        <v>17</v>
      </c>
      <c r="U15532" t="s">
        <v>28</v>
      </c>
    </row>
    <row r="15533" spans="1:21" x14ac:dyDescent="0.3">
      <c r="A15533" t="s">
        <v>19586</v>
      </c>
      <c r="B15533" t="s">
        <v>181</v>
      </c>
      <c r="C15533" t="s">
        <v>156</v>
      </c>
      <c r="D15533" t="s">
        <v>111</v>
      </c>
      <c r="E15533" t="s">
        <v>157</v>
      </c>
      <c r="F15533" s="20">
        <v>41165</v>
      </c>
      <c r="G15533">
        <v>9</v>
      </c>
      <c r="H15533">
        <v>2012</v>
      </c>
      <c r="I15533" s="20">
        <v>41169</v>
      </c>
      <c r="J15533">
        <v>1</v>
      </c>
      <c r="K15533" t="s">
        <v>19</v>
      </c>
      <c r="L15533" t="s">
        <v>46</v>
      </c>
      <c r="M15533" t="s">
        <v>19595</v>
      </c>
      <c r="N15533" t="s">
        <v>25</v>
      </c>
      <c r="O15533" t="s">
        <v>35</v>
      </c>
      <c r="P15533" t="s">
        <v>12368</v>
      </c>
      <c r="Q15533">
        <v>3</v>
      </c>
      <c r="R15533" s="27"/>
      <c r="S15533" s="24">
        <v>396</v>
      </c>
      <c r="T15533" s="26">
        <v>169</v>
      </c>
      <c r="U15533" t="s">
        <v>44</v>
      </c>
    </row>
    <row r="15534" spans="1:21" x14ac:dyDescent="0.3">
      <c r="A15534" t="s">
        <v>19587</v>
      </c>
      <c r="B15534" t="s">
        <v>2430</v>
      </c>
      <c r="C15534" t="s">
        <v>503</v>
      </c>
      <c r="D15534" t="s">
        <v>41</v>
      </c>
      <c r="E15534" t="s">
        <v>41</v>
      </c>
      <c r="F15534" s="20">
        <v>41165</v>
      </c>
      <c r="G15534">
        <v>9</v>
      </c>
      <c r="H15534">
        <v>2012</v>
      </c>
      <c r="I15534" s="20">
        <v>41168</v>
      </c>
      <c r="J15534">
        <v>2</v>
      </c>
      <c r="K15534" t="s">
        <v>38</v>
      </c>
      <c r="L15534" t="s">
        <v>20</v>
      </c>
      <c r="M15534" t="s">
        <v>7424</v>
      </c>
      <c r="N15534" t="s">
        <v>25</v>
      </c>
      <c r="O15534" t="s">
        <v>137</v>
      </c>
      <c r="P15534" t="s">
        <v>1044</v>
      </c>
      <c r="Q15534">
        <v>2</v>
      </c>
      <c r="R15534" s="27">
        <v>0.06</v>
      </c>
      <c r="S15534" s="24">
        <v>-16524</v>
      </c>
      <c r="T15534" s="26">
        <v>138</v>
      </c>
      <c r="U15534" t="s">
        <v>28</v>
      </c>
    </row>
    <row r="15535" spans="1:21" x14ac:dyDescent="0.3">
      <c r="A15535" t="s">
        <v>19586</v>
      </c>
      <c r="B15535" t="s">
        <v>181</v>
      </c>
      <c r="C15535" t="s">
        <v>156</v>
      </c>
      <c r="D15535" t="s">
        <v>111</v>
      </c>
      <c r="E15535" t="s">
        <v>157</v>
      </c>
      <c r="F15535" s="20">
        <v>41165</v>
      </c>
      <c r="G15535">
        <v>9</v>
      </c>
      <c r="H15535">
        <v>2012</v>
      </c>
      <c r="I15535" s="20">
        <v>41169</v>
      </c>
      <c r="J15535">
        <v>1</v>
      </c>
      <c r="K15535" t="s">
        <v>19</v>
      </c>
      <c r="L15535" t="s">
        <v>46</v>
      </c>
      <c r="M15535" t="s">
        <v>11225</v>
      </c>
      <c r="N15535" t="s">
        <v>25</v>
      </c>
      <c r="O15535" t="s">
        <v>213</v>
      </c>
      <c r="P15535" t="s">
        <v>396</v>
      </c>
      <c r="Q15535">
        <v>3</v>
      </c>
      <c r="R15535" s="27"/>
      <c r="S15535" s="24">
        <v>72</v>
      </c>
      <c r="T15535" s="26">
        <v>117</v>
      </c>
      <c r="U15535" t="s">
        <v>44</v>
      </c>
    </row>
    <row r="15536" spans="1:21" x14ac:dyDescent="0.3">
      <c r="A15536" t="s">
        <v>19587</v>
      </c>
      <c r="B15536" t="s">
        <v>2430</v>
      </c>
      <c r="C15536" t="s">
        <v>503</v>
      </c>
      <c r="D15536" t="s">
        <v>41</v>
      </c>
      <c r="E15536" t="s">
        <v>41</v>
      </c>
      <c r="F15536" s="20">
        <v>41165</v>
      </c>
      <c r="G15536">
        <v>9</v>
      </c>
      <c r="H15536">
        <v>2012</v>
      </c>
      <c r="I15536" s="20">
        <v>41168</v>
      </c>
      <c r="J15536">
        <v>2</v>
      </c>
      <c r="K15536" t="s">
        <v>38</v>
      </c>
      <c r="L15536" t="s">
        <v>20</v>
      </c>
      <c r="M15536" t="s">
        <v>4620</v>
      </c>
      <c r="N15536" t="s">
        <v>25</v>
      </c>
      <c r="O15536" t="s">
        <v>137</v>
      </c>
      <c r="P15536" t="s">
        <v>1039</v>
      </c>
      <c r="Q15536">
        <v>2</v>
      </c>
      <c r="R15536" s="27">
        <v>0.06</v>
      </c>
      <c r="S15536" s="24">
        <v>-13716</v>
      </c>
      <c r="T15536" s="26">
        <v>94</v>
      </c>
      <c r="U15536" t="s">
        <v>28</v>
      </c>
    </row>
    <row r="15537" spans="1:21" x14ac:dyDescent="0.3">
      <c r="A15537" t="s">
        <v>19596</v>
      </c>
      <c r="B15537" t="s">
        <v>2410</v>
      </c>
      <c r="C15537" t="s">
        <v>195</v>
      </c>
      <c r="D15537" t="s">
        <v>196</v>
      </c>
      <c r="E15537" t="s">
        <v>157</v>
      </c>
      <c r="F15537" s="20">
        <v>41165</v>
      </c>
      <c r="G15537">
        <v>9</v>
      </c>
      <c r="H15537">
        <v>2012</v>
      </c>
      <c r="I15537" s="20">
        <v>41169</v>
      </c>
      <c r="J15537">
        <v>1</v>
      </c>
      <c r="K15537" t="s">
        <v>19</v>
      </c>
      <c r="L15537" t="s">
        <v>20</v>
      </c>
      <c r="M15537" t="s">
        <v>19597</v>
      </c>
      <c r="N15537" t="s">
        <v>25</v>
      </c>
      <c r="O15537" t="s">
        <v>213</v>
      </c>
      <c r="P15537" t="s">
        <v>19598</v>
      </c>
      <c r="Q15537">
        <v>4</v>
      </c>
      <c r="R15537" s="27">
        <v>7.0000000000000007E-2</v>
      </c>
      <c r="S15537" s="24">
        <v>-100372</v>
      </c>
      <c r="T15537" s="26">
        <v>72</v>
      </c>
      <c r="U15537" t="s">
        <v>28</v>
      </c>
    </row>
    <row r="15538" spans="1:21" x14ac:dyDescent="0.3">
      <c r="A15538" t="s">
        <v>19584</v>
      </c>
      <c r="B15538" t="s">
        <v>226</v>
      </c>
      <c r="C15538" t="s">
        <v>195</v>
      </c>
      <c r="D15538" t="s">
        <v>196</v>
      </c>
      <c r="E15538" t="s">
        <v>112</v>
      </c>
      <c r="F15538" s="20">
        <v>41165</v>
      </c>
      <c r="G15538">
        <v>9</v>
      </c>
      <c r="H15538">
        <v>2012</v>
      </c>
      <c r="I15538" s="20">
        <v>41169</v>
      </c>
      <c r="J15538">
        <v>2</v>
      </c>
      <c r="K15538" t="s">
        <v>38</v>
      </c>
      <c r="L15538" t="s">
        <v>20</v>
      </c>
      <c r="M15538" t="s">
        <v>12436</v>
      </c>
      <c r="N15538" t="s">
        <v>25</v>
      </c>
      <c r="O15538" t="s">
        <v>147</v>
      </c>
      <c r="P15538" t="s">
        <v>655</v>
      </c>
      <c r="Q15538">
        <v>1</v>
      </c>
      <c r="R15538" s="27">
        <v>0.02</v>
      </c>
      <c r="S15538" s="24">
        <v>2934</v>
      </c>
      <c r="T15538" s="26">
        <v>46</v>
      </c>
      <c r="U15538" t="s">
        <v>28</v>
      </c>
    </row>
    <row r="15539" spans="1:21" x14ac:dyDescent="0.3">
      <c r="A15539" t="s">
        <v>19599</v>
      </c>
      <c r="B15539" t="s">
        <v>267</v>
      </c>
      <c r="C15539" t="s">
        <v>195</v>
      </c>
      <c r="D15539" t="s">
        <v>196</v>
      </c>
      <c r="E15539" t="s">
        <v>268</v>
      </c>
      <c r="F15539" s="20">
        <v>41165</v>
      </c>
      <c r="G15539">
        <v>9</v>
      </c>
      <c r="H15539">
        <v>2012</v>
      </c>
      <c r="I15539" s="20">
        <v>41171</v>
      </c>
      <c r="J15539">
        <v>1</v>
      </c>
      <c r="K15539" t="s">
        <v>19</v>
      </c>
      <c r="L15539" t="s">
        <v>20</v>
      </c>
      <c r="M15539" t="s">
        <v>3607</v>
      </c>
      <c r="N15539" t="s">
        <v>25</v>
      </c>
      <c r="O15539" t="s">
        <v>213</v>
      </c>
      <c r="P15539" t="s">
        <v>3608</v>
      </c>
      <c r="Q15539">
        <v>1</v>
      </c>
      <c r="R15539" s="27">
        <v>7.0000000000000007E-2</v>
      </c>
      <c r="S15539" s="24">
        <v>-201</v>
      </c>
      <c r="T15539" s="26">
        <v>1</v>
      </c>
      <c r="U15539" t="s">
        <v>28</v>
      </c>
    </row>
    <row r="15540" spans="1:21" x14ac:dyDescent="0.3">
      <c r="A15540" t="s">
        <v>19570</v>
      </c>
      <c r="B15540" t="s">
        <v>4249</v>
      </c>
      <c r="C15540" t="s">
        <v>162</v>
      </c>
      <c r="D15540" t="s">
        <v>111</v>
      </c>
      <c r="E15540" t="s">
        <v>50</v>
      </c>
      <c r="F15540" s="20">
        <v>41165</v>
      </c>
      <c r="G15540">
        <v>9</v>
      </c>
      <c r="H15540">
        <v>2012</v>
      </c>
      <c r="I15540" s="20">
        <v>41167</v>
      </c>
      <c r="J15540">
        <v>2</v>
      </c>
      <c r="K15540" t="s">
        <v>38</v>
      </c>
      <c r="L15540" t="s">
        <v>20</v>
      </c>
      <c r="M15540" t="s">
        <v>16537</v>
      </c>
      <c r="N15540" t="s">
        <v>25</v>
      </c>
      <c r="O15540" t="s">
        <v>132</v>
      </c>
      <c r="P15540" t="s">
        <v>2737</v>
      </c>
      <c r="Q15540">
        <v>5</v>
      </c>
      <c r="R15540" s="27"/>
      <c r="S15540" s="24">
        <v>77</v>
      </c>
      <c r="T15540" s="26">
        <v>8</v>
      </c>
      <c r="U15540" t="s">
        <v>28</v>
      </c>
    </row>
    <row r="15541" spans="1:21" x14ac:dyDescent="0.3">
      <c r="A15541" t="s">
        <v>19600</v>
      </c>
      <c r="B15541" t="s">
        <v>804</v>
      </c>
      <c r="C15541" t="s">
        <v>162</v>
      </c>
      <c r="D15541" t="s">
        <v>111</v>
      </c>
      <c r="E15541" t="s">
        <v>50</v>
      </c>
      <c r="F15541" s="20">
        <v>41166</v>
      </c>
      <c r="G15541">
        <v>9</v>
      </c>
      <c r="H15541">
        <v>2012</v>
      </c>
      <c r="I15541" s="20">
        <v>41171</v>
      </c>
      <c r="J15541">
        <v>1</v>
      </c>
      <c r="K15541" t="s">
        <v>19</v>
      </c>
      <c r="L15541" t="s">
        <v>69</v>
      </c>
      <c r="M15541" t="s">
        <v>423</v>
      </c>
      <c r="N15541" t="s">
        <v>64</v>
      </c>
      <c r="O15541" t="s">
        <v>78</v>
      </c>
      <c r="P15541" t="s">
        <v>424</v>
      </c>
      <c r="Q15541">
        <v>10</v>
      </c>
      <c r="R15541" s="27">
        <v>0.02</v>
      </c>
      <c r="S15541" s="24">
        <v>188592</v>
      </c>
      <c r="T15541" s="26">
        <v>37232</v>
      </c>
      <c r="U15541" t="s">
        <v>44</v>
      </c>
    </row>
    <row r="15542" spans="1:21" x14ac:dyDescent="0.3">
      <c r="A15542" t="s">
        <v>19601</v>
      </c>
      <c r="B15542" t="s">
        <v>398</v>
      </c>
      <c r="C15542" t="s">
        <v>31</v>
      </c>
      <c r="D15542" t="s">
        <v>32</v>
      </c>
      <c r="E15542" t="s">
        <v>33</v>
      </c>
      <c r="F15542" s="20">
        <v>41166</v>
      </c>
      <c r="G15542">
        <v>9</v>
      </c>
      <c r="H15542">
        <v>2012</v>
      </c>
      <c r="I15542" s="20">
        <v>41168</v>
      </c>
      <c r="J15542">
        <v>4</v>
      </c>
      <c r="K15542" t="s">
        <v>220</v>
      </c>
      <c r="L15542" t="s">
        <v>69</v>
      </c>
      <c r="M15542" t="s">
        <v>19602</v>
      </c>
      <c r="N15542" t="s">
        <v>55</v>
      </c>
      <c r="O15542" t="s">
        <v>94</v>
      </c>
      <c r="P15542" t="s">
        <v>19603</v>
      </c>
      <c r="Q15542">
        <v>3</v>
      </c>
      <c r="R15542" s="27">
        <v>0.03</v>
      </c>
      <c r="S15542" s="24">
        <v>-8181</v>
      </c>
      <c r="T15542" s="26">
        <v>22719</v>
      </c>
      <c r="U15542" t="s">
        <v>44</v>
      </c>
    </row>
    <row r="15543" spans="1:21" x14ac:dyDescent="0.3">
      <c r="A15543" t="s">
        <v>19604</v>
      </c>
      <c r="B15543" t="s">
        <v>433</v>
      </c>
      <c r="C15543" t="s">
        <v>162</v>
      </c>
      <c r="D15543" t="s">
        <v>111</v>
      </c>
      <c r="E15543" t="s">
        <v>50</v>
      </c>
      <c r="F15543" s="20">
        <v>41166</v>
      </c>
      <c r="G15543">
        <v>9</v>
      </c>
      <c r="H15543">
        <v>2012</v>
      </c>
      <c r="I15543" s="20">
        <v>41171</v>
      </c>
      <c r="J15543">
        <v>1</v>
      </c>
      <c r="K15543" t="s">
        <v>19</v>
      </c>
      <c r="L15543" t="s">
        <v>20</v>
      </c>
      <c r="M15543" t="s">
        <v>3446</v>
      </c>
      <c r="N15543" t="s">
        <v>25</v>
      </c>
      <c r="O15543" t="s">
        <v>71</v>
      </c>
      <c r="P15543" t="s">
        <v>3447</v>
      </c>
      <c r="Q15543">
        <v>6</v>
      </c>
      <c r="R15543" s="27"/>
      <c r="S15543" s="24">
        <v>7518</v>
      </c>
      <c r="T15543" s="26">
        <v>13871</v>
      </c>
      <c r="U15543" t="s">
        <v>28</v>
      </c>
    </row>
    <row r="15544" spans="1:21" x14ac:dyDescent="0.3">
      <c r="A15544" t="s">
        <v>19605</v>
      </c>
      <c r="B15544" t="s">
        <v>5043</v>
      </c>
      <c r="C15544" t="s">
        <v>156</v>
      </c>
      <c r="D15544" t="s">
        <v>111</v>
      </c>
      <c r="E15544" t="s">
        <v>157</v>
      </c>
      <c r="F15544" s="20">
        <v>41166</v>
      </c>
      <c r="G15544">
        <v>9</v>
      </c>
      <c r="H15544">
        <v>2012</v>
      </c>
      <c r="I15544" s="20">
        <v>41171</v>
      </c>
      <c r="J15544">
        <v>1</v>
      </c>
      <c r="K15544" t="s">
        <v>19</v>
      </c>
      <c r="L15544" t="s">
        <v>20</v>
      </c>
      <c r="M15544" t="s">
        <v>3458</v>
      </c>
      <c r="N15544" t="s">
        <v>25</v>
      </c>
      <c r="O15544" t="s">
        <v>71</v>
      </c>
      <c r="P15544" t="s">
        <v>3447</v>
      </c>
      <c r="Q15544">
        <v>6</v>
      </c>
      <c r="R15544" s="27">
        <v>0.06</v>
      </c>
      <c r="S15544" s="24">
        <v>-615192</v>
      </c>
      <c r="T15544" s="26">
        <v>11326</v>
      </c>
      <c r="U15544" t="s">
        <v>28</v>
      </c>
    </row>
    <row r="15545" spans="1:21" x14ac:dyDescent="0.3">
      <c r="A15545" t="s">
        <v>19606</v>
      </c>
      <c r="B15545" t="s">
        <v>1232</v>
      </c>
      <c r="C15545" t="s">
        <v>195</v>
      </c>
      <c r="D15545" t="s">
        <v>196</v>
      </c>
      <c r="E15545" t="s">
        <v>268</v>
      </c>
      <c r="F15545" s="20">
        <v>41166</v>
      </c>
      <c r="G15545">
        <v>9</v>
      </c>
      <c r="H15545">
        <v>2012</v>
      </c>
      <c r="I15545" s="20">
        <v>41170</v>
      </c>
      <c r="J15545">
        <v>1</v>
      </c>
      <c r="K15545" t="s">
        <v>19</v>
      </c>
      <c r="L15545" t="s">
        <v>20</v>
      </c>
      <c r="M15545" t="s">
        <v>3063</v>
      </c>
      <c r="N15545" t="s">
        <v>25</v>
      </c>
      <c r="O15545" t="s">
        <v>26</v>
      </c>
      <c r="P15545" t="s">
        <v>3064</v>
      </c>
      <c r="Q15545">
        <v>6</v>
      </c>
      <c r="R15545" s="27"/>
      <c r="S15545" s="24">
        <v>257712</v>
      </c>
      <c r="T15545" s="26">
        <v>10301</v>
      </c>
      <c r="U15545" t="s">
        <v>28</v>
      </c>
    </row>
    <row r="15546" spans="1:21" x14ac:dyDescent="0.3">
      <c r="A15546" t="s">
        <v>19607</v>
      </c>
      <c r="B15546" t="s">
        <v>6420</v>
      </c>
      <c r="C15546" t="s">
        <v>1075</v>
      </c>
      <c r="D15546" t="s">
        <v>23</v>
      </c>
      <c r="E15546" t="s">
        <v>23</v>
      </c>
      <c r="F15546" s="20">
        <v>41166</v>
      </c>
      <c r="G15546">
        <v>9</v>
      </c>
      <c r="H15546">
        <v>2012</v>
      </c>
      <c r="I15546" s="20">
        <v>41171</v>
      </c>
      <c r="J15546">
        <v>2</v>
      </c>
      <c r="K15546" t="s">
        <v>38</v>
      </c>
      <c r="L15546" t="s">
        <v>46</v>
      </c>
      <c r="M15546" t="s">
        <v>3286</v>
      </c>
      <c r="N15546" t="s">
        <v>25</v>
      </c>
      <c r="O15546" t="s">
        <v>26</v>
      </c>
      <c r="P15546" t="s">
        <v>3287</v>
      </c>
      <c r="Q15546">
        <v>4</v>
      </c>
      <c r="R15546" s="27"/>
      <c r="S15546" s="24">
        <v>36564</v>
      </c>
      <c r="T15546" s="26">
        <v>996</v>
      </c>
      <c r="U15546" t="s">
        <v>28</v>
      </c>
    </row>
    <row r="15547" spans="1:21" x14ac:dyDescent="0.3">
      <c r="A15547" t="s">
        <v>19608</v>
      </c>
      <c r="B15547" t="s">
        <v>12429</v>
      </c>
      <c r="C15547" t="s">
        <v>497</v>
      </c>
      <c r="D15547" t="s">
        <v>32</v>
      </c>
      <c r="E15547" t="s">
        <v>498</v>
      </c>
      <c r="F15547" s="20">
        <v>41166</v>
      </c>
      <c r="G15547">
        <v>9</v>
      </c>
      <c r="H15547">
        <v>2012</v>
      </c>
      <c r="I15547" s="20">
        <v>41170</v>
      </c>
      <c r="J15547">
        <v>1</v>
      </c>
      <c r="K15547" t="s">
        <v>19</v>
      </c>
      <c r="L15547" t="s">
        <v>69</v>
      </c>
      <c r="M15547" t="s">
        <v>15915</v>
      </c>
      <c r="N15547" t="s">
        <v>64</v>
      </c>
      <c r="O15547" t="s">
        <v>65</v>
      </c>
      <c r="P15547" t="s">
        <v>66</v>
      </c>
      <c r="Q15547">
        <v>2</v>
      </c>
      <c r="R15547" s="27"/>
      <c r="S15547" s="24">
        <v>27648</v>
      </c>
      <c r="T15547" s="26">
        <v>8127</v>
      </c>
      <c r="U15547" t="s">
        <v>28</v>
      </c>
    </row>
    <row r="15548" spans="1:21" x14ac:dyDescent="0.3">
      <c r="A15548" t="s">
        <v>19609</v>
      </c>
      <c r="B15548" t="s">
        <v>2713</v>
      </c>
      <c r="C15548" t="s">
        <v>195</v>
      </c>
      <c r="D15548" t="s">
        <v>196</v>
      </c>
      <c r="E15548" t="s">
        <v>310</v>
      </c>
      <c r="F15548" s="20">
        <v>41166</v>
      </c>
      <c r="G15548">
        <v>9</v>
      </c>
      <c r="H15548">
        <v>2012</v>
      </c>
      <c r="I15548" s="20">
        <v>41171</v>
      </c>
      <c r="J15548">
        <v>1</v>
      </c>
      <c r="K15548" t="s">
        <v>19</v>
      </c>
      <c r="L15548" t="s">
        <v>20</v>
      </c>
      <c r="M15548" t="s">
        <v>11090</v>
      </c>
      <c r="N15548" t="s">
        <v>55</v>
      </c>
      <c r="O15548" t="s">
        <v>94</v>
      </c>
      <c r="P15548" t="s">
        <v>11091</v>
      </c>
      <c r="Q15548">
        <v>5</v>
      </c>
      <c r="R15548" s="27"/>
      <c r="S15548" s="24">
        <v>1186575</v>
      </c>
      <c r="T15548" s="26">
        <v>7929</v>
      </c>
      <c r="U15548" t="s">
        <v>28</v>
      </c>
    </row>
    <row r="15549" spans="1:21" x14ac:dyDescent="0.3">
      <c r="A15549" t="s">
        <v>19610</v>
      </c>
      <c r="B15549" t="s">
        <v>1365</v>
      </c>
      <c r="C15549" t="s">
        <v>542</v>
      </c>
      <c r="D15549" t="s">
        <v>49</v>
      </c>
      <c r="E15549" t="s">
        <v>112</v>
      </c>
      <c r="F15549" s="20">
        <v>41166</v>
      </c>
      <c r="G15549">
        <v>9</v>
      </c>
      <c r="H15549">
        <v>2012</v>
      </c>
      <c r="I15549" s="20">
        <v>41173</v>
      </c>
      <c r="J15549">
        <v>1</v>
      </c>
      <c r="K15549" t="s">
        <v>19</v>
      </c>
      <c r="L15549" t="s">
        <v>69</v>
      </c>
      <c r="M15549" t="s">
        <v>17698</v>
      </c>
      <c r="N15549" t="s">
        <v>55</v>
      </c>
      <c r="O15549" t="s">
        <v>85</v>
      </c>
      <c r="P15549" t="s">
        <v>2397</v>
      </c>
      <c r="Q15549">
        <v>10</v>
      </c>
      <c r="R15549" s="27">
        <v>0.01</v>
      </c>
      <c r="S15549" s="24">
        <v>5706</v>
      </c>
      <c r="T15549" s="26">
        <v>6144</v>
      </c>
      <c r="U15549" t="s">
        <v>80</v>
      </c>
    </row>
    <row r="15550" spans="1:21" x14ac:dyDescent="0.3">
      <c r="A15550" t="s">
        <v>19611</v>
      </c>
      <c r="B15550" t="s">
        <v>30</v>
      </c>
      <c r="C15550" t="s">
        <v>31</v>
      </c>
      <c r="D15550" t="s">
        <v>32</v>
      </c>
      <c r="E15550" t="s">
        <v>33</v>
      </c>
      <c r="F15550" s="20">
        <v>41166</v>
      </c>
      <c r="G15550">
        <v>9</v>
      </c>
      <c r="H15550">
        <v>2012</v>
      </c>
      <c r="I15550" s="20">
        <v>41169</v>
      </c>
      <c r="J15550">
        <v>2</v>
      </c>
      <c r="K15550" t="s">
        <v>38</v>
      </c>
      <c r="L15550" t="s">
        <v>20</v>
      </c>
      <c r="M15550" t="s">
        <v>19612</v>
      </c>
      <c r="N15550" t="s">
        <v>25</v>
      </c>
      <c r="O15550" t="s">
        <v>26</v>
      </c>
      <c r="P15550" t="s">
        <v>4164</v>
      </c>
      <c r="Q15550">
        <v>4</v>
      </c>
      <c r="R15550" s="27"/>
      <c r="S15550" s="24">
        <v>10824</v>
      </c>
      <c r="T15550" s="26">
        <v>6002</v>
      </c>
      <c r="U15550" t="s">
        <v>28</v>
      </c>
    </row>
    <row r="15551" spans="1:21" x14ac:dyDescent="0.3">
      <c r="A15551" t="s">
        <v>19606</v>
      </c>
      <c r="B15551" t="s">
        <v>1232</v>
      </c>
      <c r="C15551" t="s">
        <v>195</v>
      </c>
      <c r="D15551" t="s">
        <v>196</v>
      </c>
      <c r="E15551" t="s">
        <v>268</v>
      </c>
      <c r="F15551" s="20">
        <v>41166</v>
      </c>
      <c r="G15551">
        <v>9</v>
      </c>
      <c r="H15551">
        <v>2012</v>
      </c>
      <c r="I15551" s="20">
        <v>41170</v>
      </c>
      <c r="J15551">
        <v>1</v>
      </c>
      <c r="K15551" t="s">
        <v>19</v>
      </c>
      <c r="L15551" t="s">
        <v>20</v>
      </c>
      <c r="M15551" t="s">
        <v>8120</v>
      </c>
      <c r="N15551" t="s">
        <v>64</v>
      </c>
      <c r="O15551" t="s">
        <v>78</v>
      </c>
      <c r="P15551" t="s">
        <v>8121</v>
      </c>
      <c r="Q15551">
        <v>2</v>
      </c>
      <c r="R15551" s="27">
        <v>0.02</v>
      </c>
      <c r="S15551" s="24">
        <v>329994</v>
      </c>
      <c r="T15551" s="26">
        <v>3627</v>
      </c>
      <c r="U15551" t="s">
        <v>28</v>
      </c>
    </row>
    <row r="15552" spans="1:21" x14ac:dyDescent="0.3">
      <c r="A15552" t="s">
        <v>19613</v>
      </c>
      <c r="B15552" t="s">
        <v>19614</v>
      </c>
      <c r="C15552" t="s">
        <v>2785</v>
      </c>
      <c r="D15552" t="s">
        <v>41</v>
      </c>
      <c r="E15552" t="s">
        <v>41</v>
      </c>
      <c r="F15552" s="20">
        <v>41166</v>
      </c>
      <c r="G15552">
        <v>9</v>
      </c>
      <c r="H15552">
        <v>2012</v>
      </c>
      <c r="I15552" s="20">
        <v>41170</v>
      </c>
      <c r="J15552">
        <v>1</v>
      </c>
      <c r="K15552" t="s">
        <v>19</v>
      </c>
      <c r="L15552" t="s">
        <v>69</v>
      </c>
      <c r="M15552" t="s">
        <v>9237</v>
      </c>
      <c r="N15552" t="s">
        <v>64</v>
      </c>
      <c r="O15552" t="s">
        <v>78</v>
      </c>
      <c r="P15552" t="s">
        <v>5891</v>
      </c>
      <c r="Q15552">
        <v>4</v>
      </c>
      <c r="R15552" s="27">
        <v>7.0000000000000007E-2</v>
      </c>
      <c r="S15552" s="24">
        <v>-597924</v>
      </c>
      <c r="T15552" s="26">
        <v>3547</v>
      </c>
      <c r="U15552" t="s">
        <v>44</v>
      </c>
    </row>
    <row r="15553" spans="1:21" x14ac:dyDescent="0.3">
      <c r="A15553" t="s">
        <v>19611</v>
      </c>
      <c r="B15553" t="s">
        <v>30</v>
      </c>
      <c r="C15553" t="s">
        <v>31</v>
      </c>
      <c r="D15553" t="s">
        <v>32</v>
      </c>
      <c r="E15553" t="s">
        <v>33</v>
      </c>
      <c r="F15553" s="20">
        <v>41166</v>
      </c>
      <c r="G15553">
        <v>9</v>
      </c>
      <c r="H15553">
        <v>2012</v>
      </c>
      <c r="I15553" s="20">
        <v>41169</v>
      </c>
      <c r="J15553">
        <v>2</v>
      </c>
      <c r="K15553" t="s">
        <v>38</v>
      </c>
      <c r="L15553" t="s">
        <v>20</v>
      </c>
      <c r="M15553" t="s">
        <v>19615</v>
      </c>
      <c r="N15553" t="s">
        <v>64</v>
      </c>
      <c r="O15553" t="s">
        <v>122</v>
      </c>
      <c r="P15553" t="s">
        <v>4986</v>
      </c>
      <c r="Q15553">
        <v>4</v>
      </c>
      <c r="R15553" s="27"/>
      <c r="S15553" s="24">
        <v>912</v>
      </c>
      <c r="T15553" s="26">
        <v>2818</v>
      </c>
      <c r="U15553" t="s">
        <v>28</v>
      </c>
    </row>
    <row r="15554" spans="1:21" x14ac:dyDescent="0.3">
      <c r="A15554" t="s">
        <v>19616</v>
      </c>
      <c r="B15554" t="s">
        <v>804</v>
      </c>
      <c r="C15554" t="s">
        <v>162</v>
      </c>
      <c r="D15554" t="s">
        <v>111</v>
      </c>
      <c r="E15554" t="s">
        <v>50</v>
      </c>
      <c r="F15554" s="20">
        <v>41166</v>
      </c>
      <c r="G15554">
        <v>9</v>
      </c>
      <c r="H15554">
        <v>2012</v>
      </c>
      <c r="I15554" s="20">
        <v>41169</v>
      </c>
      <c r="J15554">
        <v>4</v>
      </c>
      <c r="K15554" t="s">
        <v>220</v>
      </c>
      <c r="L15554" t="s">
        <v>46</v>
      </c>
      <c r="M15554" t="s">
        <v>19617</v>
      </c>
      <c r="N15554" t="s">
        <v>55</v>
      </c>
      <c r="O15554" t="s">
        <v>94</v>
      </c>
      <c r="P15554" t="s">
        <v>19618</v>
      </c>
      <c r="Q15554">
        <v>2</v>
      </c>
      <c r="R15554" s="27">
        <v>0.02</v>
      </c>
      <c r="S15554" s="24">
        <v>-3368</v>
      </c>
      <c r="T15554" s="26">
        <v>258</v>
      </c>
      <c r="U15554" t="s">
        <v>28</v>
      </c>
    </row>
    <row r="15555" spans="1:21" x14ac:dyDescent="0.3">
      <c r="A15555" t="s">
        <v>19619</v>
      </c>
      <c r="B15555" t="s">
        <v>5043</v>
      </c>
      <c r="C15555" t="s">
        <v>156</v>
      </c>
      <c r="D15555" t="s">
        <v>111</v>
      </c>
      <c r="E15555" t="s">
        <v>157</v>
      </c>
      <c r="F15555" s="20">
        <v>41166</v>
      </c>
      <c r="G15555">
        <v>9</v>
      </c>
      <c r="H15555">
        <v>2012</v>
      </c>
      <c r="I15555" s="20">
        <v>41166</v>
      </c>
      <c r="J15555">
        <v>3</v>
      </c>
      <c r="K15555" t="s">
        <v>68</v>
      </c>
      <c r="L15555" t="s">
        <v>20</v>
      </c>
      <c r="M15555" t="s">
        <v>14798</v>
      </c>
      <c r="N15555" t="s">
        <v>25</v>
      </c>
      <c r="O15555" t="s">
        <v>147</v>
      </c>
      <c r="P15555" t="s">
        <v>14799</v>
      </c>
      <c r="Q15555">
        <v>6</v>
      </c>
      <c r="R15555" s="27"/>
      <c r="S15555" s="24">
        <v>642</v>
      </c>
      <c r="T15555" s="26">
        <v>2509</v>
      </c>
      <c r="U15555" t="s">
        <v>44</v>
      </c>
    </row>
    <row r="15556" spans="1:21" x14ac:dyDescent="0.3">
      <c r="A15556" t="s">
        <v>19620</v>
      </c>
      <c r="B15556" t="s">
        <v>11227</v>
      </c>
      <c r="C15556" t="s">
        <v>503</v>
      </c>
      <c r="D15556" t="s">
        <v>41</v>
      </c>
      <c r="E15556" t="s">
        <v>41</v>
      </c>
      <c r="F15556" s="20">
        <v>41166</v>
      </c>
      <c r="G15556">
        <v>9</v>
      </c>
      <c r="H15556">
        <v>2012</v>
      </c>
      <c r="I15556" s="20">
        <v>41171</v>
      </c>
      <c r="J15556">
        <v>2</v>
      </c>
      <c r="K15556" t="s">
        <v>38</v>
      </c>
      <c r="L15556" t="s">
        <v>20</v>
      </c>
      <c r="M15556" t="s">
        <v>4539</v>
      </c>
      <c r="N15556" t="s">
        <v>25</v>
      </c>
      <c r="O15556" t="s">
        <v>26</v>
      </c>
      <c r="P15556" t="s">
        <v>1725</v>
      </c>
      <c r="Q15556">
        <v>2</v>
      </c>
      <c r="R15556" s="27">
        <v>0.06</v>
      </c>
      <c r="S15556" s="24">
        <v>-117924</v>
      </c>
      <c r="T15556" s="26">
        <v>2414</v>
      </c>
      <c r="U15556" t="s">
        <v>44</v>
      </c>
    </row>
    <row r="15557" spans="1:21" x14ac:dyDescent="0.3">
      <c r="A15557" t="s">
        <v>19621</v>
      </c>
      <c r="B15557" t="s">
        <v>615</v>
      </c>
      <c r="C15557" t="s">
        <v>195</v>
      </c>
      <c r="D15557" t="s">
        <v>196</v>
      </c>
      <c r="E15557" t="s">
        <v>157</v>
      </c>
      <c r="F15557" s="20">
        <v>41166</v>
      </c>
      <c r="G15557">
        <v>9</v>
      </c>
      <c r="H15557">
        <v>2012</v>
      </c>
      <c r="I15557" s="20">
        <v>41169</v>
      </c>
      <c r="J15557">
        <v>2</v>
      </c>
      <c r="K15557" t="s">
        <v>38</v>
      </c>
      <c r="L15557" t="s">
        <v>20</v>
      </c>
      <c r="M15557" t="s">
        <v>5394</v>
      </c>
      <c r="N15557" t="s">
        <v>25</v>
      </c>
      <c r="O15557" t="s">
        <v>26</v>
      </c>
      <c r="P15557" t="s">
        <v>5395</v>
      </c>
      <c r="Q15557">
        <v>3</v>
      </c>
      <c r="R15557" s="27"/>
      <c r="S15557" s="24">
        <v>53898</v>
      </c>
      <c r="T15557" s="26">
        <v>2152</v>
      </c>
      <c r="U15557" t="s">
        <v>28</v>
      </c>
    </row>
    <row r="15558" spans="1:21" x14ac:dyDescent="0.3">
      <c r="A15558" t="s">
        <v>19622</v>
      </c>
      <c r="B15558" t="s">
        <v>782</v>
      </c>
      <c r="C15558" t="s">
        <v>529</v>
      </c>
      <c r="D15558" t="s">
        <v>49</v>
      </c>
      <c r="E15558" t="s">
        <v>157</v>
      </c>
      <c r="F15558" s="20">
        <v>41166</v>
      </c>
      <c r="G15558">
        <v>9</v>
      </c>
      <c r="H15558">
        <v>2012</v>
      </c>
      <c r="I15558" s="20">
        <v>41170</v>
      </c>
      <c r="J15558">
        <v>1</v>
      </c>
      <c r="K15558" t="s">
        <v>19</v>
      </c>
      <c r="L15558" t="s">
        <v>20</v>
      </c>
      <c r="M15558" t="s">
        <v>4602</v>
      </c>
      <c r="N15558" t="s">
        <v>25</v>
      </c>
      <c r="O15558" t="s">
        <v>137</v>
      </c>
      <c r="P15558" t="s">
        <v>1524</v>
      </c>
      <c r="Q15558">
        <v>5</v>
      </c>
      <c r="R15558" s="27"/>
      <c r="S15558" s="24">
        <v>816</v>
      </c>
      <c r="T15558" s="26">
        <v>1887</v>
      </c>
      <c r="U15558" t="s">
        <v>28</v>
      </c>
    </row>
    <row r="15559" spans="1:21" x14ac:dyDescent="0.3">
      <c r="A15559" t="s">
        <v>19611</v>
      </c>
      <c r="B15559" t="s">
        <v>30</v>
      </c>
      <c r="C15559" t="s">
        <v>31</v>
      </c>
      <c r="D15559" t="s">
        <v>32</v>
      </c>
      <c r="E15559" t="s">
        <v>33</v>
      </c>
      <c r="F15559" s="20">
        <v>41166</v>
      </c>
      <c r="G15559">
        <v>9</v>
      </c>
      <c r="H15559">
        <v>2012</v>
      </c>
      <c r="I15559" s="20">
        <v>41169</v>
      </c>
      <c r="J15559">
        <v>2</v>
      </c>
      <c r="K15559" t="s">
        <v>38</v>
      </c>
      <c r="L15559" t="s">
        <v>20</v>
      </c>
      <c r="M15559" t="s">
        <v>11857</v>
      </c>
      <c r="N15559" t="s">
        <v>64</v>
      </c>
      <c r="O15559" t="s">
        <v>114</v>
      </c>
      <c r="P15559" t="s">
        <v>9869</v>
      </c>
      <c r="Q15559">
        <v>2</v>
      </c>
      <c r="R15559" s="27"/>
      <c r="S15559" s="24">
        <v>5232</v>
      </c>
      <c r="T15559" s="26">
        <v>17</v>
      </c>
      <c r="U15559" t="s">
        <v>28</v>
      </c>
    </row>
    <row r="15560" spans="1:21" x14ac:dyDescent="0.3">
      <c r="A15560" t="s">
        <v>19622</v>
      </c>
      <c r="B15560" t="s">
        <v>782</v>
      </c>
      <c r="C15560" t="s">
        <v>529</v>
      </c>
      <c r="D15560" t="s">
        <v>49</v>
      </c>
      <c r="E15560" t="s">
        <v>157</v>
      </c>
      <c r="F15560" s="20">
        <v>41166</v>
      </c>
      <c r="G15560">
        <v>9</v>
      </c>
      <c r="H15560">
        <v>2012</v>
      </c>
      <c r="I15560" s="20">
        <v>41170</v>
      </c>
      <c r="J15560">
        <v>1</v>
      </c>
      <c r="K15560" t="s">
        <v>19</v>
      </c>
      <c r="L15560" t="s">
        <v>20</v>
      </c>
      <c r="M15560" t="s">
        <v>13311</v>
      </c>
      <c r="N15560" t="s">
        <v>25</v>
      </c>
      <c r="O15560" t="s">
        <v>213</v>
      </c>
      <c r="P15560" t="s">
        <v>5926</v>
      </c>
      <c r="Q15560">
        <v>6</v>
      </c>
      <c r="R15560" s="27"/>
      <c r="S15560" s="24">
        <v>8352</v>
      </c>
      <c r="T15560" s="26">
        <v>1686</v>
      </c>
      <c r="U15560" t="s">
        <v>28</v>
      </c>
    </row>
    <row r="15561" spans="1:21" x14ac:dyDescent="0.3">
      <c r="A15561" t="s">
        <v>19623</v>
      </c>
      <c r="B15561" t="s">
        <v>19624</v>
      </c>
      <c r="C15561" t="s">
        <v>2549</v>
      </c>
      <c r="D15561" t="s">
        <v>111</v>
      </c>
      <c r="E15561" t="s">
        <v>157</v>
      </c>
      <c r="F15561" s="20">
        <v>41166</v>
      </c>
      <c r="G15561">
        <v>9</v>
      </c>
      <c r="H15561">
        <v>2012</v>
      </c>
      <c r="I15561" s="20">
        <v>41171</v>
      </c>
      <c r="J15561">
        <v>2</v>
      </c>
      <c r="K15561" t="s">
        <v>38</v>
      </c>
      <c r="L15561" t="s">
        <v>20</v>
      </c>
      <c r="M15561" t="s">
        <v>3066</v>
      </c>
      <c r="N15561" t="s">
        <v>55</v>
      </c>
      <c r="O15561" t="s">
        <v>100</v>
      </c>
      <c r="P15561" t="s">
        <v>3067</v>
      </c>
      <c r="Q15561">
        <v>1</v>
      </c>
      <c r="R15561" s="27">
        <v>0.04</v>
      </c>
      <c r="S15561" s="24">
        <v>-4</v>
      </c>
      <c r="T15561" s="26">
        <v>125</v>
      </c>
      <c r="U15561" t="s">
        <v>28</v>
      </c>
    </row>
    <row r="15562" spans="1:21" x14ac:dyDescent="0.3">
      <c r="A15562" t="s">
        <v>19625</v>
      </c>
      <c r="B15562" t="s">
        <v>678</v>
      </c>
      <c r="C15562" t="s">
        <v>244</v>
      </c>
      <c r="D15562" t="s">
        <v>32</v>
      </c>
      <c r="E15562" t="s">
        <v>90</v>
      </c>
      <c r="F15562" s="20">
        <v>41166</v>
      </c>
      <c r="G15562">
        <v>9</v>
      </c>
      <c r="H15562">
        <v>2012</v>
      </c>
      <c r="I15562" s="20">
        <v>41170</v>
      </c>
      <c r="J15562">
        <v>1</v>
      </c>
      <c r="K15562" t="s">
        <v>19</v>
      </c>
      <c r="L15562" t="s">
        <v>20</v>
      </c>
      <c r="M15562" t="s">
        <v>12967</v>
      </c>
      <c r="N15562" t="s">
        <v>55</v>
      </c>
      <c r="O15562" t="s">
        <v>56</v>
      </c>
      <c r="P15562" t="s">
        <v>6158</v>
      </c>
      <c r="Q15562">
        <v>7</v>
      </c>
      <c r="R15562" s="27">
        <v>0.27</v>
      </c>
      <c r="S15562" s="24">
        <v>-1239</v>
      </c>
      <c r="T15562" s="26">
        <v>1243</v>
      </c>
      <c r="U15562" t="s">
        <v>44</v>
      </c>
    </row>
    <row r="15563" spans="1:21" x14ac:dyDescent="0.3">
      <c r="A15563" t="s">
        <v>19626</v>
      </c>
      <c r="B15563" t="s">
        <v>309</v>
      </c>
      <c r="C15563" t="s">
        <v>195</v>
      </c>
      <c r="D15563" t="s">
        <v>196</v>
      </c>
      <c r="E15563" t="s">
        <v>310</v>
      </c>
      <c r="F15563" s="20">
        <v>41166</v>
      </c>
      <c r="G15563">
        <v>9</v>
      </c>
      <c r="H15563">
        <v>2012</v>
      </c>
      <c r="I15563" s="20">
        <v>41170</v>
      </c>
      <c r="J15563">
        <v>1</v>
      </c>
      <c r="K15563" t="s">
        <v>19</v>
      </c>
      <c r="L15563" t="s">
        <v>69</v>
      </c>
      <c r="M15563" t="s">
        <v>5406</v>
      </c>
      <c r="N15563" t="s">
        <v>55</v>
      </c>
      <c r="O15563" t="s">
        <v>94</v>
      </c>
      <c r="P15563" t="s">
        <v>5407</v>
      </c>
      <c r="Q15563">
        <v>3</v>
      </c>
      <c r="R15563" s="27">
        <v>0.02</v>
      </c>
      <c r="S15563" s="24">
        <v>-85068</v>
      </c>
      <c r="T15563" s="26">
        <v>1001</v>
      </c>
      <c r="U15563" t="s">
        <v>28</v>
      </c>
    </row>
    <row r="15564" spans="1:21" x14ac:dyDescent="0.3">
      <c r="A15564" t="s">
        <v>19627</v>
      </c>
      <c r="B15564" t="s">
        <v>625</v>
      </c>
      <c r="C15564" t="s">
        <v>626</v>
      </c>
      <c r="D15564" t="s">
        <v>111</v>
      </c>
      <c r="E15564" t="s">
        <v>112</v>
      </c>
      <c r="F15564" s="20">
        <v>41166</v>
      </c>
      <c r="G15564">
        <v>9</v>
      </c>
      <c r="H15564">
        <v>2012</v>
      </c>
      <c r="I15564" s="20">
        <v>41170</v>
      </c>
      <c r="J15564">
        <v>1</v>
      </c>
      <c r="K15564" t="s">
        <v>19</v>
      </c>
      <c r="L15564" t="s">
        <v>20</v>
      </c>
      <c r="M15564" t="s">
        <v>12073</v>
      </c>
      <c r="N15564" t="s">
        <v>64</v>
      </c>
      <c r="O15564" t="s">
        <v>114</v>
      </c>
      <c r="P15564" t="s">
        <v>2380</v>
      </c>
      <c r="Q15564">
        <v>3</v>
      </c>
      <c r="R15564" s="27"/>
      <c r="S15564" s="24">
        <v>1008</v>
      </c>
      <c r="T15564" s="26">
        <v>933</v>
      </c>
      <c r="U15564" t="s">
        <v>28</v>
      </c>
    </row>
    <row r="15565" spans="1:21" x14ac:dyDescent="0.3">
      <c r="A15565" t="s">
        <v>19613</v>
      </c>
      <c r="B15565" t="s">
        <v>19614</v>
      </c>
      <c r="C15565" t="s">
        <v>2785</v>
      </c>
      <c r="D15565" t="s">
        <v>41</v>
      </c>
      <c r="E15565" t="s">
        <v>41</v>
      </c>
      <c r="F15565" s="20">
        <v>41166</v>
      </c>
      <c r="G15565">
        <v>9</v>
      </c>
      <c r="H15565">
        <v>2012</v>
      </c>
      <c r="I15565" s="20">
        <v>41170</v>
      </c>
      <c r="J15565">
        <v>1</v>
      </c>
      <c r="K15565" t="s">
        <v>19</v>
      </c>
      <c r="L15565" t="s">
        <v>69</v>
      </c>
      <c r="M15565" t="s">
        <v>14353</v>
      </c>
      <c r="N15565" t="s">
        <v>25</v>
      </c>
      <c r="O15565" t="s">
        <v>71</v>
      </c>
      <c r="P15565" t="s">
        <v>6616</v>
      </c>
      <c r="Q15565">
        <v>1</v>
      </c>
      <c r="R15565" s="27">
        <v>7.0000000000000007E-2</v>
      </c>
      <c r="S15565" s="24">
        <v>-64983</v>
      </c>
      <c r="T15565" s="26">
        <v>813</v>
      </c>
      <c r="U15565" t="s">
        <v>44</v>
      </c>
    </row>
    <row r="15566" spans="1:21" x14ac:dyDescent="0.3">
      <c r="A15566" t="s">
        <v>19628</v>
      </c>
      <c r="B15566" t="s">
        <v>19629</v>
      </c>
      <c r="C15566" t="s">
        <v>201</v>
      </c>
      <c r="D15566" t="s">
        <v>32</v>
      </c>
      <c r="E15566" t="s">
        <v>202</v>
      </c>
      <c r="F15566" s="20">
        <v>41166</v>
      </c>
      <c r="G15566">
        <v>9</v>
      </c>
      <c r="H15566">
        <v>2012</v>
      </c>
      <c r="I15566" s="20">
        <v>41171</v>
      </c>
      <c r="J15566">
        <v>1</v>
      </c>
      <c r="K15566" t="s">
        <v>19</v>
      </c>
      <c r="L15566" t="s">
        <v>46</v>
      </c>
      <c r="M15566" t="s">
        <v>5114</v>
      </c>
      <c r="N15566" t="s">
        <v>25</v>
      </c>
      <c r="O15566" t="s">
        <v>26</v>
      </c>
      <c r="P15566" t="s">
        <v>3696</v>
      </c>
      <c r="Q15566">
        <v>4</v>
      </c>
      <c r="R15566" s="27"/>
      <c r="S15566" s="24">
        <v>708</v>
      </c>
      <c r="T15566" s="26">
        <v>753</v>
      </c>
      <c r="U15566" t="s">
        <v>28</v>
      </c>
    </row>
    <row r="15567" spans="1:21" x14ac:dyDescent="0.3">
      <c r="A15567" t="s">
        <v>19611</v>
      </c>
      <c r="B15567" t="s">
        <v>30</v>
      </c>
      <c r="C15567" t="s">
        <v>31</v>
      </c>
      <c r="D15567" t="s">
        <v>32</v>
      </c>
      <c r="E15567" t="s">
        <v>33</v>
      </c>
      <c r="F15567" s="20">
        <v>41166</v>
      </c>
      <c r="G15567">
        <v>9</v>
      </c>
      <c r="H15567">
        <v>2012</v>
      </c>
      <c r="I15567" s="20">
        <v>41169</v>
      </c>
      <c r="J15567">
        <v>2</v>
      </c>
      <c r="K15567" t="s">
        <v>38</v>
      </c>
      <c r="L15567" t="s">
        <v>20</v>
      </c>
      <c r="M15567" t="s">
        <v>19630</v>
      </c>
      <c r="N15567" t="s">
        <v>25</v>
      </c>
      <c r="O15567" t="s">
        <v>35</v>
      </c>
      <c r="P15567" t="s">
        <v>1675</v>
      </c>
      <c r="Q15567">
        <v>2</v>
      </c>
      <c r="R15567" s="27"/>
      <c r="S15567" s="24">
        <v>1632</v>
      </c>
      <c r="T15567" s="26">
        <v>709</v>
      </c>
      <c r="U15567" t="s">
        <v>28</v>
      </c>
    </row>
    <row r="15568" spans="1:21" x14ac:dyDescent="0.3">
      <c r="A15568" t="s">
        <v>19631</v>
      </c>
      <c r="B15568" t="s">
        <v>1715</v>
      </c>
      <c r="C15568" t="s">
        <v>827</v>
      </c>
      <c r="D15568" t="s">
        <v>41</v>
      </c>
      <c r="E15568" t="s">
        <v>41</v>
      </c>
      <c r="F15568" s="20">
        <v>41166</v>
      </c>
      <c r="G15568">
        <v>9</v>
      </c>
      <c r="H15568">
        <v>2012</v>
      </c>
      <c r="I15568" s="20">
        <v>41170</v>
      </c>
      <c r="J15568">
        <v>1</v>
      </c>
      <c r="K15568" t="s">
        <v>19</v>
      </c>
      <c r="L15568" t="s">
        <v>69</v>
      </c>
      <c r="M15568" t="s">
        <v>7385</v>
      </c>
      <c r="N15568" t="s">
        <v>25</v>
      </c>
      <c r="O15568" t="s">
        <v>137</v>
      </c>
      <c r="P15568" t="s">
        <v>7386</v>
      </c>
      <c r="Q15568">
        <v>4</v>
      </c>
      <c r="R15568" s="27"/>
      <c r="S15568" s="24">
        <v>1272</v>
      </c>
      <c r="T15568" s="26">
        <v>535</v>
      </c>
      <c r="U15568" t="s">
        <v>44</v>
      </c>
    </row>
    <row r="15569" spans="1:21" x14ac:dyDescent="0.3">
      <c r="A15569" t="s">
        <v>19600</v>
      </c>
      <c r="B15569" t="s">
        <v>804</v>
      </c>
      <c r="C15569" t="s">
        <v>162</v>
      </c>
      <c r="D15569" t="s">
        <v>111</v>
      </c>
      <c r="E15569" t="s">
        <v>50</v>
      </c>
      <c r="F15569" s="20">
        <v>41166</v>
      </c>
      <c r="G15569">
        <v>9</v>
      </c>
      <c r="H15569">
        <v>2012</v>
      </c>
      <c r="I15569" s="20">
        <v>41171</v>
      </c>
      <c r="J15569">
        <v>1</v>
      </c>
      <c r="K15569" t="s">
        <v>19</v>
      </c>
      <c r="L15569" t="s">
        <v>69</v>
      </c>
      <c r="M15569" t="s">
        <v>7074</v>
      </c>
      <c r="N15569" t="s">
        <v>25</v>
      </c>
      <c r="O15569" t="s">
        <v>213</v>
      </c>
      <c r="P15569" t="s">
        <v>1618</v>
      </c>
      <c r="Q15569">
        <v>2</v>
      </c>
      <c r="R15569" s="27"/>
      <c r="S15569" s="24">
        <v>1152</v>
      </c>
      <c r="T15569" s="26">
        <v>527</v>
      </c>
      <c r="U15569" t="s">
        <v>44</v>
      </c>
    </row>
    <row r="15570" spans="1:21" x14ac:dyDescent="0.3">
      <c r="A15570" t="s">
        <v>19611</v>
      </c>
      <c r="B15570" t="s">
        <v>30</v>
      </c>
      <c r="C15570" t="s">
        <v>31</v>
      </c>
      <c r="D15570" t="s">
        <v>32</v>
      </c>
      <c r="E15570" t="s">
        <v>33</v>
      </c>
      <c r="F15570" s="20">
        <v>41166</v>
      </c>
      <c r="G15570">
        <v>9</v>
      </c>
      <c r="H15570">
        <v>2012</v>
      </c>
      <c r="I15570" s="20">
        <v>41169</v>
      </c>
      <c r="J15570">
        <v>2</v>
      </c>
      <c r="K15570" t="s">
        <v>38</v>
      </c>
      <c r="L15570" t="s">
        <v>20</v>
      </c>
      <c r="M15570" t="s">
        <v>19632</v>
      </c>
      <c r="N15570" t="s">
        <v>25</v>
      </c>
      <c r="O15570" t="s">
        <v>147</v>
      </c>
      <c r="P15570" t="s">
        <v>1341</v>
      </c>
      <c r="Q15570">
        <v>4</v>
      </c>
      <c r="R15570" s="27"/>
      <c r="S15570" s="24">
        <v>2304</v>
      </c>
      <c r="T15570" s="26">
        <v>505</v>
      </c>
      <c r="U15570" t="s">
        <v>28</v>
      </c>
    </row>
    <row r="15571" spans="1:21" x14ac:dyDescent="0.3">
      <c r="A15571" t="s">
        <v>19619</v>
      </c>
      <c r="B15571" t="s">
        <v>5043</v>
      </c>
      <c r="C15571" t="s">
        <v>156</v>
      </c>
      <c r="D15571" t="s">
        <v>111</v>
      </c>
      <c r="E15571" t="s">
        <v>157</v>
      </c>
      <c r="F15571" s="20">
        <v>41166</v>
      </c>
      <c r="G15571">
        <v>9</v>
      </c>
      <c r="H15571">
        <v>2012</v>
      </c>
      <c r="I15571" s="20">
        <v>41166</v>
      </c>
      <c r="J15571">
        <v>3</v>
      </c>
      <c r="K15571" t="s">
        <v>68</v>
      </c>
      <c r="L15571" t="s">
        <v>20</v>
      </c>
      <c r="M15571" t="s">
        <v>19633</v>
      </c>
      <c r="N15571" t="s">
        <v>25</v>
      </c>
      <c r="O15571" t="s">
        <v>150</v>
      </c>
      <c r="P15571" t="s">
        <v>13242</v>
      </c>
      <c r="Q15571">
        <v>5</v>
      </c>
      <c r="R15571" s="27"/>
      <c r="S15571" s="24">
        <v>159</v>
      </c>
      <c r="T15571" s="26">
        <v>418</v>
      </c>
      <c r="U15571" t="s">
        <v>44</v>
      </c>
    </row>
    <row r="15572" spans="1:21" x14ac:dyDescent="0.3">
      <c r="A15572" t="s">
        <v>19622</v>
      </c>
      <c r="B15572" t="s">
        <v>782</v>
      </c>
      <c r="C15572" t="s">
        <v>529</v>
      </c>
      <c r="D15572" t="s">
        <v>49</v>
      </c>
      <c r="E15572" t="s">
        <v>157</v>
      </c>
      <c r="F15572" s="20">
        <v>41166</v>
      </c>
      <c r="G15572">
        <v>9</v>
      </c>
      <c r="H15572">
        <v>2012</v>
      </c>
      <c r="I15572" s="20">
        <v>41170</v>
      </c>
      <c r="J15572">
        <v>1</v>
      </c>
      <c r="K15572" t="s">
        <v>19</v>
      </c>
      <c r="L15572" t="s">
        <v>20</v>
      </c>
      <c r="M15572" t="s">
        <v>4325</v>
      </c>
      <c r="N15572" t="s">
        <v>64</v>
      </c>
      <c r="O15572" t="s">
        <v>114</v>
      </c>
      <c r="P15572" t="s">
        <v>4326</v>
      </c>
      <c r="Q15572">
        <v>2</v>
      </c>
      <c r="R15572" s="27">
        <v>0.04</v>
      </c>
      <c r="S15572" s="24">
        <v>-40968</v>
      </c>
      <c r="T15572" s="26">
        <v>332</v>
      </c>
      <c r="U15572" t="s">
        <v>28</v>
      </c>
    </row>
    <row r="15573" spans="1:21" x14ac:dyDescent="0.3">
      <c r="A15573" t="s">
        <v>19634</v>
      </c>
      <c r="B15573" t="s">
        <v>3184</v>
      </c>
      <c r="C15573" t="s">
        <v>195</v>
      </c>
      <c r="D15573" t="s">
        <v>196</v>
      </c>
      <c r="E15573" t="s">
        <v>112</v>
      </c>
      <c r="F15573" s="20">
        <v>41166</v>
      </c>
      <c r="G15573">
        <v>9</v>
      </c>
      <c r="H15573">
        <v>2012</v>
      </c>
      <c r="I15573" s="20">
        <v>41170</v>
      </c>
      <c r="J15573">
        <v>2</v>
      </c>
      <c r="K15573" t="s">
        <v>38</v>
      </c>
      <c r="L15573" t="s">
        <v>46</v>
      </c>
      <c r="M15573" t="s">
        <v>9563</v>
      </c>
      <c r="N15573" t="s">
        <v>25</v>
      </c>
      <c r="O15573" t="s">
        <v>213</v>
      </c>
      <c r="P15573" t="s">
        <v>9564</v>
      </c>
      <c r="Q15573">
        <v>5</v>
      </c>
      <c r="R15573" s="27"/>
      <c r="S15573" s="24">
        <v>12691</v>
      </c>
      <c r="T15573" s="26">
        <v>257</v>
      </c>
      <c r="U15573" t="s">
        <v>28</v>
      </c>
    </row>
    <row r="15574" spans="1:21" x14ac:dyDescent="0.3">
      <c r="A15574" t="s">
        <v>19623</v>
      </c>
      <c r="B15574" t="s">
        <v>19624</v>
      </c>
      <c r="C15574" t="s">
        <v>2549</v>
      </c>
      <c r="D15574" t="s">
        <v>111</v>
      </c>
      <c r="E15574" t="s">
        <v>157</v>
      </c>
      <c r="F15574" s="20">
        <v>41166</v>
      </c>
      <c r="G15574">
        <v>9</v>
      </c>
      <c r="H15574">
        <v>2012</v>
      </c>
      <c r="I15574" s="20">
        <v>41171</v>
      </c>
      <c r="J15574">
        <v>2</v>
      </c>
      <c r="K15574" t="s">
        <v>38</v>
      </c>
      <c r="L15574" t="s">
        <v>20</v>
      </c>
      <c r="M15574" t="s">
        <v>6728</v>
      </c>
      <c r="N15574" t="s">
        <v>25</v>
      </c>
      <c r="O15574" t="s">
        <v>35</v>
      </c>
      <c r="P15574" t="s">
        <v>4508</v>
      </c>
      <c r="Q15574">
        <v>3</v>
      </c>
      <c r="R15574" s="27">
        <v>0.04</v>
      </c>
      <c r="S15574" s="24">
        <v>-2208</v>
      </c>
      <c r="T15574" s="26">
        <v>178</v>
      </c>
      <c r="U15574" t="s">
        <v>28</v>
      </c>
    </row>
    <row r="15575" spans="1:21" x14ac:dyDescent="0.3">
      <c r="A15575" t="s">
        <v>19635</v>
      </c>
      <c r="B15575" t="s">
        <v>369</v>
      </c>
      <c r="C15575" t="s">
        <v>370</v>
      </c>
      <c r="D15575" t="s">
        <v>23</v>
      </c>
      <c r="E15575" t="s">
        <v>23</v>
      </c>
      <c r="F15575" s="20">
        <v>41166</v>
      </c>
      <c r="G15575">
        <v>9</v>
      </c>
      <c r="H15575">
        <v>2012</v>
      </c>
      <c r="I15575" s="20">
        <v>41171</v>
      </c>
      <c r="J15575">
        <v>1</v>
      </c>
      <c r="K15575" t="s">
        <v>19</v>
      </c>
      <c r="L15575" t="s">
        <v>46</v>
      </c>
      <c r="M15575" t="s">
        <v>19636</v>
      </c>
      <c r="N15575" t="s">
        <v>64</v>
      </c>
      <c r="O15575" t="s">
        <v>114</v>
      </c>
      <c r="P15575" t="s">
        <v>4401</v>
      </c>
      <c r="Q15575">
        <v>1</v>
      </c>
      <c r="R15575" s="27">
        <v>7.0000000000000007E-2</v>
      </c>
      <c r="S15575" s="24">
        <v>-71142</v>
      </c>
      <c r="T15575" s="26">
        <v>132</v>
      </c>
      <c r="U15575" t="s">
        <v>28</v>
      </c>
    </row>
    <row r="15576" spans="1:21" x14ac:dyDescent="0.3">
      <c r="A15576" t="s">
        <v>19606</v>
      </c>
      <c r="B15576" t="s">
        <v>1232</v>
      </c>
      <c r="C15576" t="s">
        <v>195</v>
      </c>
      <c r="D15576" t="s">
        <v>196</v>
      </c>
      <c r="E15576" t="s">
        <v>268</v>
      </c>
      <c r="F15576" s="20">
        <v>41166</v>
      </c>
      <c r="G15576">
        <v>9</v>
      </c>
      <c r="H15576">
        <v>2012</v>
      </c>
      <c r="I15576" s="20">
        <v>41170</v>
      </c>
      <c r="J15576">
        <v>1</v>
      </c>
      <c r="K15576" t="s">
        <v>19</v>
      </c>
      <c r="L15576" t="s">
        <v>20</v>
      </c>
      <c r="M15576" t="s">
        <v>1880</v>
      </c>
      <c r="N15576" t="s">
        <v>25</v>
      </c>
      <c r="O15576" t="s">
        <v>213</v>
      </c>
      <c r="P15576" t="s">
        <v>1881</v>
      </c>
      <c r="Q15576">
        <v>9</v>
      </c>
      <c r="R15576" s="27">
        <v>0.02</v>
      </c>
      <c r="S15576" s="24">
        <v>4536</v>
      </c>
      <c r="T15576" s="26">
        <v>59</v>
      </c>
      <c r="U15576" t="s">
        <v>28</v>
      </c>
    </row>
    <row r="15577" spans="1:21" x14ac:dyDescent="0.3">
      <c r="A15577" t="s">
        <v>19637</v>
      </c>
      <c r="B15577" t="s">
        <v>3965</v>
      </c>
      <c r="C15577" t="s">
        <v>162</v>
      </c>
      <c r="D15577" t="s">
        <v>111</v>
      </c>
      <c r="E15577" t="s">
        <v>50</v>
      </c>
      <c r="F15577" s="20">
        <v>41167</v>
      </c>
      <c r="G15577">
        <v>9</v>
      </c>
      <c r="H15577">
        <v>2012</v>
      </c>
      <c r="I15577" s="20">
        <v>41167</v>
      </c>
      <c r="J15577">
        <v>3</v>
      </c>
      <c r="K15577" t="s">
        <v>68</v>
      </c>
      <c r="L15577" t="s">
        <v>46</v>
      </c>
      <c r="M15577" t="s">
        <v>2068</v>
      </c>
      <c r="N15577" t="s">
        <v>64</v>
      </c>
      <c r="O15577" t="s">
        <v>78</v>
      </c>
      <c r="P15577" t="s">
        <v>2069</v>
      </c>
      <c r="Q15577">
        <v>3</v>
      </c>
      <c r="R15577" s="27">
        <v>0.02</v>
      </c>
      <c r="S15577" s="24">
        <v>12659256</v>
      </c>
      <c r="T15577" s="26">
        <v>19376</v>
      </c>
      <c r="U15577" t="s">
        <v>44</v>
      </c>
    </row>
    <row r="15578" spans="1:21" x14ac:dyDescent="0.3">
      <c r="A15578" t="s">
        <v>19638</v>
      </c>
      <c r="B15578" t="s">
        <v>703</v>
      </c>
      <c r="C15578" t="s">
        <v>704</v>
      </c>
      <c r="D15578" t="s">
        <v>111</v>
      </c>
      <c r="E15578" t="s">
        <v>112</v>
      </c>
      <c r="F15578" s="20">
        <v>41167</v>
      </c>
      <c r="G15578">
        <v>9</v>
      </c>
      <c r="H15578">
        <v>2012</v>
      </c>
      <c r="I15578" s="20">
        <v>41169</v>
      </c>
      <c r="J15578">
        <v>2</v>
      </c>
      <c r="K15578" t="s">
        <v>38</v>
      </c>
      <c r="L15578" t="s">
        <v>20</v>
      </c>
      <c r="M15578" t="s">
        <v>2343</v>
      </c>
      <c r="N15578" t="s">
        <v>55</v>
      </c>
      <c r="O15578" t="s">
        <v>85</v>
      </c>
      <c r="P15578" t="s">
        <v>2344</v>
      </c>
      <c r="Q15578">
        <v>2</v>
      </c>
      <c r="R15578" s="27"/>
      <c r="S15578" s="24">
        <v>16288</v>
      </c>
      <c r="T15578" s="26">
        <v>12639</v>
      </c>
      <c r="U15578" t="s">
        <v>44</v>
      </c>
    </row>
    <row r="15579" spans="1:21" x14ac:dyDescent="0.3">
      <c r="A15579" t="s">
        <v>19639</v>
      </c>
      <c r="B15579" t="s">
        <v>834</v>
      </c>
      <c r="C15579" t="s">
        <v>626</v>
      </c>
      <c r="D15579" t="s">
        <v>111</v>
      </c>
      <c r="E15579" t="s">
        <v>112</v>
      </c>
      <c r="F15579" s="20">
        <v>41167</v>
      </c>
      <c r="G15579">
        <v>9</v>
      </c>
      <c r="H15579">
        <v>2012</v>
      </c>
      <c r="I15579" s="20">
        <v>41171</v>
      </c>
      <c r="J15579">
        <v>1</v>
      </c>
      <c r="K15579" t="s">
        <v>19</v>
      </c>
      <c r="L15579" t="s">
        <v>20</v>
      </c>
      <c r="M15579" t="s">
        <v>3509</v>
      </c>
      <c r="N15579" t="s">
        <v>64</v>
      </c>
      <c r="O15579" t="s">
        <v>78</v>
      </c>
      <c r="P15579" t="s">
        <v>1717</v>
      </c>
      <c r="Q15579">
        <v>5</v>
      </c>
      <c r="R15579" s="27">
        <v>0.02</v>
      </c>
      <c r="S15579" s="24">
        <v>-21322</v>
      </c>
      <c r="T15579" s="26">
        <v>8306</v>
      </c>
      <c r="U15579" t="s">
        <v>28</v>
      </c>
    </row>
    <row r="15580" spans="1:21" x14ac:dyDescent="0.3">
      <c r="A15580" t="s">
        <v>19637</v>
      </c>
      <c r="B15580" t="s">
        <v>3965</v>
      </c>
      <c r="C15580" t="s">
        <v>162</v>
      </c>
      <c r="D15580" t="s">
        <v>111</v>
      </c>
      <c r="E15580" t="s">
        <v>50</v>
      </c>
      <c r="F15580" s="20">
        <v>41167</v>
      </c>
      <c r="G15580">
        <v>9</v>
      </c>
      <c r="H15580">
        <v>2012</v>
      </c>
      <c r="I15580" s="20">
        <v>41167</v>
      </c>
      <c r="J15580">
        <v>3</v>
      </c>
      <c r="K15580" t="s">
        <v>68</v>
      </c>
      <c r="L15580" t="s">
        <v>46</v>
      </c>
      <c r="M15580" t="s">
        <v>6659</v>
      </c>
      <c r="N15580" t="s">
        <v>55</v>
      </c>
      <c r="O15580" t="s">
        <v>94</v>
      </c>
      <c r="P15580" t="s">
        <v>6660</v>
      </c>
      <c r="Q15580">
        <v>3</v>
      </c>
      <c r="R15580" s="27">
        <v>0.02</v>
      </c>
      <c r="S15580" s="24">
        <v>36384</v>
      </c>
      <c r="T15580" s="26">
        <v>7153</v>
      </c>
      <c r="U15580" t="s">
        <v>44</v>
      </c>
    </row>
    <row r="15581" spans="1:21" x14ac:dyDescent="0.3">
      <c r="A15581" t="s">
        <v>19640</v>
      </c>
      <c r="B15581" t="s">
        <v>1822</v>
      </c>
      <c r="C15581" t="s">
        <v>497</v>
      </c>
      <c r="D15581" t="s">
        <v>32</v>
      </c>
      <c r="E15581" t="s">
        <v>498</v>
      </c>
      <c r="F15581" s="20">
        <v>41167</v>
      </c>
      <c r="G15581">
        <v>9</v>
      </c>
      <c r="H15581">
        <v>2012</v>
      </c>
      <c r="I15581" s="20">
        <v>41171</v>
      </c>
      <c r="J15581">
        <v>1</v>
      </c>
      <c r="K15581" t="s">
        <v>19</v>
      </c>
      <c r="L15581" t="s">
        <v>69</v>
      </c>
      <c r="M15581" t="s">
        <v>17578</v>
      </c>
      <c r="N15581" t="s">
        <v>55</v>
      </c>
      <c r="O15581" t="s">
        <v>100</v>
      </c>
      <c r="P15581" t="s">
        <v>5097</v>
      </c>
      <c r="Q15581">
        <v>5</v>
      </c>
      <c r="R15581" s="27"/>
      <c r="S15581" s="24">
        <v>2508</v>
      </c>
      <c r="T15581" s="26">
        <v>5987</v>
      </c>
      <c r="U15581" t="s">
        <v>44</v>
      </c>
    </row>
    <row r="15582" spans="1:21" x14ac:dyDescent="0.3">
      <c r="A15582" t="s">
        <v>19641</v>
      </c>
      <c r="B15582" t="s">
        <v>3714</v>
      </c>
      <c r="C15582" t="s">
        <v>195</v>
      </c>
      <c r="D15582" t="s">
        <v>196</v>
      </c>
      <c r="E15582" t="s">
        <v>157</v>
      </c>
      <c r="F15582" s="20">
        <v>41167</v>
      </c>
      <c r="G15582">
        <v>9</v>
      </c>
      <c r="H15582">
        <v>2012</v>
      </c>
      <c r="I15582" s="20">
        <v>41171</v>
      </c>
      <c r="J15582">
        <v>1</v>
      </c>
      <c r="K15582" t="s">
        <v>19</v>
      </c>
      <c r="L15582" t="s">
        <v>20</v>
      </c>
      <c r="M15582" t="s">
        <v>18142</v>
      </c>
      <c r="N15582" t="s">
        <v>55</v>
      </c>
      <c r="O15582" t="s">
        <v>85</v>
      </c>
      <c r="P15582" t="s">
        <v>18143</v>
      </c>
      <c r="Q15582">
        <v>7</v>
      </c>
      <c r="R15582" s="27"/>
      <c r="S15582" s="24">
        <v>3064894</v>
      </c>
      <c r="T15582" s="26">
        <v>569</v>
      </c>
      <c r="U15582" t="s">
        <v>28</v>
      </c>
    </row>
    <row r="15583" spans="1:21" x14ac:dyDescent="0.3">
      <c r="A15583" t="s">
        <v>19641</v>
      </c>
      <c r="B15583" t="s">
        <v>3714</v>
      </c>
      <c r="C15583" t="s">
        <v>195</v>
      </c>
      <c r="D15583" t="s">
        <v>196</v>
      </c>
      <c r="E15583" t="s">
        <v>157</v>
      </c>
      <c r="F15583" s="20">
        <v>41167</v>
      </c>
      <c r="G15583">
        <v>9</v>
      </c>
      <c r="H15583">
        <v>2012</v>
      </c>
      <c r="I15583" s="20">
        <v>41171</v>
      </c>
      <c r="J15583">
        <v>1</v>
      </c>
      <c r="K15583" t="s">
        <v>19</v>
      </c>
      <c r="L15583" t="s">
        <v>20</v>
      </c>
      <c r="M15583" t="s">
        <v>8875</v>
      </c>
      <c r="N15583" t="s">
        <v>55</v>
      </c>
      <c r="O15583" t="s">
        <v>94</v>
      </c>
      <c r="P15583" t="s">
        <v>8876</v>
      </c>
      <c r="Q15583">
        <v>2</v>
      </c>
      <c r="R15583" s="27"/>
      <c r="S15583" s="24">
        <v>20049</v>
      </c>
      <c r="T15583" s="26">
        <v>5381</v>
      </c>
      <c r="U15583" t="s">
        <v>28</v>
      </c>
    </row>
    <row r="15584" spans="1:21" x14ac:dyDescent="0.3">
      <c r="A15584" t="s">
        <v>19637</v>
      </c>
      <c r="B15584" t="s">
        <v>3965</v>
      </c>
      <c r="C15584" t="s">
        <v>162</v>
      </c>
      <c r="D15584" t="s">
        <v>111</v>
      </c>
      <c r="E15584" t="s">
        <v>50</v>
      </c>
      <c r="F15584" s="20">
        <v>41167</v>
      </c>
      <c r="G15584">
        <v>9</v>
      </c>
      <c r="H15584">
        <v>2012</v>
      </c>
      <c r="I15584" s="20">
        <v>41167</v>
      </c>
      <c r="J15584">
        <v>3</v>
      </c>
      <c r="K15584" t="s">
        <v>68</v>
      </c>
      <c r="L15584" t="s">
        <v>46</v>
      </c>
      <c r="M15584" t="s">
        <v>2924</v>
      </c>
      <c r="N15584" t="s">
        <v>55</v>
      </c>
      <c r="O15584" t="s">
        <v>85</v>
      </c>
      <c r="P15584" t="s">
        <v>1237</v>
      </c>
      <c r="Q15584">
        <v>5</v>
      </c>
      <c r="R15584" s="27">
        <v>0.02</v>
      </c>
      <c r="S15584" s="24">
        <v>9886</v>
      </c>
      <c r="T15584" s="26">
        <v>4773</v>
      </c>
      <c r="U15584" t="s">
        <v>44</v>
      </c>
    </row>
    <row r="15585" spans="1:21" x14ac:dyDescent="0.3">
      <c r="A15585" t="s">
        <v>19640</v>
      </c>
      <c r="B15585" t="s">
        <v>1822</v>
      </c>
      <c r="C15585" t="s">
        <v>497</v>
      </c>
      <c r="D15585" t="s">
        <v>32</v>
      </c>
      <c r="E15585" t="s">
        <v>498</v>
      </c>
      <c r="F15585" s="20">
        <v>41167</v>
      </c>
      <c r="G15585">
        <v>9</v>
      </c>
      <c r="H15585">
        <v>2012</v>
      </c>
      <c r="I15585" s="20">
        <v>41171</v>
      </c>
      <c r="J15585">
        <v>1</v>
      </c>
      <c r="K15585" t="s">
        <v>19</v>
      </c>
      <c r="L15585" t="s">
        <v>69</v>
      </c>
      <c r="M15585" t="s">
        <v>19642</v>
      </c>
      <c r="N15585" t="s">
        <v>64</v>
      </c>
      <c r="O15585" t="s">
        <v>122</v>
      </c>
      <c r="P15585" t="s">
        <v>9785</v>
      </c>
      <c r="Q15585">
        <v>2</v>
      </c>
      <c r="R15585" s="27"/>
      <c r="S15585" s="24">
        <v>11034</v>
      </c>
      <c r="T15585" s="26">
        <v>4168</v>
      </c>
      <c r="U15585" t="s">
        <v>44</v>
      </c>
    </row>
    <row r="15586" spans="1:21" x14ac:dyDescent="0.3">
      <c r="A15586" t="s">
        <v>19643</v>
      </c>
      <c r="B15586" t="s">
        <v>318</v>
      </c>
      <c r="C15586" t="s">
        <v>156</v>
      </c>
      <c r="D15586" t="s">
        <v>111</v>
      </c>
      <c r="E15586" t="s">
        <v>157</v>
      </c>
      <c r="F15586" s="20">
        <v>41167</v>
      </c>
      <c r="G15586">
        <v>9</v>
      </c>
      <c r="H15586">
        <v>2012</v>
      </c>
      <c r="I15586" s="20">
        <v>41171</v>
      </c>
      <c r="J15586">
        <v>1</v>
      </c>
      <c r="K15586" t="s">
        <v>19</v>
      </c>
      <c r="L15586" t="s">
        <v>20</v>
      </c>
      <c r="M15586" t="s">
        <v>2972</v>
      </c>
      <c r="N15586" t="s">
        <v>55</v>
      </c>
      <c r="O15586" t="s">
        <v>85</v>
      </c>
      <c r="P15586" t="s">
        <v>2973</v>
      </c>
      <c r="Q15586">
        <v>7</v>
      </c>
      <c r="R15586" s="27"/>
      <c r="S15586" s="24">
        <v>7434</v>
      </c>
      <c r="T15586" s="26">
        <v>3404</v>
      </c>
      <c r="U15586" t="s">
        <v>44</v>
      </c>
    </row>
    <row r="15587" spans="1:21" x14ac:dyDescent="0.3">
      <c r="A15587" t="s">
        <v>19644</v>
      </c>
      <c r="B15587" t="s">
        <v>1736</v>
      </c>
      <c r="C15587" t="s">
        <v>263</v>
      </c>
      <c r="D15587" t="s">
        <v>32</v>
      </c>
      <c r="E15587" t="s">
        <v>202</v>
      </c>
      <c r="F15587" s="20">
        <v>41167</v>
      </c>
      <c r="G15587">
        <v>9</v>
      </c>
      <c r="H15587">
        <v>2012</v>
      </c>
      <c r="I15587" s="20">
        <v>41172</v>
      </c>
      <c r="J15587">
        <v>1</v>
      </c>
      <c r="K15587" t="s">
        <v>19</v>
      </c>
      <c r="L15587" t="s">
        <v>20</v>
      </c>
      <c r="M15587" t="s">
        <v>7108</v>
      </c>
      <c r="N15587" t="s">
        <v>64</v>
      </c>
      <c r="O15587" t="s">
        <v>78</v>
      </c>
      <c r="P15587" t="s">
        <v>7109</v>
      </c>
      <c r="Q15587">
        <v>2</v>
      </c>
      <c r="R15587" s="27"/>
      <c r="S15587" s="24">
        <v>5772</v>
      </c>
      <c r="T15587" s="26">
        <v>3313</v>
      </c>
      <c r="U15587" t="s">
        <v>44</v>
      </c>
    </row>
    <row r="15588" spans="1:21" x14ac:dyDescent="0.3">
      <c r="A15588" t="s">
        <v>19645</v>
      </c>
      <c r="B15588" t="s">
        <v>18870</v>
      </c>
      <c r="C15588" t="s">
        <v>5103</v>
      </c>
      <c r="D15588" t="s">
        <v>23</v>
      </c>
      <c r="E15588" t="s">
        <v>23</v>
      </c>
      <c r="F15588" s="20">
        <v>41167</v>
      </c>
      <c r="G15588">
        <v>9</v>
      </c>
      <c r="H15588">
        <v>2012</v>
      </c>
      <c r="I15588" s="20">
        <v>41173</v>
      </c>
      <c r="J15588">
        <v>1</v>
      </c>
      <c r="K15588" t="s">
        <v>19</v>
      </c>
      <c r="L15588" t="s">
        <v>46</v>
      </c>
      <c r="M15588" t="s">
        <v>19646</v>
      </c>
      <c r="N15588" t="s">
        <v>64</v>
      </c>
      <c r="O15588" t="s">
        <v>78</v>
      </c>
      <c r="P15588" t="s">
        <v>10990</v>
      </c>
      <c r="Q15588">
        <v>1</v>
      </c>
      <c r="R15588" s="27"/>
      <c r="S15588" s="24">
        <v>18552</v>
      </c>
      <c r="T15588" s="26">
        <v>3058</v>
      </c>
      <c r="U15588" t="s">
        <v>28</v>
      </c>
    </row>
    <row r="15589" spans="1:21" x14ac:dyDescent="0.3">
      <c r="A15589" t="s">
        <v>19647</v>
      </c>
      <c r="B15589" t="s">
        <v>1895</v>
      </c>
      <c r="C15589" t="s">
        <v>497</v>
      </c>
      <c r="D15589" t="s">
        <v>32</v>
      </c>
      <c r="E15589" t="s">
        <v>498</v>
      </c>
      <c r="F15589" s="20">
        <v>41167</v>
      </c>
      <c r="G15589">
        <v>9</v>
      </c>
      <c r="H15589">
        <v>2012</v>
      </c>
      <c r="I15589" s="20">
        <v>41169</v>
      </c>
      <c r="J15589">
        <v>2</v>
      </c>
      <c r="K15589" t="s">
        <v>38</v>
      </c>
      <c r="L15589" t="s">
        <v>20</v>
      </c>
      <c r="M15589" t="s">
        <v>12708</v>
      </c>
      <c r="N15589" t="s">
        <v>25</v>
      </c>
      <c r="O15589" t="s">
        <v>147</v>
      </c>
      <c r="P15589" t="s">
        <v>12709</v>
      </c>
      <c r="Q15589">
        <v>2</v>
      </c>
      <c r="R15589" s="27"/>
      <c r="S15589" s="24">
        <v>3672</v>
      </c>
      <c r="T15589" s="26">
        <v>2661</v>
      </c>
      <c r="U15589" t="s">
        <v>73</v>
      </c>
    </row>
    <row r="15590" spans="1:21" x14ac:dyDescent="0.3">
      <c r="A15590" t="s">
        <v>19648</v>
      </c>
      <c r="B15590" t="s">
        <v>3260</v>
      </c>
      <c r="C15590" t="s">
        <v>2355</v>
      </c>
      <c r="D15590" t="s">
        <v>111</v>
      </c>
      <c r="E15590" t="s">
        <v>112</v>
      </c>
      <c r="F15590" s="20">
        <v>41167</v>
      </c>
      <c r="G15590">
        <v>9</v>
      </c>
      <c r="H15590">
        <v>2012</v>
      </c>
      <c r="I15590" s="20">
        <v>41169</v>
      </c>
      <c r="J15590">
        <v>4</v>
      </c>
      <c r="K15590" t="s">
        <v>220</v>
      </c>
      <c r="L15590" t="s">
        <v>20</v>
      </c>
      <c r="M15590" t="s">
        <v>15684</v>
      </c>
      <c r="N15590" t="s">
        <v>25</v>
      </c>
      <c r="O15590" t="s">
        <v>147</v>
      </c>
      <c r="P15590" t="s">
        <v>2017</v>
      </c>
      <c r="Q15590">
        <v>5</v>
      </c>
      <c r="R15590" s="27">
        <v>0.04</v>
      </c>
      <c r="S15590" s="24">
        <v>-165</v>
      </c>
      <c r="T15590" s="26">
        <v>1699</v>
      </c>
      <c r="U15590" t="s">
        <v>73</v>
      </c>
    </row>
    <row r="15591" spans="1:21" x14ac:dyDescent="0.3">
      <c r="A15591" t="s">
        <v>19638</v>
      </c>
      <c r="B15591" t="s">
        <v>703</v>
      </c>
      <c r="C15591" t="s">
        <v>704</v>
      </c>
      <c r="D15591" t="s">
        <v>111</v>
      </c>
      <c r="E15591" t="s">
        <v>112</v>
      </c>
      <c r="F15591" s="20">
        <v>41167</v>
      </c>
      <c r="G15591">
        <v>9</v>
      </c>
      <c r="H15591">
        <v>2012</v>
      </c>
      <c r="I15591" s="20">
        <v>41169</v>
      </c>
      <c r="J15591">
        <v>2</v>
      </c>
      <c r="K15591" t="s">
        <v>38</v>
      </c>
      <c r="L15591" t="s">
        <v>20</v>
      </c>
      <c r="M15591" t="s">
        <v>9434</v>
      </c>
      <c r="N15591" t="s">
        <v>55</v>
      </c>
      <c r="O15591" t="s">
        <v>100</v>
      </c>
      <c r="P15591" t="s">
        <v>5127</v>
      </c>
      <c r="Q15591">
        <v>1</v>
      </c>
      <c r="R15591" s="27"/>
      <c r="S15591" s="24">
        <v>2276</v>
      </c>
      <c r="T15591" s="26">
        <v>1546</v>
      </c>
      <c r="U15591" t="s">
        <v>44</v>
      </c>
    </row>
    <row r="15592" spans="1:21" x14ac:dyDescent="0.3">
      <c r="A15592" t="s">
        <v>14855</v>
      </c>
      <c r="B15592" t="s">
        <v>239</v>
      </c>
      <c r="C15592" t="s">
        <v>173</v>
      </c>
      <c r="D15592" t="s">
        <v>49</v>
      </c>
      <c r="E15592" t="s">
        <v>112</v>
      </c>
      <c r="F15592" s="20">
        <v>41167</v>
      </c>
      <c r="G15592">
        <v>9</v>
      </c>
      <c r="H15592">
        <v>2012</v>
      </c>
      <c r="I15592" s="20">
        <v>41172</v>
      </c>
      <c r="J15592">
        <v>1</v>
      </c>
      <c r="K15592" t="s">
        <v>19</v>
      </c>
      <c r="L15592" t="s">
        <v>46</v>
      </c>
      <c r="M15592" t="s">
        <v>19649</v>
      </c>
      <c r="N15592" t="s">
        <v>64</v>
      </c>
      <c r="O15592" t="s">
        <v>122</v>
      </c>
      <c r="P15592" t="s">
        <v>5208</v>
      </c>
      <c r="Q15592">
        <v>4</v>
      </c>
      <c r="R15592" s="27"/>
      <c r="S15592" s="24">
        <v>12228</v>
      </c>
      <c r="T15592" s="26">
        <v>1493</v>
      </c>
      <c r="U15592" t="s">
        <v>28</v>
      </c>
    </row>
    <row r="15593" spans="1:21" x14ac:dyDescent="0.3">
      <c r="A15593" t="s">
        <v>19643</v>
      </c>
      <c r="B15593" t="s">
        <v>318</v>
      </c>
      <c r="C15593" t="s">
        <v>156</v>
      </c>
      <c r="D15593" t="s">
        <v>111</v>
      </c>
      <c r="E15593" t="s">
        <v>157</v>
      </c>
      <c r="F15593" s="20">
        <v>41167</v>
      </c>
      <c r="G15593">
        <v>9</v>
      </c>
      <c r="H15593">
        <v>2012</v>
      </c>
      <c r="I15593" s="20">
        <v>41171</v>
      </c>
      <c r="J15593">
        <v>1</v>
      </c>
      <c r="K15593" t="s">
        <v>19</v>
      </c>
      <c r="L15593" t="s">
        <v>20</v>
      </c>
      <c r="M15593" t="s">
        <v>16154</v>
      </c>
      <c r="N15593" t="s">
        <v>25</v>
      </c>
      <c r="O15593" t="s">
        <v>26</v>
      </c>
      <c r="P15593" t="s">
        <v>4295</v>
      </c>
      <c r="Q15593">
        <v>3</v>
      </c>
      <c r="R15593" s="27"/>
      <c r="S15593" s="24">
        <v>1878</v>
      </c>
      <c r="T15593" s="26">
        <v>133</v>
      </c>
      <c r="U15593" t="s">
        <v>44</v>
      </c>
    </row>
    <row r="15594" spans="1:21" x14ac:dyDescent="0.3">
      <c r="A15594" t="s">
        <v>19650</v>
      </c>
      <c r="B15594" t="s">
        <v>1232</v>
      </c>
      <c r="C15594" t="s">
        <v>195</v>
      </c>
      <c r="D15594" t="s">
        <v>196</v>
      </c>
      <c r="E15594" t="s">
        <v>268</v>
      </c>
      <c r="F15594" s="20">
        <v>41167</v>
      </c>
      <c r="G15594">
        <v>9</v>
      </c>
      <c r="H15594">
        <v>2012</v>
      </c>
      <c r="I15594" s="20">
        <v>41171</v>
      </c>
      <c r="J15594">
        <v>2</v>
      </c>
      <c r="K15594" t="s">
        <v>38</v>
      </c>
      <c r="L15594" t="s">
        <v>69</v>
      </c>
      <c r="M15594" t="s">
        <v>16625</v>
      </c>
      <c r="N15594" t="s">
        <v>25</v>
      </c>
      <c r="O15594" t="s">
        <v>213</v>
      </c>
      <c r="P15594" t="s">
        <v>16626</v>
      </c>
      <c r="Q15594">
        <v>3</v>
      </c>
      <c r="R15594" s="27">
        <v>0.02</v>
      </c>
      <c r="S15594" s="24">
        <v>29952</v>
      </c>
      <c r="T15594" s="26">
        <v>1038</v>
      </c>
      <c r="U15594" t="s">
        <v>28</v>
      </c>
    </row>
    <row r="15595" spans="1:21" x14ac:dyDescent="0.3">
      <c r="A15595" t="s">
        <v>19644</v>
      </c>
      <c r="B15595" t="s">
        <v>1736</v>
      </c>
      <c r="C15595" t="s">
        <v>263</v>
      </c>
      <c r="D15595" t="s">
        <v>32</v>
      </c>
      <c r="E15595" t="s">
        <v>202</v>
      </c>
      <c r="F15595" s="20">
        <v>41167</v>
      </c>
      <c r="G15595">
        <v>9</v>
      </c>
      <c r="H15595">
        <v>2012</v>
      </c>
      <c r="I15595" s="20">
        <v>41172</v>
      </c>
      <c r="J15595">
        <v>1</v>
      </c>
      <c r="K15595" t="s">
        <v>19</v>
      </c>
      <c r="L15595" t="s">
        <v>20</v>
      </c>
      <c r="M15595" t="s">
        <v>5215</v>
      </c>
      <c r="N15595" t="s">
        <v>55</v>
      </c>
      <c r="O15595" t="s">
        <v>56</v>
      </c>
      <c r="P15595" t="s">
        <v>1849</v>
      </c>
      <c r="Q15595">
        <v>5</v>
      </c>
      <c r="R15595" s="27"/>
      <c r="S15595" s="24">
        <v>189</v>
      </c>
      <c r="T15595" s="26">
        <v>1003</v>
      </c>
      <c r="U15595" t="s">
        <v>44</v>
      </c>
    </row>
    <row r="15596" spans="1:21" x14ac:dyDescent="0.3">
      <c r="A15596" t="s">
        <v>19651</v>
      </c>
      <c r="B15596" t="s">
        <v>5083</v>
      </c>
      <c r="C15596" t="s">
        <v>162</v>
      </c>
      <c r="D15596" t="s">
        <v>111</v>
      </c>
      <c r="E15596" t="s">
        <v>50</v>
      </c>
      <c r="F15596" s="20">
        <v>41167</v>
      </c>
      <c r="G15596">
        <v>9</v>
      </c>
      <c r="H15596">
        <v>2012</v>
      </c>
      <c r="I15596" s="20">
        <v>41173</v>
      </c>
      <c r="J15596">
        <v>1</v>
      </c>
      <c r="K15596" t="s">
        <v>19</v>
      </c>
      <c r="L15596" t="s">
        <v>46</v>
      </c>
      <c r="M15596" t="s">
        <v>3031</v>
      </c>
      <c r="N15596" t="s">
        <v>25</v>
      </c>
      <c r="O15596" t="s">
        <v>137</v>
      </c>
      <c r="P15596" t="s">
        <v>3032</v>
      </c>
      <c r="Q15596">
        <v>4</v>
      </c>
      <c r="R15596" s="27"/>
      <c r="S15596" s="24">
        <v>6488</v>
      </c>
      <c r="T15596" s="26">
        <v>968</v>
      </c>
      <c r="U15596" t="s">
        <v>28</v>
      </c>
    </row>
    <row r="15597" spans="1:21" x14ac:dyDescent="0.3">
      <c r="A15597" t="s">
        <v>19652</v>
      </c>
      <c r="B15597" t="s">
        <v>1280</v>
      </c>
      <c r="C15597" t="s">
        <v>674</v>
      </c>
      <c r="D15597" t="s">
        <v>111</v>
      </c>
      <c r="E15597" t="s">
        <v>168</v>
      </c>
      <c r="F15597" s="20">
        <v>41167</v>
      </c>
      <c r="G15597">
        <v>9</v>
      </c>
      <c r="H15597">
        <v>2012</v>
      </c>
      <c r="I15597" s="20">
        <v>41167</v>
      </c>
      <c r="J15597">
        <v>3</v>
      </c>
      <c r="K15597" t="s">
        <v>68</v>
      </c>
      <c r="L15597" t="s">
        <v>20</v>
      </c>
      <c r="M15597" t="s">
        <v>9683</v>
      </c>
      <c r="N15597" t="s">
        <v>25</v>
      </c>
      <c r="O15597" t="s">
        <v>132</v>
      </c>
      <c r="P15597" t="s">
        <v>1918</v>
      </c>
      <c r="Q15597">
        <v>5</v>
      </c>
      <c r="R15597" s="27">
        <v>0.02</v>
      </c>
      <c r="S15597" s="24">
        <v>-484</v>
      </c>
      <c r="T15597" s="26">
        <v>957</v>
      </c>
      <c r="U15597" t="s">
        <v>73</v>
      </c>
    </row>
    <row r="15598" spans="1:21" x14ac:dyDescent="0.3">
      <c r="A15598" t="s">
        <v>19653</v>
      </c>
      <c r="B15598" t="s">
        <v>1437</v>
      </c>
      <c r="C15598" t="s">
        <v>453</v>
      </c>
      <c r="D15598" t="s">
        <v>23</v>
      </c>
      <c r="E15598" t="s">
        <v>23</v>
      </c>
      <c r="F15598" s="20">
        <v>41167</v>
      </c>
      <c r="G15598">
        <v>9</v>
      </c>
      <c r="H15598">
        <v>2012</v>
      </c>
      <c r="I15598" s="20">
        <v>41171</v>
      </c>
      <c r="J15598">
        <v>2</v>
      </c>
      <c r="K15598" t="s">
        <v>38</v>
      </c>
      <c r="L15598" t="s">
        <v>69</v>
      </c>
      <c r="M15598" t="s">
        <v>815</v>
      </c>
      <c r="N15598" t="s">
        <v>25</v>
      </c>
      <c r="O15598" t="s">
        <v>26</v>
      </c>
      <c r="P15598" t="s">
        <v>816</v>
      </c>
      <c r="Q15598">
        <v>2</v>
      </c>
      <c r="R15598" s="27"/>
      <c r="S15598" s="24">
        <v>3168</v>
      </c>
      <c r="T15598" s="26">
        <v>91</v>
      </c>
      <c r="U15598" t="s">
        <v>28</v>
      </c>
    </row>
    <row r="15599" spans="1:21" x14ac:dyDescent="0.3">
      <c r="A15599" t="s">
        <v>19654</v>
      </c>
      <c r="B15599" t="s">
        <v>834</v>
      </c>
      <c r="C15599" t="s">
        <v>626</v>
      </c>
      <c r="D15599" t="s">
        <v>111</v>
      </c>
      <c r="E15599" t="s">
        <v>112</v>
      </c>
      <c r="F15599" s="20">
        <v>41167</v>
      </c>
      <c r="G15599">
        <v>9</v>
      </c>
      <c r="H15599">
        <v>2012</v>
      </c>
      <c r="I15599" s="20">
        <v>41168</v>
      </c>
      <c r="J15599">
        <v>4</v>
      </c>
      <c r="K15599" t="s">
        <v>220</v>
      </c>
      <c r="L15599" t="s">
        <v>20</v>
      </c>
      <c r="M15599" t="s">
        <v>7008</v>
      </c>
      <c r="N15599" t="s">
        <v>25</v>
      </c>
      <c r="O15599" t="s">
        <v>35</v>
      </c>
      <c r="P15599" t="s">
        <v>1102</v>
      </c>
      <c r="Q15599">
        <v>2</v>
      </c>
      <c r="R15599" s="27"/>
      <c r="S15599" s="24">
        <v>1892</v>
      </c>
      <c r="T15599" s="26">
        <v>899</v>
      </c>
      <c r="U15599" t="s">
        <v>44</v>
      </c>
    </row>
    <row r="15600" spans="1:21" x14ac:dyDescent="0.3">
      <c r="A15600" t="s">
        <v>19640</v>
      </c>
      <c r="B15600" t="s">
        <v>1822</v>
      </c>
      <c r="C15600" t="s">
        <v>497</v>
      </c>
      <c r="D15600" t="s">
        <v>32</v>
      </c>
      <c r="E15600" t="s">
        <v>498</v>
      </c>
      <c r="F15600" s="20">
        <v>41167</v>
      </c>
      <c r="G15600">
        <v>9</v>
      </c>
      <c r="H15600">
        <v>2012</v>
      </c>
      <c r="I15600" s="20">
        <v>41171</v>
      </c>
      <c r="J15600">
        <v>1</v>
      </c>
      <c r="K15600" t="s">
        <v>19</v>
      </c>
      <c r="L15600" t="s">
        <v>69</v>
      </c>
      <c r="M15600" t="s">
        <v>12228</v>
      </c>
      <c r="N15600" t="s">
        <v>25</v>
      </c>
      <c r="O15600" t="s">
        <v>52</v>
      </c>
      <c r="P15600" t="s">
        <v>820</v>
      </c>
      <c r="Q15600">
        <v>2</v>
      </c>
      <c r="R15600" s="27"/>
      <c r="S15600" s="24">
        <v>312</v>
      </c>
      <c r="T15600" s="26">
        <v>89</v>
      </c>
      <c r="U15600" t="s">
        <v>44</v>
      </c>
    </row>
    <row r="15601" spans="1:21" x14ac:dyDescent="0.3">
      <c r="A15601" t="s">
        <v>19644</v>
      </c>
      <c r="B15601" t="s">
        <v>1736</v>
      </c>
      <c r="C15601" t="s">
        <v>263</v>
      </c>
      <c r="D15601" t="s">
        <v>32</v>
      </c>
      <c r="E15601" t="s">
        <v>202</v>
      </c>
      <c r="F15601" s="20">
        <v>41167</v>
      </c>
      <c r="G15601">
        <v>9</v>
      </c>
      <c r="H15601">
        <v>2012</v>
      </c>
      <c r="I15601" s="20">
        <v>41172</v>
      </c>
      <c r="J15601">
        <v>1</v>
      </c>
      <c r="K15601" t="s">
        <v>19</v>
      </c>
      <c r="L15601" t="s">
        <v>20</v>
      </c>
      <c r="M15601" t="s">
        <v>4093</v>
      </c>
      <c r="N15601" t="s">
        <v>25</v>
      </c>
      <c r="O15601" t="s">
        <v>213</v>
      </c>
      <c r="P15601" t="s">
        <v>1858</v>
      </c>
      <c r="Q15601">
        <v>8</v>
      </c>
      <c r="R15601" s="27"/>
      <c r="S15601" s="24">
        <v>816</v>
      </c>
      <c r="T15601" s="26">
        <v>821</v>
      </c>
      <c r="U15601" t="s">
        <v>44</v>
      </c>
    </row>
    <row r="15602" spans="1:21" x14ac:dyDescent="0.3">
      <c r="A15602" t="s">
        <v>19655</v>
      </c>
      <c r="B15602" t="s">
        <v>336</v>
      </c>
      <c r="C15602" t="s">
        <v>336</v>
      </c>
      <c r="D15602" t="s">
        <v>32</v>
      </c>
      <c r="E15602" t="s">
        <v>90</v>
      </c>
      <c r="F15602" s="20">
        <v>41167</v>
      </c>
      <c r="G15602">
        <v>9</v>
      </c>
      <c r="H15602">
        <v>2012</v>
      </c>
      <c r="I15602" s="20">
        <v>41171</v>
      </c>
      <c r="J15602">
        <v>2</v>
      </c>
      <c r="K15602" t="s">
        <v>38</v>
      </c>
      <c r="L15602" t="s">
        <v>20</v>
      </c>
      <c r="M15602" t="s">
        <v>9150</v>
      </c>
      <c r="N15602" t="s">
        <v>64</v>
      </c>
      <c r="O15602" t="s">
        <v>122</v>
      </c>
      <c r="P15602" t="s">
        <v>9151</v>
      </c>
      <c r="Q15602">
        <v>2</v>
      </c>
      <c r="R15602" s="27"/>
      <c r="S15602" s="24">
        <v>1212</v>
      </c>
      <c r="T15602" s="26">
        <v>818</v>
      </c>
      <c r="U15602" t="s">
        <v>28</v>
      </c>
    </row>
    <row r="15603" spans="1:21" x14ac:dyDescent="0.3">
      <c r="A15603" t="s">
        <v>19656</v>
      </c>
      <c r="B15603" t="s">
        <v>943</v>
      </c>
      <c r="C15603" t="s">
        <v>195</v>
      </c>
      <c r="D15603" t="s">
        <v>196</v>
      </c>
      <c r="E15603" t="s">
        <v>157</v>
      </c>
      <c r="F15603" s="20">
        <v>41167</v>
      </c>
      <c r="G15603">
        <v>9</v>
      </c>
      <c r="H15603">
        <v>2012</v>
      </c>
      <c r="I15603" s="20">
        <v>41167</v>
      </c>
      <c r="J15603">
        <v>3</v>
      </c>
      <c r="K15603" t="s">
        <v>68</v>
      </c>
      <c r="L15603" t="s">
        <v>69</v>
      </c>
      <c r="M15603" t="s">
        <v>16046</v>
      </c>
      <c r="N15603" t="s">
        <v>55</v>
      </c>
      <c r="O15603" t="s">
        <v>56</v>
      </c>
      <c r="P15603" t="s">
        <v>16047</v>
      </c>
      <c r="Q15603">
        <v>1</v>
      </c>
      <c r="R15603" s="27">
        <v>0.02</v>
      </c>
      <c r="S15603" s="24">
        <v>-20988</v>
      </c>
      <c r="T15603" s="26">
        <v>808</v>
      </c>
      <c r="U15603" t="s">
        <v>44</v>
      </c>
    </row>
    <row r="15604" spans="1:21" x14ac:dyDescent="0.3">
      <c r="A15604" t="s">
        <v>19657</v>
      </c>
      <c r="B15604" t="s">
        <v>267</v>
      </c>
      <c r="C15604" t="s">
        <v>195</v>
      </c>
      <c r="D15604" t="s">
        <v>196</v>
      </c>
      <c r="E15604" t="s">
        <v>268</v>
      </c>
      <c r="F15604" s="20">
        <v>41167</v>
      </c>
      <c r="G15604">
        <v>9</v>
      </c>
      <c r="H15604">
        <v>2012</v>
      </c>
      <c r="I15604" s="20">
        <v>41172</v>
      </c>
      <c r="J15604">
        <v>1</v>
      </c>
      <c r="K15604" t="s">
        <v>19</v>
      </c>
      <c r="L15604" t="s">
        <v>69</v>
      </c>
      <c r="M15604" t="s">
        <v>7100</v>
      </c>
      <c r="N15604" t="s">
        <v>25</v>
      </c>
      <c r="O15604" t="s">
        <v>26</v>
      </c>
      <c r="P15604" t="s">
        <v>7101</v>
      </c>
      <c r="Q15604">
        <v>2</v>
      </c>
      <c r="R15604" s="27">
        <v>0.02</v>
      </c>
      <c r="S15604" s="24">
        <v>-294368</v>
      </c>
      <c r="T15604" s="26">
        <v>76</v>
      </c>
      <c r="U15604" t="s">
        <v>28</v>
      </c>
    </row>
    <row r="15605" spans="1:21" x14ac:dyDescent="0.3">
      <c r="A15605" t="s">
        <v>19644</v>
      </c>
      <c r="B15605" t="s">
        <v>1736</v>
      </c>
      <c r="C15605" t="s">
        <v>263</v>
      </c>
      <c r="D15605" t="s">
        <v>32</v>
      </c>
      <c r="E15605" t="s">
        <v>202</v>
      </c>
      <c r="F15605" s="20">
        <v>41167</v>
      </c>
      <c r="G15605">
        <v>9</v>
      </c>
      <c r="H15605">
        <v>2012</v>
      </c>
      <c r="I15605" s="20">
        <v>41172</v>
      </c>
      <c r="J15605">
        <v>1</v>
      </c>
      <c r="K15605" t="s">
        <v>19</v>
      </c>
      <c r="L15605" t="s">
        <v>20</v>
      </c>
      <c r="M15605" t="s">
        <v>16927</v>
      </c>
      <c r="N15605" t="s">
        <v>25</v>
      </c>
      <c r="O15605" t="s">
        <v>137</v>
      </c>
      <c r="P15605" t="s">
        <v>1957</v>
      </c>
      <c r="Q15605">
        <v>1</v>
      </c>
      <c r="R15605" s="27"/>
      <c r="S15605" s="24">
        <v>2616</v>
      </c>
      <c r="T15605" s="26">
        <v>664</v>
      </c>
      <c r="U15605" t="s">
        <v>44</v>
      </c>
    </row>
    <row r="15606" spans="1:21" x14ac:dyDescent="0.3">
      <c r="A15606" t="s">
        <v>19658</v>
      </c>
      <c r="B15606" t="s">
        <v>4597</v>
      </c>
      <c r="C15606" t="s">
        <v>244</v>
      </c>
      <c r="D15606" t="s">
        <v>32</v>
      </c>
      <c r="E15606" t="s">
        <v>90</v>
      </c>
      <c r="F15606" s="20">
        <v>41167</v>
      </c>
      <c r="G15606">
        <v>9</v>
      </c>
      <c r="H15606">
        <v>2012</v>
      </c>
      <c r="I15606" s="20">
        <v>41167</v>
      </c>
      <c r="J15606">
        <v>3</v>
      </c>
      <c r="K15606" t="s">
        <v>68</v>
      </c>
      <c r="L15606" t="s">
        <v>20</v>
      </c>
      <c r="M15606" t="s">
        <v>13086</v>
      </c>
      <c r="N15606" t="s">
        <v>25</v>
      </c>
      <c r="O15606" t="s">
        <v>35</v>
      </c>
      <c r="P15606" t="s">
        <v>14030</v>
      </c>
      <c r="Q15606">
        <v>2</v>
      </c>
      <c r="R15606" s="27">
        <v>0.47</v>
      </c>
      <c r="S15606" s="24">
        <v>-399654</v>
      </c>
      <c r="T15606" s="26">
        <v>568</v>
      </c>
      <c r="U15606" t="s">
        <v>44</v>
      </c>
    </row>
    <row r="15607" spans="1:21" x14ac:dyDescent="0.3">
      <c r="A15607" t="s">
        <v>19647</v>
      </c>
      <c r="B15607" t="s">
        <v>1895</v>
      </c>
      <c r="C15607" t="s">
        <v>497</v>
      </c>
      <c r="D15607" t="s">
        <v>32</v>
      </c>
      <c r="E15607" t="s">
        <v>498</v>
      </c>
      <c r="F15607" s="20">
        <v>41167</v>
      </c>
      <c r="G15607">
        <v>9</v>
      </c>
      <c r="H15607">
        <v>2012</v>
      </c>
      <c r="I15607" s="20">
        <v>41169</v>
      </c>
      <c r="J15607">
        <v>2</v>
      </c>
      <c r="K15607" t="s">
        <v>38</v>
      </c>
      <c r="L15607" t="s">
        <v>20</v>
      </c>
      <c r="M15607" t="s">
        <v>16769</v>
      </c>
      <c r="N15607" t="s">
        <v>25</v>
      </c>
      <c r="O15607" t="s">
        <v>150</v>
      </c>
      <c r="P15607" t="s">
        <v>10234</v>
      </c>
      <c r="Q15607">
        <v>3</v>
      </c>
      <c r="R15607" s="27"/>
      <c r="S15607" s="24">
        <v>702</v>
      </c>
      <c r="T15607" s="26">
        <v>563</v>
      </c>
      <c r="U15607" t="s">
        <v>73</v>
      </c>
    </row>
    <row r="15608" spans="1:21" x14ac:dyDescent="0.3">
      <c r="A15608" t="s">
        <v>19643</v>
      </c>
      <c r="B15608" t="s">
        <v>318</v>
      </c>
      <c r="C15608" t="s">
        <v>156</v>
      </c>
      <c r="D15608" t="s">
        <v>111</v>
      </c>
      <c r="E15608" t="s">
        <v>157</v>
      </c>
      <c r="F15608" s="20">
        <v>41167</v>
      </c>
      <c r="G15608">
        <v>9</v>
      </c>
      <c r="H15608">
        <v>2012</v>
      </c>
      <c r="I15608" s="20">
        <v>41171</v>
      </c>
      <c r="J15608">
        <v>1</v>
      </c>
      <c r="K15608" t="s">
        <v>19</v>
      </c>
      <c r="L15608" t="s">
        <v>20</v>
      </c>
      <c r="M15608" t="s">
        <v>960</v>
      </c>
      <c r="N15608" t="s">
        <v>25</v>
      </c>
      <c r="O15608" t="s">
        <v>52</v>
      </c>
      <c r="P15608" t="s">
        <v>961</v>
      </c>
      <c r="Q15608">
        <v>3</v>
      </c>
      <c r="R15608" s="27"/>
      <c r="S15608" s="24">
        <v>246</v>
      </c>
      <c r="T15608" s="26">
        <v>506</v>
      </c>
      <c r="U15608" t="s">
        <v>44</v>
      </c>
    </row>
    <row r="15609" spans="1:21" x14ac:dyDescent="0.3">
      <c r="A15609" t="s">
        <v>19656</v>
      </c>
      <c r="B15609" t="s">
        <v>943</v>
      </c>
      <c r="C15609" t="s">
        <v>195</v>
      </c>
      <c r="D15609" t="s">
        <v>196</v>
      </c>
      <c r="E15609" t="s">
        <v>157</v>
      </c>
      <c r="F15609" s="20">
        <v>41167</v>
      </c>
      <c r="G15609">
        <v>9</v>
      </c>
      <c r="H15609">
        <v>2012</v>
      </c>
      <c r="I15609" s="20">
        <v>41167</v>
      </c>
      <c r="J15609">
        <v>3</v>
      </c>
      <c r="K15609" t="s">
        <v>68</v>
      </c>
      <c r="L15609" t="s">
        <v>69</v>
      </c>
      <c r="M15609" t="s">
        <v>8215</v>
      </c>
      <c r="N15609" t="s">
        <v>25</v>
      </c>
      <c r="O15609" t="s">
        <v>52</v>
      </c>
      <c r="P15609" t="s">
        <v>8216</v>
      </c>
      <c r="Q15609">
        <v>3</v>
      </c>
      <c r="R15609" s="27">
        <v>0.02</v>
      </c>
      <c r="S15609" s="24">
        <v>54432</v>
      </c>
      <c r="T15609" s="26">
        <v>499</v>
      </c>
      <c r="U15609" t="s">
        <v>44</v>
      </c>
    </row>
    <row r="15610" spans="1:21" x14ac:dyDescent="0.3">
      <c r="A15610" t="s">
        <v>19637</v>
      </c>
      <c r="B15610" t="s">
        <v>3965</v>
      </c>
      <c r="C15610" t="s">
        <v>162</v>
      </c>
      <c r="D15610" t="s">
        <v>111</v>
      </c>
      <c r="E15610" t="s">
        <v>50</v>
      </c>
      <c r="F15610" s="20">
        <v>41167</v>
      </c>
      <c r="G15610">
        <v>9</v>
      </c>
      <c r="H15610">
        <v>2012</v>
      </c>
      <c r="I15610" s="20">
        <v>41167</v>
      </c>
      <c r="J15610">
        <v>3</v>
      </c>
      <c r="K15610" t="s">
        <v>68</v>
      </c>
      <c r="L15610" t="s">
        <v>46</v>
      </c>
      <c r="M15610" t="s">
        <v>16381</v>
      </c>
      <c r="N15610" t="s">
        <v>25</v>
      </c>
      <c r="O15610" t="s">
        <v>132</v>
      </c>
      <c r="P15610" t="s">
        <v>6022</v>
      </c>
      <c r="Q15610">
        <v>4</v>
      </c>
      <c r="R15610" s="27"/>
      <c r="S15610" s="24">
        <v>976</v>
      </c>
      <c r="T15610" s="26">
        <v>481</v>
      </c>
      <c r="U15610" t="s">
        <v>44</v>
      </c>
    </row>
    <row r="15611" spans="1:21" x14ac:dyDescent="0.3">
      <c r="A15611" t="s">
        <v>19650</v>
      </c>
      <c r="B15611" t="s">
        <v>1232</v>
      </c>
      <c r="C15611" t="s">
        <v>195</v>
      </c>
      <c r="D15611" t="s">
        <v>196</v>
      </c>
      <c r="E15611" t="s">
        <v>268</v>
      </c>
      <c r="F15611" s="20">
        <v>41167</v>
      </c>
      <c r="G15611">
        <v>9</v>
      </c>
      <c r="H15611">
        <v>2012</v>
      </c>
      <c r="I15611" s="20">
        <v>41171</v>
      </c>
      <c r="J15611">
        <v>2</v>
      </c>
      <c r="K15611" t="s">
        <v>38</v>
      </c>
      <c r="L15611" t="s">
        <v>69</v>
      </c>
      <c r="M15611" t="s">
        <v>18163</v>
      </c>
      <c r="N15611" t="s">
        <v>55</v>
      </c>
      <c r="O15611" t="s">
        <v>100</v>
      </c>
      <c r="P15611" t="s">
        <v>18164</v>
      </c>
      <c r="Q15611">
        <v>1</v>
      </c>
      <c r="R15611" s="27">
        <v>0.02</v>
      </c>
      <c r="S15611" s="24">
        <v>11596</v>
      </c>
      <c r="T15611" s="26">
        <v>455</v>
      </c>
      <c r="U15611" t="s">
        <v>28</v>
      </c>
    </row>
    <row r="15612" spans="1:21" x14ac:dyDescent="0.3">
      <c r="A15612" t="s">
        <v>19653</v>
      </c>
      <c r="B15612" t="s">
        <v>1437</v>
      </c>
      <c r="C15612" t="s">
        <v>453</v>
      </c>
      <c r="D15612" t="s">
        <v>23</v>
      </c>
      <c r="E15612" t="s">
        <v>23</v>
      </c>
      <c r="F15612" s="20">
        <v>41167</v>
      </c>
      <c r="G15612">
        <v>9</v>
      </c>
      <c r="H15612">
        <v>2012</v>
      </c>
      <c r="I15612" s="20">
        <v>41171</v>
      </c>
      <c r="J15612">
        <v>2</v>
      </c>
      <c r="K15612" t="s">
        <v>38</v>
      </c>
      <c r="L15612" t="s">
        <v>69</v>
      </c>
      <c r="M15612" t="s">
        <v>19659</v>
      </c>
      <c r="N15612" t="s">
        <v>25</v>
      </c>
      <c r="O15612" t="s">
        <v>213</v>
      </c>
      <c r="P15612" t="s">
        <v>5610</v>
      </c>
      <c r="Q15612">
        <v>4</v>
      </c>
      <c r="R15612" s="27"/>
      <c r="S15612" s="24">
        <v>3684</v>
      </c>
      <c r="T15612" s="26">
        <v>453</v>
      </c>
      <c r="U15612" t="s">
        <v>28</v>
      </c>
    </row>
    <row r="15613" spans="1:21" x14ac:dyDescent="0.3">
      <c r="A15613" t="s">
        <v>19644</v>
      </c>
      <c r="B15613" t="s">
        <v>1736</v>
      </c>
      <c r="C15613" t="s">
        <v>263</v>
      </c>
      <c r="D15613" t="s">
        <v>32</v>
      </c>
      <c r="E15613" t="s">
        <v>202</v>
      </c>
      <c r="F15613" s="20">
        <v>41167</v>
      </c>
      <c r="G15613">
        <v>9</v>
      </c>
      <c r="H15613">
        <v>2012</v>
      </c>
      <c r="I15613" s="20">
        <v>41172</v>
      </c>
      <c r="J15613">
        <v>1</v>
      </c>
      <c r="K15613" t="s">
        <v>19</v>
      </c>
      <c r="L15613" t="s">
        <v>20</v>
      </c>
      <c r="M15613" t="s">
        <v>17058</v>
      </c>
      <c r="N15613" t="s">
        <v>25</v>
      </c>
      <c r="O15613" t="s">
        <v>150</v>
      </c>
      <c r="P15613" t="s">
        <v>14490</v>
      </c>
      <c r="Q15613">
        <v>2</v>
      </c>
      <c r="R15613" s="27"/>
      <c r="S15613" s="24">
        <v>984</v>
      </c>
      <c r="T15613" s="26">
        <v>443</v>
      </c>
      <c r="U15613" t="s">
        <v>44</v>
      </c>
    </row>
    <row r="15614" spans="1:21" x14ac:dyDescent="0.3">
      <c r="A15614" t="s">
        <v>19656</v>
      </c>
      <c r="B15614" t="s">
        <v>943</v>
      </c>
      <c r="C15614" t="s">
        <v>195</v>
      </c>
      <c r="D15614" t="s">
        <v>196</v>
      </c>
      <c r="E15614" t="s">
        <v>157</v>
      </c>
      <c r="F15614" s="20">
        <v>41167</v>
      </c>
      <c r="G15614">
        <v>9</v>
      </c>
      <c r="H15614">
        <v>2012</v>
      </c>
      <c r="I15614" s="20">
        <v>41167</v>
      </c>
      <c r="J15614">
        <v>3</v>
      </c>
      <c r="K15614" t="s">
        <v>68</v>
      </c>
      <c r="L15614" t="s">
        <v>69</v>
      </c>
      <c r="M15614" t="s">
        <v>9872</v>
      </c>
      <c r="N15614" t="s">
        <v>25</v>
      </c>
      <c r="O15614" t="s">
        <v>26</v>
      </c>
      <c r="P15614" t="s">
        <v>9873</v>
      </c>
      <c r="Q15614">
        <v>2</v>
      </c>
      <c r="R15614" s="27">
        <v>0.02</v>
      </c>
      <c r="S15614" s="24">
        <v>21588</v>
      </c>
      <c r="T15614" s="26">
        <v>439</v>
      </c>
      <c r="U15614" t="s">
        <v>44</v>
      </c>
    </row>
    <row r="15615" spans="1:21" x14ac:dyDescent="0.3">
      <c r="A15615" t="s">
        <v>19660</v>
      </c>
      <c r="B15615" t="s">
        <v>1023</v>
      </c>
      <c r="C15615" t="s">
        <v>195</v>
      </c>
      <c r="D15615" t="s">
        <v>196</v>
      </c>
      <c r="E15615" t="s">
        <v>112</v>
      </c>
      <c r="F15615" s="20">
        <v>41167</v>
      </c>
      <c r="G15615">
        <v>9</v>
      </c>
      <c r="H15615">
        <v>2012</v>
      </c>
      <c r="I15615" s="20">
        <v>41169</v>
      </c>
      <c r="J15615">
        <v>2</v>
      </c>
      <c r="K15615" t="s">
        <v>38</v>
      </c>
      <c r="L15615" t="s">
        <v>20</v>
      </c>
      <c r="M15615" t="s">
        <v>19485</v>
      </c>
      <c r="N15615" t="s">
        <v>25</v>
      </c>
      <c r="O15615" t="s">
        <v>137</v>
      </c>
      <c r="P15615" t="s">
        <v>19486</v>
      </c>
      <c r="Q15615">
        <v>8</v>
      </c>
      <c r="R15615" s="27"/>
      <c r="S15615" s="24">
        <v>82688</v>
      </c>
      <c r="T15615" s="26">
        <v>373</v>
      </c>
      <c r="U15615" t="s">
        <v>44</v>
      </c>
    </row>
    <row r="15616" spans="1:21" x14ac:dyDescent="0.3">
      <c r="A15616" t="s">
        <v>19643</v>
      </c>
      <c r="B15616" t="s">
        <v>318</v>
      </c>
      <c r="C15616" t="s">
        <v>156</v>
      </c>
      <c r="D15616" t="s">
        <v>111</v>
      </c>
      <c r="E15616" t="s">
        <v>157</v>
      </c>
      <c r="F15616" s="20">
        <v>41167</v>
      </c>
      <c r="G15616">
        <v>9</v>
      </c>
      <c r="H15616">
        <v>2012</v>
      </c>
      <c r="I15616" s="20">
        <v>41171</v>
      </c>
      <c r="J15616">
        <v>1</v>
      </c>
      <c r="K15616" t="s">
        <v>19</v>
      </c>
      <c r="L15616" t="s">
        <v>20</v>
      </c>
      <c r="M15616" t="s">
        <v>11116</v>
      </c>
      <c r="N15616" t="s">
        <v>25</v>
      </c>
      <c r="O15616" t="s">
        <v>132</v>
      </c>
      <c r="P15616" t="s">
        <v>8569</v>
      </c>
      <c r="Q15616">
        <v>7</v>
      </c>
      <c r="R15616" s="27"/>
      <c r="S15616" s="24">
        <v>504</v>
      </c>
      <c r="T15616" s="26">
        <v>373</v>
      </c>
      <c r="U15616" t="s">
        <v>44</v>
      </c>
    </row>
    <row r="15617" spans="1:21" x14ac:dyDescent="0.3">
      <c r="A15617" t="s">
        <v>19661</v>
      </c>
      <c r="B15617" t="s">
        <v>2548</v>
      </c>
      <c r="C15617" t="s">
        <v>2549</v>
      </c>
      <c r="D15617" t="s">
        <v>111</v>
      </c>
      <c r="E15617" t="s">
        <v>157</v>
      </c>
      <c r="F15617" s="20">
        <v>41167</v>
      </c>
      <c r="G15617">
        <v>9</v>
      </c>
      <c r="H15617">
        <v>2012</v>
      </c>
      <c r="I15617" s="20">
        <v>41172</v>
      </c>
      <c r="J15617">
        <v>1</v>
      </c>
      <c r="K15617" t="s">
        <v>19</v>
      </c>
      <c r="L15617" t="s">
        <v>20</v>
      </c>
      <c r="M15617" t="s">
        <v>11806</v>
      </c>
      <c r="N15617" t="s">
        <v>25</v>
      </c>
      <c r="O15617" t="s">
        <v>52</v>
      </c>
      <c r="P15617" t="s">
        <v>4832</v>
      </c>
      <c r="Q15617">
        <v>4</v>
      </c>
      <c r="R15617" s="27">
        <v>0.04</v>
      </c>
      <c r="S15617" s="24">
        <v>-6272</v>
      </c>
      <c r="T15617" s="26">
        <v>347</v>
      </c>
      <c r="U15617" t="s">
        <v>44</v>
      </c>
    </row>
    <row r="15618" spans="1:21" x14ac:dyDescent="0.3">
      <c r="A15618" t="s">
        <v>19643</v>
      </c>
      <c r="B15618" t="s">
        <v>318</v>
      </c>
      <c r="C15618" t="s">
        <v>156</v>
      </c>
      <c r="D15618" t="s">
        <v>111</v>
      </c>
      <c r="E15618" t="s">
        <v>157</v>
      </c>
      <c r="F15618" s="20">
        <v>41167</v>
      </c>
      <c r="G15618">
        <v>9</v>
      </c>
      <c r="H15618">
        <v>2012</v>
      </c>
      <c r="I15618" s="20">
        <v>41171</v>
      </c>
      <c r="J15618">
        <v>1</v>
      </c>
      <c r="K15618" t="s">
        <v>19</v>
      </c>
      <c r="L15618" t="s">
        <v>20</v>
      </c>
      <c r="M15618" t="s">
        <v>2594</v>
      </c>
      <c r="N15618" t="s">
        <v>25</v>
      </c>
      <c r="O15618" t="s">
        <v>26</v>
      </c>
      <c r="P15618" t="s">
        <v>2595</v>
      </c>
      <c r="Q15618">
        <v>2</v>
      </c>
      <c r="R15618" s="27"/>
      <c r="S15618" s="24">
        <v>6</v>
      </c>
      <c r="T15618" s="26">
        <v>336</v>
      </c>
      <c r="U15618" t="s">
        <v>44</v>
      </c>
    </row>
    <row r="15619" spans="1:21" x14ac:dyDescent="0.3">
      <c r="A15619" t="s">
        <v>19653</v>
      </c>
      <c r="B15619" t="s">
        <v>1437</v>
      </c>
      <c r="C15619" t="s">
        <v>453</v>
      </c>
      <c r="D15619" t="s">
        <v>23</v>
      </c>
      <c r="E15619" t="s">
        <v>23</v>
      </c>
      <c r="F15619" s="20">
        <v>41167</v>
      </c>
      <c r="G15619">
        <v>9</v>
      </c>
      <c r="H15619">
        <v>2012</v>
      </c>
      <c r="I15619" s="20">
        <v>41171</v>
      </c>
      <c r="J15619">
        <v>2</v>
      </c>
      <c r="K15619" t="s">
        <v>38</v>
      </c>
      <c r="L15619" t="s">
        <v>69</v>
      </c>
      <c r="M15619" t="s">
        <v>16221</v>
      </c>
      <c r="N15619" t="s">
        <v>25</v>
      </c>
      <c r="O15619" t="s">
        <v>147</v>
      </c>
      <c r="P15619" t="s">
        <v>3385</v>
      </c>
      <c r="Q15619">
        <v>2</v>
      </c>
      <c r="R15619" s="27"/>
      <c r="S15619" s="24">
        <v>42</v>
      </c>
      <c r="T15619" s="26">
        <v>334</v>
      </c>
      <c r="U15619" t="s">
        <v>28</v>
      </c>
    </row>
    <row r="15620" spans="1:21" x14ac:dyDescent="0.3">
      <c r="A15620" t="s">
        <v>19641</v>
      </c>
      <c r="B15620" t="s">
        <v>3714</v>
      </c>
      <c r="C15620" t="s">
        <v>195</v>
      </c>
      <c r="D15620" t="s">
        <v>196</v>
      </c>
      <c r="E15620" t="s">
        <v>157</v>
      </c>
      <c r="F15620" s="20">
        <v>41167</v>
      </c>
      <c r="G15620">
        <v>9</v>
      </c>
      <c r="H15620">
        <v>2012</v>
      </c>
      <c r="I15620" s="20">
        <v>41171</v>
      </c>
      <c r="J15620">
        <v>1</v>
      </c>
      <c r="K15620" t="s">
        <v>19</v>
      </c>
      <c r="L15620" t="s">
        <v>20</v>
      </c>
      <c r="M15620" t="s">
        <v>19662</v>
      </c>
      <c r="N15620" t="s">
        <v>64</v>
      </c>
      <c r="O15620" t="s">
        <v>114</v>
      </c>
      <c r="P15620" t="s">
        <v>19663</v>
      </c>
      <c r="Q15620">
        <v>3</v>
      </c>
      <c r="R15620" s="27"/>
      <c r="S15620" s="24">
        <v>0</v>
      </c>
      <c r="T15620" s="26">
        <v>329</v>
      </c>
      <c r="U15620" t="s">
        <v>28</v>
      </c>
    </row>
    <row r="15621" spans="1:21" x14ac:dyDescent="0.3">
      <c r="A15621" t="s">
        <v>19664</v>
      </c>
      <c r="B15621" t="s">
        <v>61</v>
      </c>
      <c r="C15621" t="s">
        <v>62</v>
      </c>
      <c r="D15621" t="s">
        <v>62</v>
      </c>
      <c r="E15621" t="s">
        <v>62</v>
      </c>
      <c r="F15621" s="20">
        <v>41167</v>
      </c>
      <c r="G15621">
        <v>9</v>
      </c>
      <c r="H15621">
        <v>2012</v>
      </c>
      <c r="I15621" s="20">
        <v>41171</v>
      </c>
      <c r="J15621">
        <v>1</v>
      </c>
      <c r="K15621" t="s">
        <v>19</v>
      </c>
      <c r="L15621" t="s">
        <v>69</v>
      </c>
      <c r="M15621" t="s">
        <v>8358</v>
      </c>
      <c r="N15621" t="s">
        <v>25</v>
      </c>
      <c r="O15621" t="s">
        <v>35</v>
      </c>
      <c r="P15621" t="s">
        <v>8359</v>
      </c>
      <c r="Q15621">
        <v>1</v>
      </c>
      <c r="R15621" s="27"/>
      <c r="S15621" s="24">
        <v>1116</v>
      </c>
      <c r="T15621" s="26">
        <v>285</v>
      </c>
      <c r="U15621" t="s">
        <v>28</v>
      </c>
    </row>
    <row r="15622" spans="1:21" x14ac:dyDescent="0.3">
      <c r="A15622" t="s">
        <v>19637</v>
      </c>
      <c r="B15622" t="s">
        <v>3965</v>
      </c>
      <c r="C15622" t="s">
        <v>162</v>
      </c>
      <c r="D15622" t="s">
        <v>111</v>
      </c>
      <c r="E15622" t="s">
        <v>50</v>
      </c>
      <c r="F15622" s="20">
        <v>41167</v>
      </c>
      <c r="G15622">
        <v>9</v>
      </c>
      <c r="H15622">
        <v>2012</v>
      </c>
      <c r="I15622" s="20">
        <v>41167</v>
      </c>
      <c r="J15622">
        <v>3</v>
      </c>
      <c r="K15622" t="s">
        <v>68</v>
      </c>
      <c r="L15622" t="s">
        <v>46</v>
      </c>
      <c r="M15622" t="s">
        <v>19665</v>
      </c>
      <c r="N15622" t="s">
        <v>25</v>
      </c>
      <c r="O15622" t="s">
        <v>132</v>
      </c>
      <c r="P15622" t="s">
        <v>3182</v>
      </c>
      <c r="Q15622">
        <v>2</v>
      </c>
      <c r="R15622" s="27"/>
      <c r="S15622" s="24">
        <v>192</v>
      </c>
      <c r="T15622" s="26">
        <v>218</v>
      </c>
      <c r="U15622" t="s">
        <v>44</v>
      </c>
    </row>
    <row r="15623" spans="1:21" x14ac:dyDescent="0.3">
      <c r="A15623" t="s">
        <v>19656</v>
      </c>
      <c r="B15623" t="s">
        <v>943</v>
      </c>
      <c r="C15623" t="s">
        <v>195</v>
      </c>
      <c r="D15623" t="s">
        <v>196</v>
      </c>
      <c r="E15623" t="s">
        <v>157</v>
      </c>
      <c r="F15623" s="20">
        <v>41167</v>
      </c>
      <c r="G15623">
        <v>9</v>
      </c>
      <c r="H15623">
        <v>2012</v>
      </c>
      <c r="I15623" s="20">
        <v>41167</v>
      </c>
      <c r="J15623">
        <v>3</v>
      </c>
      <c r="K15623" t="s">
        <v>68</v>
      </c>
      <c r="L15623" t="s">
        <v>69</v>
      </c>
      <c r="M15623" t="s">
        <v>901</v>
      </c>
      <c r="N15623" t="s">
        <v>55</v>
      </c>
      <c r="O15623" t="s">
        <v>56</v>
      </c>
      <c r="P15623" t="s">
        <v>902</v>
      </c>
      <c r="Q15623">
        <v>4</v>
      </c>
      <c r="R15623" s="27">
        <v>0.02</v>
      </c>
      <c r="S15623" s="24">
        <v>25532</v>
      </c>
      <c r="T15623" s="26">
        <v>192</v>
      </c>
      <c r="U15623" t="s">
        <v>44</v>
      </c>
    </row>
    <row r="15624" spans="1:21" x14ac:dyDescent="0.3">
      <c r="A15624" t="s">
        <v>19651</v>
      </c>
      <c r="B15624" t="s">
        <v>5083</v>
      </c>
      <c r="C15624" t="s">
        <v>162</v>
      </c>
      <c r="D15624" t="s">
        <v>111</v>
      </c>
      <c r="E15624" t="s">
        <v>50</v>
      </c>
      <c r="F15624" s="20">
        <v>41167</v>
      </c>
      <c r="G15624">
        <v>9</v>
      </c>
      <c r="H15624">
        <v>2012</v>
      </c>
      <c r="I15624" s="20">
        <v>41173</v>
      </c>
      <c r="J15624">
        <v>1</v>
      </c>
      <c r="K15624" t="s">
        <v>19</v>
      </c>
      <c r="L15624" t="s">
        <v>46</v>
      </c>
      <c r="M15624" t="s">
        <v>10360</v>
      </c>
      <c r="N15624" t="s">
        <v>25</v>
      </c>
      <c r="O15624" t="s">
        <v>213</v>
      </c>
      <c r="P15624" t="s">
        <v>8865</v>
      </c>
      <c r="Q15624">
        <v>9</v>
      </c>
      <c r="R15624" s="27"/>
      <c r="S15624" s="24">
        <v>702</v>
      </c>
      <c r="T15624" s="26">
        <v>191</v>
      </c>
      <c r="U15624" t="s">
        <v>28</v>
      </c>
    </row>
    <row r="15625" spans="1:21" x14ac:dyDescent="0.3">
      <c r="A15625" t="s">
        <v>19661</v>
      </c>
      <c r="B15625" t="s">
        <v>2548</v>
      </c>
      <c r="C15625" t="s">
        <v>2549</v>
      </c>
      <c r="D15625" t="s">
        <v>111</v>
      </c>
      <c r="E15625" t="s">
        <v>157</v>
      </c>
      <c r="F15625" s="20">
        <v>41167</v>
      </c>
      <c r="G15625">
        <v>9</v>
      </c>
      <c r="H15625">
        <v>2012</v>
      </c>
      <c r="I15625" s="20">
        <v>41172</v>
      </c>
      <c r="J15625">
        <v>1</v>
      </c>
      <c r="K15625" t="s">
        <v>19</v>
      </c>
      <c r="L15625" t="s">
        <v>20</v>
      </c>
      <c r="M15625" t="s">
        <v>3443</v>
      </c>
      <c r="N15625" t="s">
        <v>25</v>
      </c>
      <c r="O15625" t="s">
        <v>147</v>
      </c>
      <c r="P15625" t="s">
        <v>3444</v>
      </c>
      <c r="Q15625">
        <v>4</v>
      </c>
      <c r="R15625" s="27">
        <v>0.04</v>
      </c>
      <c r="S15625" s="24">
        <v>-6448</v>
      </c>
      <c r="T15625" s="26">
        <v>175</v>
      </c>
      <c r="U15625" t="s">
        <v>44</v>
      </c>
    </row>
    <row r="15626" spans="1:21" x14ac:dyDescent="0.3">
      <c r="A15626" t="s">
        <v>19654</v>
      </c>
      <c r="B15626" t="s">
        <v>834</v>
      </c>
      <c r="C15626" t="s">
        <v>626</v>
      </c>
      <c r="D15626" t="s">
        <v>111</v>
      </c>
      <c r="E15626" t="s">
        <v>112</v>
      </c>
      <c r="F15626" s="20">
        <v>41167</v>
      </c>
      <c r="G15626">
        <v>9</v>
      </c>
      <c r="H15626">
        <v>2012</v>
      </c>
      <c r="I15626" s="20">
        <v>41168</v>
      </c>
      <c r="J15626">
        <v>4</v>
      </c>
      <c r="K15626" t="s">
        <v>220</v>
      </c>
      <c r="L15626" t="s">
        <v>20</v>
      </c>
      <c r="M15626" t="s">
        <v>3711</v>
      </c>
      <c r="N15626" t="s">
        <v>25</v>
      </c>
      <c r="O15626" t="s">
        <v>132</v>
      </c>
      <c r="P15626" t="s">
        <v>3712</v>
      </c>
      <c r="Q15626">
        <v>4</v>
      </c>
      <c r="R15626" s="27"/>
      <c r="S15626" s="24">
        <v>56</v>
      </c>
      <c r="T15626" s="26">
        <v>108</v>
      </c>
      <c r="U15626" t="s">
        <v>44</v>
      </c>
    </row>
    <row r="15627" spans="1:21" x14ac:dyDescent="0.3">
      <c r="A15627" t="s">
        <v>19650</v>
      </c>
      <c r="B15627" t="s">
        <v>1232</v>
      </c>
      <c r="C15627" t="s">
        <v>195</v>
      </c>
      <c r="D15627" t="s">
        <v>196</v>
      </c>
      <c r="E15627" t="s">
        <v>268</v>
      </c>
      <c r="F15627" s="20">
        <v>41167</v>
      </c>
      <c r="G15627">
        <v>9</v>
      </c>
      <c r="H15627">
        <v>2012</v>
      </c>
      <c r="I15627" s="20">
        <v>41171</v>
      </c>
      <c r="J15627">
        <v>2</v>
      </c>
      <c r="K15627" t="s">
        <v>38</v>
      </c>
      <c r="L15627" t="s">
        <v>69</v>
      </c>
      <c r="M15627" t="s">
        <v>2835</v>
      </c>
      <c r="N15627" t="s">
        <v>25</v>
      </c>
      <c r="O15627" t="s">
        <v>52</v>
      </c>
      <c r="P15627" t="s">
        <v>2836</v>
      </c>
      <c r="Q15627">
        <v>2</v>
      </c>
      <c r="R15627" s="27"/>
      <c r="S15627" s="24">
        <v>62208</v>
      </c>
      <c r="T15627" s="26">
        <v>9</v>
      </c>
      <c r="U15627" t="s">
        <v>28</v>
      </c>
    </row>
    <row r="15628" spans="1:21" x14ac:dyDescent="0.3">
      <c r="A15628" t="s">
        <v>19653</v>
      </c>
      <c r="B15628" t="s">
        <v>1437</v>
      </c>
      <c r="C15628" t="s">
        <v>453</v>
      </c>
      <c r="D15628" t="s">
        <v>23</v>
      </c>
      <c r="E15628" t="s">
        <v>23</v>
      </c>
      <c r="F15628" s="20">
        <v>41167</v>
      </c>
      <c r="G15628">
        <v>9</v>
      </c>
      <c r="H15628">
        <v>2012</v>
      </c>
      <c r="I15628" s="20">
        <v>41171</v>
      </c>
      <c r="J15628">
        <v>2</v>
      </c>
      <c r="K15628" t="s">
        <v>38</v>
      </c>
      <c r="L15628" t="s">
        <v>69</v>
      </c>
      <c r="M15628" t="s">
        <v>7969</v>
      </c>
      <c r="N15628" t="s">
        <v>25</v>
      </c>
      <c r="O15628" t="s">
        <v>213</v>
      </c>
      <c r="P15628" t="s">
        <v>365</v>
      </c>
      <c r="Q15628">
        <v>1</v>
      </c>
      <c r="R15628" s="27"/>
      <c r="S15628" s="24">
        <v>264</v>
      </c>
      <c r="T15628" s="26">
        <v>54</v>
      </c>
      <c r="U15628" t="s">
        <v>28</v>
      </c>
    </row>
    <row r="15629" spans="1:21" x14ac:dyDescent="0.3">
      <c r="A15629" t="s">
        <v>19660</v>
      </c>
      <c r="B15629" t="s">
        <v>1023</v>
      </c>
      <c r="C15629" t="s">
        <v>195</v>
      </c>
      <c r="D15629" t="s">
        <v>196</v>
      </c>
      <c r="E15629" t="s">
        <v>112</v>
      </c>
      <c r="F15629" s="20">
        <v>41167</v>
      </c>
      <c r="G15629">
        <v>9</v>
      </c>
      <c r="H15629">
        <v>2012</v>
      </c>
      <c r="I15629" s="20">
        <v>41169</v>
      </c>
      <c r="J15629">
        <v>2</v>
      </c>
      <c r="K15629" t="s">
        <v>38</v>
      </c>
      <c r="L15629" t="s">
        <v>20</v>
      </c>
      <c r="M15629" t="s">
        <v>607</v>
      </c>
      <c r="N15629" t="s">
        <v>25</v>
      </c>
      <c r="O15629" t="s">
        <v>26</v>
      </c>
      <c r="P15629" t="s">
        <v>608</v>
      </c>
      <c r="Q15629">
        <v>2</v>
      </c>
      <c r="R15629" s="27"/>
      <c r="S15629" s="24">
        <v>114516</v>
      </c>
      <c r="T15629" s="26">
        <v>49</v>
      </c>
      <c r="U15629" t="s">
        <v>44</v>
      </c>
    </row>
    <row r="15630" spans="1:21" x14ac:dyDescent="0.3">
      <c r="A15630" t="s">
        <v>19657</v>
      </c>
      <c r="B15630" t="s">
        <v>267</v>
      </c>
      <c r="C15630" t="s">
        <v>195</v>
      </c>
      <c r="D15630" t="s">
        <v>196</v>
      </c>
      <c r="E15630" t="s">
        <v>268</v>
      </c>
      <c r="F15630" s="20">
        <v>41167</v>
      </c>
      <c r="G15630">
        <v>9</v>
      </c>
      <c r="H15630">
        <v>2012</v>
      </c>
      <c r="I15630" s="20">
        <v>41172</v>
      </c>
      <c r="J15630">
        <v>1</v>
      </c>
      <c r="K15630" t="s">
        <v>19</v>
      </c>
      <c r="L15630" t="s">
        <v>69</v>
      </c>
      <c r="M15630" t="s">
        <v>7213</v>
      </c>
      <c r="N15630" t="s">
        <v>25</v>
      </c>
      <c r="O15630" t="s">
        <v>213</v>
      </c>
      <c r="P15630" t="s">
        <v>7214</v>
      </c>
      <c r="Q15630">
        <v>4</v>
      </c>
      <c r="R15630" s="27">
        <v>7.0000000000000007E-2</v>
      </c>
      <c r="S15630" s="24">
        <v>-28608</v>
      </c>
      <c r="T15630" s="26">
        <v>18</v>
      </c>
      <c r="U15630" t="s">
        <v>28</v>
      </c>
    </row>
    <row r="15631" spans="1:21" x14ac:dyDescent="0.3">
      <c r="A15631" t="s">
        <v>19666</v>
      </c>
      <c r="B15631" t="s">
        <v>2206</v>
      </c>
      <c r="C15631" t="s">
        <v>2207</v>
      </c>
      <c r="D15631" t="s">
        <v>41</v>
      </c>
      <c r="E15631" t="s">
        <v>41</v>
      </c>
      <c r="F15631" s="20">
        <v>41168</v>
      </c>
      <c r="G15631">
        <v>9</v>
      </c>
      <c r="H15631">
        <v>2012</v>
      </c>
      <c r="I15631" s="20">
        <v>41173</v>
      </c>
      <c r="J15631">
        <v>1</v>
      </c>
      <c r="K15631" t="s">
        <v>19</v>
      </c>
      <c r="L15631" t="s">
        <v>20</v>
      </c>
      <c r="M15631" t="s">
        <v>15386</v>
      </c>
      <c r="N15631" t="s">
        <v>64</v>
      </c>
      <c r="O15631" t="s">
        <v>78</v>
      </c>
      <c r="P15631" t="s">
        <v>2367</v>
      </c>
      <c r="Q15631">
        <v>2</v>
      </c>
      <c r="R15631" s="27"/>
      <c r="S15631" s="24">
        <v>828</v>
      </c>
      <c r="T15631" s="26">
        <v>5622</v>
      </c>
      <c r="U15631" t="s">
        <v>28</v>
      </c>
    </row>
    <row r="15632" spans="1:21" x14ac:dyDescent="0.3">
      <c r="A15632" t="s">
        <v>19667</v>
      </c>
      <c r="B15632" t="s">
        <v>376</v>
      </c>
      <c r="C15632" t="s">
        <v>244</v>
      </c>
      <c r="D15632" t="s">
        <v>32</v>
      </c>
      <c r="E15632" t="s">
        <v>90</v>
      </c>
      <c r="F15632" s="20">
        <v>41168</v>
      </c>
      <c r="G15632">
        <v>9</v>
      </c>
      <c r="H15632">
        <v>2012</v>
      </c>
      <c r="I15632" s="20">
        <v>41172</v>
      </c>
      <c r="J15632">
        <v>1</v>
      </c>
      <c r="K15632" t="s">
        <v>19</v>
      </c>
      <c r="L15632" t="s">
        <v>69</v>
      </c>
      <c r="M15632" t="s">
        <v>13999</v>
      </c>
      <c r="N15632" t="s">
        <v>55</v>
      </c>
      <c r="O15632" t="s">
        <v>100</v>
      </c>
      <c r="P15632" t="s">
        <v>4125</v>
      </c>
      <c r="Q15632">
        <v>2</v>
      </c>
      <c r="R15632" s="27">
        <v>7.0000000000000007E-2</v>
      </c>
      <c r="S15632" s="24">
        <v>32649</v>
      </c>
      <c r="T15632" s="26">
        <v>5374</v>
      </c>
      <c r="U15632" t="s">
        <v>44</v>
      </c>
    </row>
    <row r="15633" spans="1:21" x14ac:dyDescent="0.3">
      <c r="A15633" t="s">
        <v>19668</v>
      </c>
      <c r="B15633" t="s">
        <v>2057</v>
      </c>
      <c r="C15633" t="s">
        <v>529</v>
      </c>
      <c r="D15633" t="s">
        <v>49</v>
      </c>
      <c r="E15633" t="s">
        <v>157</v>
      </c>
      <c r="F15633" s="20">
        <v>41168</v>
      </c>
      <c r="G15633">
        <v>9</v>
      </c>
      <c r="H15633">
        <v>2012</v>
      </c>
      <c r="I15633" s="20">
        <v>41175</v>
      </c>
      <c r="J15633">
        <v>1</v>
      </c>
      <c r="K15633" t="s">
        <v>19</v>
      </c>
      <c r="L15633" t="s">
        <v>69</v>
      </c>
      <c r="M15633" t="s">
        <v>14904</v>
      </c>
      <c r="N15633" t="s">
        <v>64</v>
      </c>
      <c r="O15633" t="s">
        <v>122</v>
      </c>
      <c r="P15633" t="s">
        <v>3498</v>
      </c>
      <c r="Q15633">
        <v>6</v>
      </c>
      <c r="R15633" s="27"/>
      <c r="S15633" s="24">
        <v>7902</v>
      </c>
      <c r="T15633" s="26">
        <v>1995</v>
      </c>
      <c r="U15633" t="s">
        <v>80</v>
      </c>
    </row>
    <row r="15634" spans="1:21" x14ac:dyDescent="0.3">
      <c r="A15634" t="s">
        <v>19666</v>
      </c>
      <c r="B15634" t="s">
        <v>2206</v>
      </c>
      <c r="C15634" t="s">
        <v>2207</v>
      </c>
      <c r="D15634" t="s">
        <v>41</v>
      </c>
      <c r="E15634" t="s">
        <v>41</v>
      </c>
      <c r="F15634" s="20">
        <v>41168</v>
      </c>
      <c r="G15634">
        <v>9</v>
      </c>
      <c r="H15634">
        <v>2012</v>
      </c>
      <c r="I15634" s="20">
        <v>41173</v>
      </c>
      <c r="J15634">
        <v>1</v>
      </c>
      <c r="K15634" t="s">
        <v>19</v>
      </c>
      <c r="L15634" t="s">
        <v>20</v>
      </c>
      <c r="M15634" t="s">
        <v>16310</v>
      </c>
      <c r="N15634" t="s">
        <v>64</v>
      </c>
      <c r="O15634" t="s">
        <v>65</v>
      </c>
      <c r="P15634" t="s">
        <v>16311</v>
      </c>
      <c r="Q15634">
        <v>1</v>
      </c>
      <c r="R15634" s="27"/>
      <c r="S15634" s="24">
        <v>5634</v>
      </c>
      <c r="T15634" s="26">
        <v>1748</v>
      </c>
      <c r="U15634" t="s">
        <v>28</v>
      </c>
    </row>
    <row r="15635" spans="1:21" x14ac:dyDescent="0.3">
      <c r="A15635" t="s">
        <v>19668</v>
      </c>
      <c r="B15635" t="s">
        <v>2057</v>
      </c>
      <c r="C15635" t="s">
        <v>529</v>
      </c>
      <c r="D15635" t="s">
        <v>49</v>
      </c>
      <c r="E15635" t="s">
        <v>157</v>
      </c>
      <c r="F15635" s="20">
        <v>41168</v>
      </c>
      <c r="G15635">
        <v>9</v>
      </c>
      <c r="H15635">
        <v>2012</v>
      </c>
      <c r="I15635" s="20">
        <v>41175</v>
      </c>
      <c r="J15635">
        <v>1</v>
      </c>
      <c r="K15635" t="s">
        <v>19</v>
      </c>
      <c r="L15635" t="s">
        <v>69</v>
      </c>
      <c r="M15635" t="s">
        <v>2294</v>
      </c>
      <c r="N15635" t="s">
        <v>25</v>
      </c>
      <c r="O15635" t="s">
        <v>213</v>
      </c>
      <c r="P15635" t="s">
        <v>558</v>
      </c>
      <c r="Q15635">
        <v>4</v>
      </c>
      <c r="R15635" s="27"/>
      <c r="S15635" s="24">
        <v>636</v>
      </c>
      <c r="T15635" s="26">
        <v>368</v>
      </c>
      <c r="U15635" t="s">
        <v>80</v>
      </c>
    </row>
    <row r="15636" spans="1:21" x14ac:dyDescent="0.3">
      <c r="A15636" t="s">
        <v>19669</v>
      </c>
      <c r="B15636" t="s">
        <v>522</v>
      </c>
      <c r="C15636" t="s">
        <v>195</v>
      </c>
      <c r="D15636" t="s">
        <v>196</v>
      </c>
      <c r="E15636" t="s">
        <v>157</v>
      </c>
      <c r="F15636" s="20">
        <v>41168</v>
      </c>
      <c r="G15636">
        <v>9</v>
      </c>
      <c r="H15636">
        <v>2012</v>
      </c>
      <c r="I15636" s="20">
        <v>41173</v>
      </c>
      <c r="J15636">
        <v>1</v>
      </c>
      <c r="K15636" t="s">
        <v>19</v>
      </c>
      <c r="L15636" t="s">
        <v>20</v>
      </c>
      <c r="M15636" t="s">
        <v>880</v>
      </c>
      <c r="N15636" t="s">
        <v>25</v>
      </c>
      <c r="O15636" t="s">
        <v>147</v>
      </c>
      <c r="P15636" t="s">
        <v>655</v>
      </c>
      <c r="Q15636">
        <v>4</v>
      </c>
      <c r="R15636" s="27"/>
      <c r="S15636" s="24">
        <v>146264</v>
      </c>
      <c r="T15636" s="26">
        <v>179</v>
      </c>
      <c r="U15636" t="s">
        <v>28</v>
      </c>
    </row>
    <row r="15637" spans="1:21" x14ac:dyDescent="0.3">
      <c r="A15637" t="s">
        <v>19670</v>
      </c>
      <c r="B15637" t="s">
        <v>267</v>
      </c>
      <c r="C15637" t="s">
        <v>195</v>
      </c>
      <c r="D15637" t="s">
        <v>196</v>
      </c>
      <c r="E15637" t="s">
        <v>268</v>
      </c>
      <c r="F15637" s="20">
        <v>41169</v>
      </c>
      <c r="G15637">
        <v>9</v>
      </c>
      <c r="H15637">
        <v>2012</v>
      </c>
      <c r="I15637" s="20">
        <v>41173</v>
      </c>
      <c r="J15637">
        <v>1</v>
      </c>
      <c r="K15637" t="s">
        <v>19</v>
      </c>
      <c r="L15637" t="s">
        <v>20</v>
      </c>
      <c r="M15637" t="s">
        <v>13438</v>
      </c>
      <c r="N15637" t="s">
        <v>55</v>
      </c>
      <c r="O15637" t="s">
        <v>100</v>
      </c>
      <c r="P15637" t="s">
        <v>19671</v>
      </c>
      <c r="Q15637">
        <v>7</v>
      </c>
      <c r="R15637" s="27">
        <v>0.05</v>
      </c>
      <c r="S15637" s="24">
        <v>-16650522</v>
      </c>
      <c r="T15637" s="26">
        <v>2426</v>
      </c>
      <c r="U15637" t="s">
        <v>28</v>
      </c>
    </row>
    <row r="15638" spans="1:21" x14ac:dyDescent="0.3">
      <c r="A15638" t="s">
        <v>19672</v>
      </c>
      <c r="B15638" t="s">
        <v>906</v>
      </c>
      <c r="C15638" t="s">
        <v>529</v>
      </c>
      <c r="D15638" t="s">
        <v>49</v>
      </c>
      <c r="E15638" t="s">
        <v>157</v>
      </c>
      <c r="F15638" s="20">
        <v>41169</v>
      </c>
      <c r="G15638">
        <v>9</v>
      </c>
      <c r="H15638">
        <v>2012</v>
      </c>
      <c r="I15638" s="20">
        <v>41171</v>
      </c>
      <c r="J15638">
        <v>4</v>
      </c>
      <c r="K15638" t="s">
        <v>220</v>
      </c>
      <c r="L15638" t="s">
        <v>20</v>
      </c>
      <c r="M15638" t="s">
        <v>6824</v>
      </c>
      <c r="N15638" t="s">
        <v>64</v>
      </c>
      <c r="O15638" t="s">
        <v>65</v>
      </c>
      <c r="P15638" t="s">
        <v>6825</v>
      </c>
      <c r="Q15638">
        <v>5</v>
      </c>
      <c r="R15638" s="27">
        <v>0.04</v>
      </c>
      <c r="S15638" s="24">
        <v>-49563</v>
      </c>
      <c r="T15638" s="26">
        <v>22378</v>
      </c>
      <c r="U15638" t="s">
        <v>44</v>
      </c>
    </row>
    <row r="15639" spans="1:21" x14ac:dyDescent="0.3">
      <c r="A15639" t="s">
        <v>19673</v>
      </c>
      <c r="B15639" t="s">
        <v>1232</v>
      </c>
      <c r="C15639" t="s">
        <v>195</v>
      </c>
      <c r="D15639" t="s">
        <v>196</v>
      </c>
      <c r="E15639" t="s">
        <v>268</v>
      </c>
      <c r="F15639" s="20">
        <v>41169</v>
      </c>
      <c r="G15639">
        <v>9</v>
      </c>
      <c r="H15639">
        <v>2012</v>
      </c>
      <c r="I15639" s="20">
        <v>41175</v>
      </c>
      <c r="J15639">
        <v>1</v>
      </c>
      <c r="K15639" t="s">
        <v>19</v>
      </c>
      <c r="L15639" t="s">
        <v>20</v>
      </c>
      <c r="M15639" t="s">
        <v>9906</v>
      </c>
      <c r="N15639" t="s">
        <v>55</v>
      </c>
      <c r="O15639" t="s">
        <v>100</v>
      </c>
      <c r="P15639" t="s">
        <v>9907</v>
      </c>
      <c r="Q15639">
        <v>5</v>
      </c>
      <c r="R15639" s="27">
        <v>0.02</v>
      </c>
      <c r="S15639" s="24">
        <v>-25049</v>
      </c>
      <c r="T15639" s="26">
        <v>12258</v>
      </c>
      <c r="U15639" t="s">
        <v>28</v>
      </c>
    </row>
    <row r="15640" spans="1:21" x14ac:dyDescent="0.3">
      <c r="A15640" t="s">
        <v>19674</v>
      </c>
      <c r="B15640" t="s">
        <v>239</v>
      </c>
      <c r="C15640" t="s">
        <v>173</v>
      </c>
      <c r="D15640" t="s">
        <v>49</v>
      </c>
      <c r="E15640" t="s">
        <v>112</v>
      </c>
      <c r="F15640" s="20">
        <v>41169</v>
      </c>
      <c r="G15640">
        <v>9</v>
      </c>
      <c r="H15640">
        <v>2012</v>
      </c>
      <c r="I15640" s="20">
        <v>41174</v>
      </c>
      <c r="J15640">
        <v>2</v>
      </c>
      <c r="K15640" t="s">
        <v>38</v>
      </c>
      <c r="L15640" t="s">
        <v>20</v>
      </c>
      <c r="M15640" t="s">
        <v>19675</v>
      </c>
      <c r="N15640" t="s">
        <v>25</v>
      </c>
      <c r="O15640" t="s">
        <v>71</v>
      </c>
      <c r="P15640" t="s">
        <v>12011</v>
      </c>
      <c r="Q15640">
        <v>2</v>
      </c>
      <c r="R15640" s="27">
        <v>0.01</v>
      </c>
      <c r="S15640" s="24">
        <v>-10026</v>
      </c>
      <c r="T15640" s="26">
        <v>10417</v>
      </c>
      <c r="U15640" t="s">
        <v>28</v>
      </c>
    </row>
    <row r="15641" spans="1:21" x14ac:dyDescent="0.3">
      <c r="A15641" t="s">
        <v>19676</v>
      </c>
      <c r="B15641" t="s">
        <v>3534</v>
      </c>
      <c r="C15641" t="s">
        <v>173</v>
      </c>
      <c r="D15641" t="s">
        <v>49</v>
      </c>
      <c r="E15641" t="s">
        <v>112</v>
      </c>
      <c r="F15641" s="20">
        <v>41169</v>
      </c>
      <c r="G15641">
        <v>9</v>
      </c>
      <c r="H15641">
        <v>2012</v>
      </c>
      <c r="I15641" s="20">
        <v>41169</v>
      </c>
      <c r="J15641">
        <v>3</v>
      </c>
      <c r="K15641" t="s">
        <v>68</v>
      </c>
      <c r="L15641" t="s">
        <v>46</v>
      </c>
      <c r="M15641" t="s">
        <v>12981</v>
      </c>
      <c r="N15641" t="s">
        <v>64</v>
      </c>
      <c r="O15641" t="s">
        <v>114</v>
      </c>
      <c r="P15641" t="s">
        <v>10656</v>
      </c>
      <c r="Q15641">
        <v>3</v>
      </c>
      <c r="R15641" s="27">
        <v>0.15</v>
      </c>
      <c r="S15641" s="24">
        <v>-405</v>
      </c>
      <c r="T15641" s="26">
        <v>988</v>
      </c>
      <c r="U15641" t="s">
        <v>28</v>
      </c>
    </row>
    <row r="15642" spans="1:21" x14ac:dyDescent="0.3">
      <c r="A15642" t="s">
        <v>19677</v>
      </c>
      <c r="B15642" t="s">
        <v>6398</v>
      </c>
      <c r="C15642" t="s">
        <v>263</v>
      </c>
      <c r="D15642" t="s">
        <v>32</v>
      </c>
      <c r="E15642" t="s">
        <v>202</v>
      </c>
      <c r="F15642" s="20">
        <v>41169</v>
      </c>
      <c r="G15642">
        <v>9</v>
      </c>
      <c r="H15642">
        <v>2012</v>
      </c>
      <c r="I15642" s="20">
        <v>41175</v>
      </c>
      <c r="J15642">
        <v>1</v>
      </c>
      <c r="K15642" t="s">
        <v>19</v>
      </c>
      <c r="L15642" t="s">
        <v>69</v>
      </c>
      <c r="M15642" t="s">
        <v>771</v>
      </c>
      <c r="N15642" t="s">
        <v>64</v>
      </c>
      <c r="O15642" t="s">
        <v>78</v>
      </c>
      <c r="P15642" t="s">
        <v>772</v>
      </c>
      <c r="Q15642">
        <v>6</v>
      </c>
      <c r="R15642" s="27"/>
      <c r="S15642" s="24">
        <v>11484</v>
      </c>
      <c r="T15642" s="26">
        <v>7875</v>
      </c>
      <c r="U15642" t="s">
        <v>80</v>
      </c>
    </row>
    <row r="15643" spans="1:21" x14ac:dyDescent="0.3">
      <c r="A15643" t="s">
        <v>19678</v>
      </c>
      <c r="B15643" t="s">
        <v>1232</v>
      </c>
      <c r="C15643" t="s">
        <v>195</v>
      </c>
      <c r="D15643" t="s">
        <v>196</v>
      </c>
      <c r="E15643" t="s">
        <v>268</v>
      </c>
      <c r="F15643" s="20">
        <v>41169</v>
      </c>
      <c r="G15643">
        <v>9</v>
      </c>
      <c r="H15643">
        <v>2012</v>
      </c>
      <c r="I15643" s="20">
        <v>41173</v>
      </c>
      <c r="J15643">
        <v>1</v>
      </c>
      <c r="K15643" t="s">
        <v>19</v>
      </c>
      <c r="L15643" t="s">
        <v>46</v>
      </c>
      <c r="M15643" t="s">
        <v>9271</v>
      </c>
      <c r="N15643" t="s">
        <v>55</v>
      </c>
      <c r="O15643" t="s">
        <v>94</v>
      </c>
      <c r="P15643" t="s">
        <v>9272</v>
      </c>
      <c r="Q15643">
        <v>2</v>
      </c>
      <c r="R15643" s="27">
        <v>0.04</v>
      </c>
      <c r="S15643" s="24">
        <v>-103266</v>
      </c>
      <c r="T15643" s="26">
        <v>2849</v>
      </c>
      <c r="U15643" t="s">
        <v>28</v>
      </c>
    </row>
    <row r="15644" spans="1:21" x14ac:dyDescent="0.3">
      <c r="A15644" t="s">
        <v>19673</v>
      </c>
      <c r="B15644" t="s">
        <v>1232</v>
      </c>
      <c r="C15644" t="s">
        <v>195</v>
      </c>
      <c r="D15644" t="s">
        <v>196</v>
      </c>
      <c r="E15644" t="s">
        <v>268</v>
      </c>
      <c r="F15644" s="20">
        <v>41169</v>
      </c>
      <c r="G15644">
        <v>9</v>
      </c>
      <c r="H15644">
        <v>2012</v>
      </c>
      <c r="I15644" s="20">
        <v>41175</v>
      </c>
      <c r="J15644">
        <v>1</v>
      </c>
      <c r="K15644" t="s">
        <v>19</v>
      </c>
      <c r="L15644" t="s">
        <v>20</v>
      </c>
      <c r="M15644" t="s">
        <v>12399</v>
      </c>
      <c r="N15644" t="s">
        <v>55</v>
      </c>
      <c r="O15644" t="s">
        <v>85</v>
      </c>
      <c r="P15644" t="s">
        <v>12400</v>
      </c>
      <c r="Q15644">
        <v>2</v>
      </c>
      <c r="R15644" s="27">
        <v>0.01</v>
      </c>
      <c r="S15644" s="24">
        <v>88784</v>
      </c>
      <c r="T15644" s="26">
        <v>2595</v>
      </c>
      <c r="U15644" t="s">
        <v>28</v>
      </c>
    </row>
    <row r="15645" spans="1:21" x14ac:dyDescent="0.3">
      <c r="A15645" t="s">
        <v>19676</v>
      </c>
      <c r="B15645" t="s">
        <v>3534</v>
      </c>
      <c r="C15645" t="s">
        <v>173</v>
      </c>
      <c r="D15645" t="s">
        <v>49</v>
      </c>
      <c r="E15645" t="s">
        <v>112</v>
      </c>
      <c r="F15645" s="20">
        <v>41169</v>
      </c>
      <c r="G15645">
        <v>9</v>
      </c>
      <c r="H15645">
        <v>2012</v>
      </c>
      <c r="I15645" s="20">
        <v>41169</v>
      </c>
      <c r="J15645">
        <v>3</v>
      </c>
      <c r="K15645" t="s">
        <v>68</v>
      </c>
      <c r="L15645" t="s">
        <v>46</v>
      </c>
      <c r="M15645" t="s">
        <v>3023</v>
      </c>
      <c r="N15645" t="s">
        <v>25</v>
      </c>
      <c r="O15645" t="s">
        <v>52</v>
      </c>
      <c r="P15645" t="s">
        <v>3024</v>
      </c>
      <c r="Q15645">
        <v>5</v>
      </c>
      <c r="R15645" s="27"/>
      <c r="S15645" s="24">
        <v>6735</v>
      </c>
      <c r="T15645" s="26">
        <v>2268</v>
      </c>
      <c r="U15645" t="s">
        <v>28</v>
      </c>
    </row>
    <row r="15646" spans="1:21" x14ac:dyDescent="0.3">
      <c r="A15646" t="s">
        <v>19679</v>
      </c>
      <c r="B15646" t="s">
        <v>859</v>
      </c>
      <c r="C15646" t="s">
        <v>542</v>
      </c>
      <c r="D15646" t="s">
        <v>49</v>
      </c>
      <c r="E15646" t="s">
        <v>112</v>
      </c>
      <c r="F15646" s="20">
        <v>41169</v>
      </c>
      <c r="G15646">
        <v>9</v>
      </c>
      <c r="H15646">
        <v>2012</v>
      </c>
      <c r="I15646" s="20">
        <v>41175</v>
      </c>
      <c r="J15646">
        <v>1</v>
      </c>
      <c r="K15646" t="s">
        <v>19</v>
      </c>
      <c r="L15646" t="s">
        <v>20</v>
      </c>
      <c r="M15646" t="s">
        <v>19680</v>
      </c>
      <c r="N15646" t="s">
        <v>64</v>
      </c>
      <c r="O15646" t="s">
        <v>65</v>
      </c>
      <c r="P15646" t="s">
        <v>19409</v>
      </c>
      <c r="Q15646">
        <v>5</v>
      </c>
      <c r="R15646" s="27"/>
      <c r="S15646" s="24">
        <v>10515</v>
      </c>
      <c r="T15646" s="26">
        <v>2045</v>
      </c>
      <c r="U15646" t="s">
        <v>28</v>
      </c>
    </row>
    <row r="15647" spans="1:21" x14ac:dyDescent="0.3">
      <c r="A15647" t="s">
        <v>19681</v>
      </c>
      <c r="B15647" t="s">
        <v>859</v>
      </c>
      <c r="C15647" t="s">
        <v>542</v>
      </c>
      <c r="D15647" t="s">
        <v>49</v>
      </c>
      <c r="E15647" t="s">
        <v>112</v>
      </c>
      <c r="F15647" s="20">
        <v>41169</v>
      </c>
      <c r="G15647">
        <v>9</v>
      </c>
      <c r="H15647">
        <v>2012</v>
      </c>
      <c r="I15647" s="20">
        <v>41169</v>
      </c>
      <c r="J15647">
        <v>3</v>
      </c>
      <c r="K15647" t="s">
        <v>68</v>
      </c>
      <c r="L15647" t="s">
        <v>20</v>
      </c>
      <c r="M15647" t="s">
        <v>1340</v>
      </c>
      <c r="N15647" t="s">
        <v>25</v>
      </c>
      <c r="O15647" t="s">
        <v>147</v>
      </c>
      <c r="P15647" t="s">
        <v>1341</v>
      </c>
      <c r="Q15647">
        <v>6</v>
      </c>
      <c r="R15647" s="27"/>
      <c r="S15647" s="24">
        <v>0</v>
      </c>
      <c r="T15647" s="26">
        <v>1948</v>
      </c>
      <c r="U15647" t="s">
        <v>44</v>
      </c>
    </row>
    <row r="15648" spans="1:21" x14ac:dyDescent="0.3">
      <c r="A15648" t="s">
        <v>19682</v>
      </c>
      <c r="B15648" t="s">
        <v>2548</v>
      </c>
      <c r="C15648" t="s">
        <v>2549</v>
      </c>
      <c r="D15648" t="s">
        <v>111</v>
      </c>
      <c r="E15648" t="s">
        <v>157</v>
      </c>
      <c r="F15648" s="20">
        <v>41169</v>
      </c>
      <c r="G15648">
        <v>9</v>
      </c>
      <c r="H15648">
        <v>2012</v>
      </c>
      <c r="I15648" s="20">
        <v>41169</v>
      </c>
      <c r="J15648">
        <v>3</v>
      </c>
      <c r="K15648" t="s">
        <v>68</v>
      </c>
      <c r="L15648" t="s">
        <v>20</v>
      </c>
      <c r="M15648" t="s">
        <v>15684</v>
      </c>
      <c r="N15648" t="s">
        <v>25</v>
      </c>
      <c r="O15648" t="s">
        <v>147</v>
      </c>
      <c r="P15648" t="s">
        <v>2017</v>
      </c>
      <c r="Q15648">
        <v>5</v>
      </c>
      <c r="R15648" s="27">
        <v>0.04</v>
      </c>
      <c r="S15648" s="24">
        <v>-165</v>
      </c>
      <c r="T15648" s="26">
        <v>169</v>
      </c>
      <c r="U15648" t="s">
        <v>73</v>
      </c>
    </row>
    <row r="15649" spans="1:21" x14ac:dyDescent="0.3">
      <c r="A15649" t="s">
        <v>19673</v>
      </c>
      <c r="B15649" t="s">
        <v>1232</v>
      </c>
      <c r="C15649" t="s">
        <v>195</v>
      </c>
      <c r="D15649" t="s">
        <v>196</v>
      </c>
      <c r="E15649" t="s">
        <v>268</v>
      </c>
      <c r="F15649" s="20">
        <v>41169</v>
      </c>
      <c r="G15649">
        <v>9</v>
      </c>
      <c r="H15649">
        <v>2012</v>
      </c>
      <c r="I15649" s="20">
        <v>41175</v>
      </c>
      <c r="J15649">
        <v>1</v>
      </c>
      <c r="K15649" t="s">
        <v>19</v>
      </c>
      <c r="L15649" t="s">
        <v>20</v>
      </c>
      <c r="M15649" t="s">
        <v>13259</v>
      </c>
      <c r="N15649" t="s">
        <v>64</v>
      </c>
      <c r="O15649" t="s">
        <v>122</v>
      </c>
      <c r="P15649" t="s">
        <v>13260</v>
      </c>
      <c r="Q15649">
        <v>2</v>
      </c>
      <c r="R15649" s="27"/>
      <c r="S15649" s="24">
        <v>217767</v>
      </c>
      <c r="T15649" s="26">
        <v>1413</v>
      </c>
      <c r="U15649" t="s">
        <v>28</v>
      </c>
    </row>
    <row r="15650" spans="1:21" x14ac:dyDescent="0.3">
      <c r="A15650" t="s">
        <v>19679</v>
      </c>
      <c r="B15650" t="s">
        <v>859</v>
      </c>
      <c r="C15650" t="s">
        <v>542</v>
      </c>
      <c r="D15650" t="s">
        <v>49</v>
      </c>
      <c r="E15650" t="s">
        <v>112</v>
      </c>
      <c r="F15650" s="20">
        <v>41169</v>
      </c>
      <c r="G15650">
        <v>9</v>
      </c>
      <c r="H15650">
        <v>2012</v>
      </c>
      <c r="I15650" s="20">
        <v>41175</v>
      </c>
      <c r="J15650">
        <v>1</v>
      </c>
      <c r="K15650" t="s">
        <v>19</v>
      </c>
      <c r="L15650" t="s">
        <v>20</v>
      </c>
      <c r="M15650" t="s">
        <v>4530</v>
      </c>
      <c r="N15650" t="s">
        <v>64</v>
      </c>
      <c r="O15650" t="s">
        <v>114</v>
      </c>
      <c r="P15650" t="s">
        <v>4531</v>
      </c>
      <c r="Q15650">
        <v>3</v>
      </c>
      <c r="R15650" s="27"/>
      <c r="S15650" s="24">
        <v>4788</v>
      </c>
      <c r="T15650" s="26">
        <v>1362</v>
      </c>
      <c r="U15650" t="s">
        <v>28</v>
      </c>
    </row>
    <row r="15651" spans="1:21" x14ac:dyDescent="0.3">
      <c r="A15651" t="s">
        <v>19673</v>
      </c>
      <c r="B15651" t="s">
        <v>1232</v>
      </c>
      <c r="C15651" t="s">
        <v>195</v>
      </c>
      <c r="D15651" t="s">
        <v>196</v>
      </c>
      <c r="E15651" t="s">
        <v>268</v>
      </c>
      <c r="F15651" s="20">
        <v>41169</v>
      </c>
      <c r="G15651">
        <v>9</v>
      </c>
      <c r="H15651">
        <v>2012</v>
      </c>
      <c r="I15651" s="20">
        <v>41175</v>
      </c>
      <c r="J15651">
        <v>1</v>
      </c>
      <c r="K15651" t="s">
        <v>19</v>
      </c>
      <c r="L15651" t="s">
        <v>20</v>
      </c>
      <c r="M15651" t="s">
        <v>13438</v>
      </c>
      <c r="N15651" t="s">
        <v>55</v>
      </c>
      <c r="O15651" t="s">
        <v>100</v>
      </c>
      <c r="P15651" t="s">
        <v>19671</v>
      </c>
      <c r="Q15651">
        <v>6</v>
      </c>
      <c r="R15651" s="27">
        <v>0.02</v>
      </c>
      <c r="S15651" s="24">
        <v>1585764</v>
      </c>
      <c r="T15651" s="26">
        <v>1226</v>
      </c>
      <c r="U15651" t="s">
        <v>28</v>
      </c>
    </row>
    <row r="15652" spans="1:21" x14ac:dyDescent="0.3">
      <c r="A15652" t="s">
        <v>19683</v>
      </c>
      <c r="B15652" t="s">
        <v>3965</v>
      </c>
      <c r="C15652" t="s">
        <v>162</v>
      </c>
      <c r="D15652" t="s">
        <v>111</v>
      </c>
      <c r="E15652" t="s">
        <v>50</v>
      </c>
      <c r="F15652" s="20">
        <v>41169</v>
      </c>
      <c r="G15652">
        <v>9</v>
      </c>
      <c r="H15652">
        <v>2012</v>
      </c>
      <c r="I15652" s="20">
        <v>41175</v>
      </c>
      <c r="J15652">
        <v>1</v>
      </c>
      <c r="K15652" t="s">
        <v>19</v>
      </c>
      <c r="L15652" t="s">
        <v>20</v>
      </c>
      <c r="M15652" t="s">
        <v>3966</v>
      </c>
      <c r="N15652" t="s">
        <v>25</v>
      </c>
      <c r="O15652" t="s">
        <v>52</v>
      </c>
      <c r="P15652" t="s">
        <v>1730</v>
      </c>
      <c r="Q15652">
        <v>3</v>
      </c>
      <c r="R15652" s="27"/>
      <c r="S15652" s="24">
        <v>828</v>
      </c>
      <c r="T15652" s="26">
        <v>1014</v>
      </c>
      <c r="U15652" t="s">
        <v>80</v>
      </c>
    </row>
    <row r="15653" spans="1:21" x14ac:dyDescent="0.3">
      <c r="A15653" t="s">
        <v>19673</v>
      </c>
      <c r="B15653" t="s">
        <v>1232</v>
      </c>
      <c r="C15653" t="s">
        <v>195</v>
      </c>
      <c r="D15653" t="s">
        <v>196</v>
      </c>
      <c r="E15653" t="s">
        <v>268</v>
      </c>
      <c r="F15653" s="20">
        <v>41169</v>
      </c>
      <c r="G15653">
        <v>9</v>
      </c>
      <c r="H15653">
        <v>2012</v>
      </c>
      <c r="I15653" s="20">
        <v>41175</v>
      </c>
      <c r="J15653">
        <v>1</v>
      </c>
      <c r="K15653" t="s">
        <v>19</v>
      </c>
      <c r="L15653" t="s">
        <v>20</v>
      </c>
      <c r="M15653" t="s">
        <v>3589</v>
      </c>
      <c r="N15653" t="s">
        <v>25</v>
      </c>
      <c r="O15653" t="s">
        <v>52</v>
      </c>
      <c r="P15653" t="s">
        <v>3590</v>
      </c>
      <c r="Q15653">
        <v>2</v>
      </c>
      <c r="R15653" s="27"/>
      <c r="S15653" s="24">
        <v>532608</v>
      </c>
      <c r="T15653" s="26">
        <v>89</v>
      </c>
      <c r="U15653" t="s">
        <v>28</v>
      </c>
    </row>
    <row r="15654" spans="1:21" x14ac:dyDescent="0.3">
      <c r="A15654" t="s">
        <v>19673</v>
      </c>
      <c r="B15654" t="s">
        <v>1232</v>
      </c>
      <c r="C15654" t="s">
        <v>195</v>
      </c>
      <c r="D15654" t="s">
        <v>196</v>
      </c>
      <c r="E15654" t="s">
        <v>268</v>
      </c>
      <c r="F15654" s="20">
        <v>41169</v>
      </c>
      <c r="G15654">
        <v>9</v>
      </c>
      <c r="H15654">
        <v>2012</v>
      </c>
      <c r="I15654" s="20">
        <v>41175</v>
      </c>
      <c r="J15654">
        <v>1</v>
      </c>
      <c r="K15654" t="s">
        <v>19</v>
      </c>
      <c r="L15654" t="s">
        <v>20</v>
      </c>
      <c r="M15654" t="s">
        <v>12555</v>
      </c>
      <c r="N15654" t="s">
        <v>64</v>
      </c>
      <c r="O15654" t="s">
        <v>114</v>
      </c>
      <c r="P15654" t="s">
        <v>12556</v>
      </c>
      <c r="Q15654">
        <v>3</v>
      </c>
      <c r="R15654" s="27"/>
      <c r="S15654" s="24">
        <v>587916</v>
      </c>
      <c r="T15654" s="26">
        <v>874</v>
      </c>
      <c r="U15654" t="s">
        <v>28</v>
      </c>
    </row>
    <row r="15655" spans="1:21" x14ac:dyDescent="0.3">
      <c r="A15655" t="s">
        <v>19684</v>
      </c>
      <c r="B15655" t="s">
        <v>476</v>
      </c>
      <c r="C15655" t="s">
        <v>244</v>
      </c>
      <c r="D15655" t="s">
        <v>32</v>
      </c>
      <c r="E15655" t="s">
        <v>90</v>
      </c>
      <c r="F15655" s="20">
        <v>41169</v>
      </c>
      <c r="G15655">
        <v>9</v>
      </c>
      <c r="H15655">
        <v>2012</v>
      </c>
      <c r="I15655" s="20">
        <v>41169</v>
      </c>
      <c r="J15655">
        <v>3</v>
      </c>
      <c r="K15655" t="s">
        <v>68</v>
      </c>
      <c r="L15655" t="s">
        <v>69</v>
      </c>
      <c r="M15655" t="s">
        <v>17322</v>
      </c>
      <c r="N15655" t="s">
        <v>25</v>
      </c>
      <c r="O15655" t="s">
        <v>213</v>
      </c>
      <c r="P15655" t="s">
        <v>6181</v>
      </c>
      <c r="Q15655">
        <v>3</v>
      </c>
      <c r="R15655" s="27">
        <v>0.17</v>
      </c>
      <c r="S15655" s="24">
        <v>-18612</v>
      </c>
      <c r="T15655" s="26">
        <v>868</v>
      </c>
      <c r="U15655" t="s">
        <v>44</v>
      </c>
    </row>
    <row r="15656" spans="1:21" x14ac:dyDescent="0.3">
      <c r="A15656" t="s">
        <v>19670</v>
      </c>
      <c r="B15656" t="s">
        <v>267</v>
      </c>
      <c r="C15656" t="s">
        <v>195</v>
      </c>
      <c r="D15656" t="s">
        <v>196</v>
      </c>
      <c r="E15656" t="s">
        <v>268</v>
      </c>
      <c r="F15656" s="20">
        <v>41169</v>
      </c>
      <c r="G15656">
        <v>9</v>
      </c>
      <c r="H15656">
        <v>2012</v>
      </c>
      <c r="I15656" s="20">
        <v>41173</v>
      </c>
      <c r="J15656">
        <v>1</v>
      </c>
      <c r="K15656" t="s">
        <v>19</v>
      </c>
      <c r="L15656" t="s">
        <v>20</v>
      </c>
      <c r="M15656" t="s">
        <v>18052</v>
      </c>
      <c r="N15656" t="s">
        <v>55</v>
      </c>
      <c r="O15656" t="s">
        <v>56</v>
      </c>
      <c r="P15656" t="s">
        <v>18053</v>
      </c>
      <c r="Q15656">
        <v>3</v>
      </c>
      <c r="R15656" s="27">
        <v>0.02</v>
      </c>
      <c r="S15656" s="24">
        <v>15525</v>
      </c>
      <c r="T15656" s="26">
        <v>863</v>
      </c>
      <c r="U15656" t="s">
        <v>28</v>
      </c>
    </row>
    <row r="15657" spans="1:21" x14ac:dyDescent="0.3">
      <c r="A15657" t="s">
        <v>19679</v>
      </c>
      <c r="B15657" t="s">
        <v>859</v>
      </c>
      <c r="C15657" t="s">
        <v>542</v>
      </c>
      <c r="D15657" t="s">
        <v>49</v>
      </c>
      <c r="E15657" t="s">
        <v>112</v>
      </c>
      <c r="F15657" s="20">
        <v>41169</v>
      </c>
      <c r="G15657">
        <v>9</v>
      </c>
      <c r="H15657">
        <v>2012</v>
      </c>
      <c r="I15657" s="20">
        <v>41175</v>
      </c>
      <c r="J15657">
        <v>1</v>
      </c>
      <c r="K15657" t="s">
        <v>19</v>
      </c>
      <c r="L15657" t="s">
        <v>20</v>
      </c>
      <c r="M15657" t="s">
        <v>4445</v>
      </c>
      <c r="N15657" t="s">
        <v>25</v>
      </c>
      <c r="O15657" t="s">
        <v>213</v>
      </c>
      <c r="P15657" t="s">
        <v>2949</v>
      </c>
      <c r="Q15657">
        <v>4</v>
      </c>
      <c r="R15657" s="27"/>
      <c r="S15657" s="24">
        <v>0</v>
      </c>
      <c r="T15657" s="26">
        <v>761</v>
      </c>
      <c r="U15657" t="s">
        <v>28</v>
      </c>
    </row>
    <row r="15658" spans="1:21" x14ac:dyDescent="0.3">
      <c r="A15658" t="s">
        <v>19670</v>
      </c>
      <c r="B15658" t="s">
        <v>267</v>
      </c>
      <c r="C15658" t="s">
        <v>195</v>
      </c>
      <c r="D15658" t="s">
        <v>196</v>
      </c>
      <c r="E15658" t="s">
        <v>268</v>
      </c>
      <c r="F15658" s="20">
        <v>41169</v>
      </c>
      <c r="G15658">
        <v>9</v>
      </c>
      <c r="H15658">
        <v>2012</v>
      </c>
      <c r="I15658" s="20">
        <v>41173</v>
      </c>
      <c r="J15658">
        <v>1</v>
      </c>
      <c r="K15658" t="s">
        <v>19</v>
      </c>
      <c r="L15658" t="s">
        <v>20</v>
      </c>
      <c r="M15658" t="s">
        <v>9082</v>
      </c>
      <c r="N15658" t="s">
        <v>25</v>
      </c>
      <c r="O15658" t="s">
        <v>137</v>
      </c>
      <c r="P15658" t="s">
        <v>9083</v>
      </c>
      <c r="Q15658">
        <v>6</v>
      </c>
      <c r="R15658" s="27">
        <v>0.02</v>
      </c>
      <c r="S15658" s="24">
        <v>97092</v>
      </c>
      <c r="T15658" s="26">
        <v>753</v>
      </c>
      <c r="U15658" t="s">
        <v>28</v>
      </c>
    </row>
    <row r="15659" spans="1:21" x14ac:dyDescent="0.3">
      <c r="A15659" t="s">
        <v>19679</v>
      </c>
      <c r="B15659" t="s">
        <v>859</v>
      </c>
      <c r="C15659" t="s">
        <v>542</v>
      </c>
      <c r="D15659" t="s">
        <v>49</v>
      </c>
      <c r="E15659" t="s">
        <v>112</v>
      </c>
      <c r="F15659" s="20">
        <v>41169</v>
      </c>
      <c r="G15659">
        <v>9</v>
      </c>
      <c r="H15659">
        <v>2012</v>
      </c>
      <c r="I15659" s="20">
        <v>41175</v>
      </c>
      <c r="J15659">
        <v>1</v>
      </c>
      <c r="K15659" t="s">
        <v>19</v>
      </c>
      <c r="L15659" t="s">
        <v>20</v>
      </c>
      <c r="M15659" t="s">
        <v>15409</v>
      </c>
      <c r="N15659" t="s">
        <v>64</v>
      </c>
      <c r="O15659" t="s">
        <v>122</v>
      </c>
      <c r="P15659" t="s">
        <v>5315</v>
      </c>
      <c r="Q15659">
        <v>3</v>
      </c>
      <c r="R15659" s="27"/>
      <c r="S15659" s="24">
        <v>4644</v>
      </c>
      <c r="T15659" s="26">
        <v>735</v>
      </c>
      <c r="U15659" t="s">
        <v>28</v>
      </c>
    </row>
    <row r="15660" spans="1:21" x14ac:dyDescent="0.3">
      <c r="A15660" t="s">
        <v>19673</v>
      </c>
      <c r="B15660" t="s">
        <v>1232</v>
      </c>
      <c r="C15660" t="s">
        <v>195</v>
      </c>
      <c r="D15660" t="s">
        <v>196</v>
      </c>
      <c r="E15660" t="s">
        <v>268</v>
      </c>
      <c r="F15660" s="20">
        <v>41169</v>
      </c>
      <c r="G15660">
        <v>9</v>
      </c>
      <c r="H15660">
        <v>2012</v>
      </c>
      <c r="I15660" s="20">
        <v>41175</v>
      </c>
      <c r="J15660">
        <v>1</v>
      </c>
      <c r="K15660" t="s">
        <v>19</v>
      </c>
      <c r="L15660" t="s">
        <v>20</v>
      </c>
      <c r="M15660" t="s">
        <v>7654</v>
      </c>
      <c r="N15660" t="s">
        <v>25</v>
      </c>
      <c r="O15660" t="s">
        <v>132</v>
      </c>
      <c r="P15660" t="s">
        <v>7655</v>
      </c>
      <c r="Q15660">
        <v>7</v>
      </c>
      <c r="R15660" s="27"/>
      <c r="S15660" s="24">
        <v>412237</v>
      </c>
      <c r="T15660" s="26">
        <v>719</v>
      </c>
      <c r="U15660" t="s">
        <v>28</v>
      </c>
    </row>
    <row r="15661" spans="1:21" x14ac:dyDescent="0.3">
      <c r="A15661" t="s">
        <v>19685</v>
      </c>
      <c r="B15661" t="s">
        <v>943</v>
      </c>
      <c r="C15661" t="s">
        <v>195</v>
      </c>
      <c r="D15661" t="s">
        <v>196</v>
      </c>
      <c r="E15661" t="s">
        <v>157</v>
      </c>
      <c r="F15661" s="20">
        <v>41169</v>
      </c>
      <c r="G15661">
        <v>9</v>
      </c>
      <c r="H15661">
        <v>2012</v>
      </c>
      <c r="I15661" s="20">
        <v>41175</v>
      </c>
      <c r="J15661">
        <v>1</v>
      </c>
      <c r="K15661" t="s">
        <v>19</v>
      </c>
      <c r="L15661" t="s">
        <v>20</v>
      </c>
      <c r="M15661" t="s">
        <v>4899</v>
      </c>
      <c r="N15661" t="s">
        <v>64</v>
      </c>
      <c r="O15661" t="s">
        <v>122</v>
      </c>
      <c r="P15661" t="s">
        <v>4900</v>
      </c>
      <c r="Q15661">
        <v>3</v>
      </c>
      <c r="R15661" s="27">
        <v>0.02</v>
      </c>
      <c r="S15661" s="24">
        <v>10896</v>
      </c>
      <c r="T15661" s="26">
        <v>705</v>
      </c>
      <c r="U15661" t="s">
        <v>28</v>
      </c>
    </row>
    <row r="15662" spans="1:21" x14ac:dyDescent="0.3">
      <c r="A15662" t="s">
        <v>19686</v>
      </c>
      <c r="B15662" t="s">
        <v>309</v>
      </c>
      <c r="C15662" t="s">
        <v>195</v>
      </c>
      <c r="D15662" t="s">
        <v>196</v>
      </c>
      <c r="E15662" t="s">
        <v>310</v>
      </c>
      <c r="F15662" s="20">
        <v>41169</v>
      </c>
      <c r="G15662">
        <v>9</v>
      </c>
      <c r="H15662">
        <v>2012</v>
      </c>
      <c r="I15662" s="20">
        <v>41171</v>
      </c>
      <c r="J15662">
        <v>2</v>
      </c>
      <c r="K15662" t="s">
        <v>38</v>
      </c>
      <c r="L15662" t="s">
        <v>46</v>
      </c>
      <c r="M15662" t="s">
        <v>9069</v>
      </c>
      <c r="N15662" t="s">
        <v>25</v>
      </c>
      <c r="O15662" t="s">
        <v>52</v>
      </c>
      <c r="P15662" t="s">
        <v>9070</v>
      </c>
      <c r="Q15662">
        <v>5</v>
      </c>
      <c r="R15662" s="27"/>
      <c r="S15662" s="24">
        <v>15552</v>
      </c>
      <c r="T15662" s="26">
        <v>702</v>
      </c>
      <c r="U15662" t="s">
        <v>73</v>
      </c>
    </row>
    <row r="15663" spans="1:21" x14ac:dyDescent="0.3">
      <c r="A15663" t="s">
        <v>19687</v>
      </c>
      <c r="B15663" t="s">
        <v>3260</v>
      </c>
      <c r="C15663" t="s">
        <v>2355</v>
      </c>
      <c r="D15663" t="s">
        <v>111</v>
      </c>
      <c r="E15663" t="s">
        <v>112</v>
      </c>
      <c r="F15663" s="20">
        <v>41169</v>
      </c>
      <c r="G15663">
        <v>9</v>
      </c>
      <c r="H15663">
        <v>2012</v>
      </c>
      <c r="I15663" s="20">
        <v>41174</v>
      </c>
      <c r="J15663">
        <v>1</v>
      </c>
      <c r="K15663" t="s">
        <v>19</v>
      </c>
      <c r="L15663" t="s">
        <v>20</v>
      </c>
      <c r="M15663" t="s">
        <v>11127</v>
      </c>
      <c r="N15663" t="s">
        <v>55</v>
      </c>
      <c r="O15663" t="s">
        <v>85</v>
      </c>
      <c r="P15663" t="s">
        <v>5088</v>
      </c>
      <c r="Q15663">
        <v>3</v>
      </c>
      <c r="R15663" s="27">
        <v>0.04</v>
      </c>
      <c r="S15663" s="24">
        <v>12312</v>
      </c>
      <c r="T15663" s="26">
        <v>682</v>
      </c>
      <c r="U15663" t="s">
        <v>28</v>
      </c>
    </row>
    <row r="15664" spans="1:21" x14ac:dyDescent="0.3">
      <c r="A15664" t="s">
        <v>19673</v>
      </c>
      <c r="B15664" t="s">
        <v>1232</v>
      </c>
      <c r="C15664" t="s">
        <v>195</v>
      </c>
      <c r="D15664" t="s">
        <v>196</v>
      </c>
      <c r="E15664" t="s">
        <v>268</v>
      </c>
      <c r="F15664" s="20">
        <v>41169</v>
      </c>
      <c r="G15664">
        <v>9</v>
      </c>
      <c r="H15664">
        <v>2012</v>
      </c>
      <c r="I15664" s="20">
        <v>41175</v>
      </c>
      <c r="J15664">
        <v>1</v>
      </c>
      <c r="K15664" t="s">
        <v>19</v>
      </c>
      <c r="L15664" t="s">
        <v>20</v>
      </c>
      <c r="M15664" t="s">
        <v>7559</v>
      </c>
      <c r="N15664" t="s">
        <v>25</v>
      </c>
      <c r="O15664" t="s">
        <v>26</v>
      </c>
      <c r="P15664" t="s">
        <v>7560</v>
      </c>
      <c r="Q15664">
        <v>4</v>
      </c>
      <c r="R15664" s="27"/>
      <c r="S15664" s="24">
        <v>27434</v>
      </c>
      <c r="T15664" s="26">
        <v>637</v>
      </c>
      <c r="U15664" t="s">
        <v>28</v>
      </c>
    </row>
    <row r="15665" spans="1:21" x14ac:dyDescent="0.3">
      <c r="A15665" t="s">
        <v>19672</v>
      </c>
      <c r="B15665" t="s">
        <v>906</v>
      </c>
      <c r="C15665" t="s">
        <v>529</v>
      </c>
      <c r="D15665" t="s">
        <v>49</v>
      </c>
      <c r="E15665" t="s">
        <v>157</v>
      </c>
      <c r="F15665" s="20">
        <v>41169</v>
      </c>
      <c r="G15665">
        <v>9</v>
      </c>
      <c r="H15665">
        <v>2012</v>
      </c>
      <c r="I15665" s="20">
        <v>41171</v>
      </c>
      <c r="J15665">
        <v>4</v>
      </c>
      <c r="K15665" t="s">
        <v>220</v>
      </c>
      <c r="L15665" t="s">
        <v>20</v>
      </c>
      <c r="M15665" t="s">
        <v>16979</v>
      </c>
      <c r="N15665" t="s">
        <v>25</v>
      </c>
      <c r="O15665" t="s">
        <v>137</v>
      </c>
      <c r="P15665" t="s">
        <v>6263</v>
      </c>
      <c r="Q15665">
        <v>3</v>
      </c>
      <c r="R15665" s="27"/>
      <c r="S15665" s="24">
        <v>297</v>
      </c>
      <c r="T15665" s="26">
        <v>574</v>
      </c>
      <c r="U15665" t="s">
        <v>44</v>
      </c>
    </row>
    <row r="15666" spans="1:21" x14ac:dyDescent="0.3">
      <c r="A15666" t="s">
        <v>19688</v>
      </c>
      <c r="B15666" t="s">
        <v>5152</v>
      </c>
      <c r="C15666" t="s">
        <v>162</v>
      </c>
      <c r="D15666" t="s">
        <v>111</v>
      </c>
      <c r="E15666" t="s">
        <v>50</v>
      </c>
      <c r="F15666" s="20">
        <v>41169</v>
      </c>
      <c r="G15666">
        <v>9</v>
      </c>
      <c r="H15666">
        <v>2012</v>
      </c>
      <c r="I15666" s="20">
        <v>41171</v>
      </c>
      <c r="J15666">
        <v>4</v>
      </c>
      <c r="K15666" t="s">
        <v>220</v>
      </c>
      <c r="L15666" t="s">
        <v>46</v>
      </c>
      <c r="M15666" t="s">
        <v>7176</v>
      </c>
      <c r="N15666" t="s">
        <v>25</v>
      </c>
      <c r="O15666" t="s">
        <v>150</v>
      </c>
      <c r="P15666" t="s">
        <v>1424</v>
      </c>
      <c r="Q15666">
        <v>2</v>
      </c>
      <c r="R15666" s="27"/>
      <c r="S15666" s="24">
        <v>972</v>
      </c>
      <c r="T15666" s="26">
        <v>544</v>
      </c>
      <c r="U15666" t="s">
        <v>44</v>
      </c>
    </row>
    <row r="15667" spans="1:21" x14ac:dyDescent="0.3">
      <c r="A15667" t="s">
        <v>19689</v>
      </c>
      <c r="B15667" t="s">
        <v>1444</v>
      </c>
      <c r="C15667" t="s">
        <v>195</v>
      </c>
      <c r="D15667" t="s">
        <v>196</v>
      </c>
      <c r="E15667" t="s">
        <v>310</v>
      </c>
      <c r="F15667" s="20">
        <v>41169</v>
      </c>
      <c r="G15667">
        <v>9</v>
      </c>
      <c r="H15667">
        <v>2012</v>
      </c>
      <c r="I15667" s="20">
        <v>41172</v>
      </c>
      <c r="J15667">
        <v>4</v>
      </c>
      <c r="K15667" t="s">
        <v>220</v>
      </c>
      <c r="L15667" t="s">
        <v>69</v>
      </c>
      <c r="M15667" t="s">
        <v>4420</v>
      </c>
      <c r="N15667" t="s">
        <v>25</v>
      </c>
      <c r="O15667" t="s">
        <v>213</v>
      </c>
      <c r="P15667" t="s">
        <v>4421</v>
      </c>
      <c r="Q15667">
        <v>3</v>
      </c>
      <c r="R15667" s="27">
        <v>0.02</v>
      </c>
      <c r="S15667" s="24">
        <v>78225</v>
      </c>
      <c r="T15667" s="26">
        <v>532</v>
      </c>
      <c r="U15667" t="s">
        <v>44</v>
      </c>
    </row>
    <row r="15668" spans="1:21" x14ac:dyDescent="0.3">
      <c r="A15668" t="s">
        <v>19690</v>
      </c>
      <c r="B15668" t="s">
        <v>407</v>
      </c>
      <c r="C15668" t="s">
        <v>408</v>
      </c>
      <c r="D15668" t="s">
        <v>23</v>
      </c>
      <c r="E15668" t="s">
        <v>23</v>
      </c>
      <c r="F15668" s="20">
        <v>41169</v>
      </c>
      <c r="G15668">
        <v>9</v>
      </c>
      <c r="H15668">
        <v>2012</v>
      </c>
      <c r="I15668" s="20">
        <v>41171</v>
      </c>
      <c r="J15668">
        <v>2</v>
      </c>
      <c r="K15668" t="s">
        <v>38</v>
      </c>
      <c r="L15668" t="s">
        <v>69</v>
      </c>
      <c r="M15668" t="s">
        <v>4140</v>
      </c>
      <c r="N15668" t="s">
        <v>25</v>
      </c>
      <c r="O15668" t="s">
        <v>26</v>
      </c>
      <c r="P15668" t="s">
        <v>3223</v>
      </c>
      <c r="Q15668">
        <v>4</v>
      </c>
      <c r="R15668" s="27"/>
      <c r="S15668" s="24">
        <v>36</v>
      </c>
      <c r="T15668" s="26">
        <v>495</v>
      </c>
      <c r="U15668" t="s">
        <v>44</v>
      </c>
    </row>
    <row r="15669" spans="1:21" x14ac:dyDescent="0.3">
      <c r="A15669" t="s">
        <v>19691</v>
      </c>
      <c r="B15669" t="s">
        <v>639</v>
      </c>
      <c r="C15669" t="s">
        <v>503</v>
      </c>
      <c r="D15669" t="s">
        <v>41</v>
      </c>
      <c r="E15669" t="s">
        <v>41</v>
      </c>
      <c r="F15669" s="20">
        <v>41169</v>
      </c>
      <c r="G15669">
        <v>9</v>
      </c>
      <c r="H15669">
        <v>2012</v>
      </c>
      <c r="I15669" s="20">
        <v>41173</v>
      </c>
      <c r="J15669">
        <v>1</v>
      </c>
      <c r="K15669" t="s">
        <v>19</v>
      </c>
      <c r="L15669" t="s">
        <v>20</v>
      </c>
      <c r="M15669" t="s">
        <v>4815</v>
      </c>
      <c r="N15669" t="s">
        <v>25</v>
      </c>
      <c r="O15669" t="s">
        <v>26</v>
      </c>
      <c r="P15669" t="s">
        <v>4410</v>
      </c>
      <c r="Q15669">
        <v>2</v>
      </c>
      <c r="R15669" s="27">
        <v>0.06</v>
      </c>
      <c r="S15669" s="24">
        <v>-51636</v>
      </c>
      <c r="T15669" s="26">
        <v>369</v>
      </c>
      <c r="U15669" t="s">
        <v>28</v>
      </c>
    </row>
    <row r="15670" spans="1:21" x14ac:dyDescent="0.3">
      <c r="A15670" t="s">
        <v>19673</v>
      </c>
      <c r="B15670" t="s">
        <v>1232</v>
      </c>
      <c r="C15670" t="s">
        <v>195</v>
      </c>
      <c r="D15670" t="s">
        <v>196</v>
      </c>
      <c r="E15670" t="s">
        <v>268</v>
      </c>
      <c r="F15670" s="20">
        <v>41169</v>
      </c>
      <c r="G15670">
        <v>9</v>
      </c>
      <c r="H15670">
        <v>2012</v>
      </c>
      <c r="I15670" s="20">
        <v>41175</v>
      </c>
      <c r="J15670">
        <v>1</v>
      </c>
      <c r="K15670" t="s">
        <v>19</v>
      </c>
      <c r="L15670" t="s">
        <v>20</v>
      </c>
      <c r="M15670" t="s">
        <v>13341</v>
      </c>
      <c r="N15670" t="s">
        <v>64</v>
      </c>
      <c r="O15670" t="s">
        <v>114</v>
      </c>
      <c r="P15670" t="s">
        <v>13342</v>
      </c>
      <c r="Q15670">
        <v>4</v>
      </c>
      <c r="R15670" s="27"/>
      <c r="S15670" s="24">
        <v>1356</v>
      </c>
      <c r="T15670" s="26">
        <v>364</v>
      </c>
      <c r="U15670" t="s">
        <v>28</v>
      </c>
    </row>
    <row r="15671" spans="1:21" x14ac:dyDescent="0.3">
      <c r="A15671" t="s">
        <v>19676</v>
      </c>
      <c r="B15671" t="s">
        <v>3534</v>
      </c>
      <c r="C15671" t="s">
        <v>173</v>
      </c>
      <c r="D15671" t="s">
        <v>49</v>
      </c>
      <c r="E15671" t="s">
        <v>112</v>
      </c>
      <c r="F15671" s="20">
        <v>41169</v>
      </c>
      <c r="G15671">
        <v>9</v>
      </c>
      <c r="H15671">
        <v>2012</v>
      </c>
      <c r="I15671" s="20">
        <v>41169</v>
      </c>
      <c r="J15671">
        <v>3</v>
      </c>
      <c r="K15671" t="s">
        <v>68</v>
      </c>
      <c r="L15671" t="s">
        <v>46</v>
      </c>
      <c r="M15671" t="s">
        <v>19692</v>
      </c>
      <c r="N15671" t="s">
        <v>25</v>
      </c>
      <c r="O15671" t="s">
        <v>213</v>
      </c>
      <c r="P15671" t="s">
        <v>4419</v>
      </c>
      <c r="Q15671">
        <v>2</v>
      </c>
      <c r="R15671" s="27"/>
      <c r="S15671" s="24">
        <v>264</v>
      </c>
      <c r="T15671" s="26">
        <v>36</v>
      </c>
      <c r="U15671" t="s">
        <v>28</v>
      </c>
    </row>
    <row r="15672" spans="1:21" x14ac:dyDescent="0.3">
      <c r="A15672" t="s">
        <v>19679</v>
      </c>
      <c r="B15672" t="s">
        <v>859</v>
      </c>
      <c r="C15672" t="s">
        <v>542</v>
      </c>
      <c r="D15672" t="s">
        <v>49</v>
      </c>
      <c r="E15672" t="s">
        <v>112</v>
      </c>
      <c r="F15672" s="20">
        <v>41169</v>
      </c>
      <c r="G15672">
        <v>9</v>
      </c>
      <c r="H15672">
        <v>2012</v>
      </c>
      <c r="I15672" s="20">
        <v>41175</v>
      </c>
      <c r="J15672">
        <v>1</v>
      </c>
      <c r="K15672" t="s">
        <v>19</v>
      </c>
      <c r="L15672" t="s">
        <v>20</v>
      </c>
      <c r="M15672" t="s">
        <v>13205</v>
      </c>
      <c r="N15672" t="s">
        <v>25</v>
      </c>
      <c r="O15672" t="s">
        <v>26</v>
      </c>
      <c r="P15672" t="s">
        <v>386</v>
      </c>
      <c r="Q15672">
        <v>1</v>
      </c>
      <c r="R15672" s="27">
        <v>0.01</v>
      </c>
      <c r="S15672" s="24">
        <v>-1749</v>
      </c>
      <c r="T15672" s="26">
        <v>356</v>
      </c>
      <c r="U15672" t="s">
        <v>28</v>
      </c>
    </row>
    <row r="15673" spans="1:21" x14ac:dyDescent="0.3">
      <c r="A15673" t="s">
        <v>19693</v>
      </c>
      <c r="B15673" t="s">
        <v>194</v>
      </c>
      <c r="C15673" t="s">
        <v>195</v>
      </c>
      <c r="D15673" t="s">
        <v>196</v>
      </c>
      <c r="E15673" t="s">
        <v>112</v>
      </c>
      <c r="F15673" s="20">
        <v>41169</v>
      </c>
      <c r="G15673">
        <v>9</v>
      </c>
      <c r="H15673">
        <v>2012</v>
      </c>
      <c r="I15673" s="20">
        <v>41173</v>
      </c>
      <c r="J15673">
        <v>1</v>
      </c>
      <c r="K15673" t="s">
        <v>19</v>
      </c>
      <c r="L15673" t="s">
        <v>69</v>
      </c>
      <c r="M15673" t="s">
        <v>19694</v>
      </c>
      <c r="N15673" t="s">
        <v>55</v>
      </c>
      <c r="O15673" t="s">
        <v>56</v>
      </c>
      <c r="P15673" t="s">
        <v>19695</v>
      </c>
      <c r="Q15673">
        <v>2</v>
      </c>
      <c r="R15673" s="27">
        <v>0.06</v>
      </c>
      <c r="S15673" s="24">
        <v>-104196</v>
      </c>
      <c r="T15673" s="26">
        <v>344</v>
      </c>
      <c r="U15673" t="s">
        <v>44</v>
      </c>
    </row>
    <row r="15674" spans="1:21" x14ac:dyDescent="0.3">
      <c r="A15674" t="s">
        <v>19679</v>
      </c>
      <c r="B15674" t="s">
        <v>859</v>
      </c>
      <c r="C15674" t="s">
        <v>542</v>
      </c>
      <c r="D15674" t="s">
        <v>49</v>
      </c>
      <c r="E15674" t="s">
        <v>112</v>
      </c>
      <c r="F15674" s="20">
        <v>41169</v>
      </c>
      <c r="G15674">
        <v>9</v>
      </c>
      <c r="H15674">
        <v>2012</v>
      </c>
      <c r="I15674" s="20">
        <v>41175</v>
      </c>
      <c r="J15674">
        <v>1</v>
      </c>
      <c r="K15674" t="s">
        <v>19</v>
      </c>
      <c r="L15674" t="s">
        <v>20</v>
      </c>
      <c r="M15674" t="s">
        <v>10769</v>
      </c>
      <c r="N15674" t="s">
        <v>25</v>
      </c>
      <c r="O15674" t="s">
        <v>132</v>
      </c>
      <c r="P15674" t="s">
        <v>10770</v>
      </c>
      <c r="Q15674">
        <v>5</v>
      </c>
      <c r="R15674" s="27"/>
      <c r="S15674" s="24">
        <v>159</v>
      </c>
      <c r="T15674" s="26">
        <v>304</v>
      </c>
      <c r="U15674" t="s">
        <v>28</v>
      </c>
    </row>
    <row r="15675" spans="1:21" x14ac:dyDescent="0.3">
      <c r="A15675" t="s">
        <v>19691</v>
      </c>
      <c r="B15675" t="s">
        <v>639</v>
      </c>
      <c r="C15675" t="s">
        <v>503</v>
      </c>
      <c r="D15675" t="s">
        <v>41</v>
      </c>
      <c r="E15675" t="s">
        <v>41</v>
      </c>
      <c r="F15675" s="20">
        <v>41169</v>
      </c>
      <c r="G15675">
        <v>9</v>
      </c>
      <c r="H15675">
        <v>2012</v>
      </c>
      <c r="I15675" s="20">
        <v>41173</v>
      </c>
      <c r="J15675">
        <v>1</v>
      </c>
      <c r="K15675" t="s">
        <v>19</v>
      </c>
      <c r="L15675" t="s">
        <v>20</v>
      </c>
      <c r="M15675" t="s">
        <v>10623</v>
      </c>
      <c r="N15675" t="s">
        <v>55</v>
      </c>
      <c r="O15675" t="s">
        <v>100</v>
      </c>
      <c r="P15675" t="s">
        <v>3273</v>
      </c>
      <c r="Q15675">
        <v>1</v>
      </c>
      <c r="R15675" s="27">
        <v>0.06</v>
      </c>
      <c r="S15675" s="24">
        <v>-64716</v>
      </c>
      <c r="T15675" s="26">
        <v>29</v>
      </c>
      <c r="U15675" t="s">
        <v>28</v>
      </c>
    </row>
    <row r="15676" spans="1:21" x14ac:dyDescent="0.3">
      <c r="A15676" t="s">
        <v>19696</v>
      </c>
      <c r="B15676" t="s">
        <v>1178</v>
      </c>
      <c r="C15676" t="s">
        <v>1075</v>
      </c>
      <c r="D15676" t="s">
        <v>23</v>
      </c>
      <c r="E15676" t="s">
        <v>23</v>
      </c>
      <c r="F15676" s="20">
        <v>41169</v>
      </c>
      <c r="G15676">
        <v>9</v>
      </c>
      <c r="H15676">
        <v>2012</v>
      </c>
      <c r="I15676" s="20">
        <v>41171</v>
      </c>
      <c r="J15676">
        <v>2</v>
      </c>
      <c r="K15676" t="s">
        <v>38</v>
      </c>
      <c r="L15676" t="s">
        <v>69</v>
      </c>
      <c r="M15676" t="s">
        <v>19697</v>
      </c>
      <c r="N15676" t="s">
        <v>25</v>
      </c>
      <c r="O15676" t="s">
        <v>147</v>
      </c>
      <c r="P15676" t="s">
        <v>3644</v>
      </c>
      <c r="Q15676">
        <v>1</v>
      </c>
      <c r="R15676" s="27"/>
      <c r="S15676" s="24">
        <v>1077</v>
      </c>
      <c r="T15676" s="26">
        <v>262</v>
      </c>
      <c r="U15676" t="s">
        <v>28</v>
      </c>
    </row>
    <row r="15677" spans="1:21" x14ac:dyDescent="0.3">
      <c r="A15677" t="s">
        <v>19679</v>
      </c>
      <c r="B15677" t="s">
        <v>859</v>
      </c>
      <c r="C15677" t="s">
        <v>542</v>
      </c>
      <c r="D15677" t="s">
        <v>49</v>
      </c>
      <c r="E15677" t="s">
        <v>112</v>
      </c>
      <c r="F15677" s="20">
        <v>41169</v>
      </c>
      <c r="G15677">
        <v>9</v>
      </c>
      <c r="H15677">
        <v>2012</v>
      </c>
      <c r="I15677" s="20">
        <v>41175</v>
      </c>
      <c r="J15677">
        <v>1</v>
      </c>
      <c r="K15677" t="s">
        <v>19</v>
      </c>
      <c r="L15677" t="s">
        <v>20</v>
      </c>
      <c r="M15677" t="s">
        <v>3370</v>
      </c>
      <c r="N15677" t="s">
        <v>25</v>
      </c>
      <c r="O15677" t="s">
        <v>137</v>
      </c>
      <c r="P15677" t="s">
        <v>1764</v>
      </c>
      <c r="Q15677">
        <v>6</v>
      </c>
      <c r="R15677" s="27"/>
      <c r="S15677" s="24">
        <v>8118</v>
      </c>
      <c r="T15677" s="26">
        <v>24</v>
      </c>
      <c r="U15677" t="s">
        <v>28</v>
      </c>
    </row>
    <row r="15678" spans="1:21" x14ac:dyDescent="0.3">
      <c r="A15678" t="s">
        <v>19672</v>
      </c>
      <c r="B15678" t="s">
        <v>906</v>
      </c>
      <c r="C15678" t="s">
        <v>529</v>
      </c>
      <c r="D15678" t="s">
        <v>49</v>
      </c>
      <c r="E15678" t="s">
        <v>157</v>
      </c>
      <c r="F15678" s="20">
        <v>41169</v>
      </c>
      <c r="G15678">
        <v>9</v>
      </c>
      <c r="H15678">
        <v>2012</v>
      </c>
      <c r="I15678" s="20">
        <v>41171</v>
      </c>
      <c r="J15678">
        <v>4</v>
      </c>
      <c r="K15678" t="s">
        <v>220</v>
      </c>
      <c r="L15678" t="s">
        <v>20</v>
      </c>
      <c r="M15678" t="s">
        <v>4043</v>
      </c>
      <c r="N15678" t="s">
        <v>25</v>
      </c>
      <c r="O15678" t="s">
        <v>213</v>
      </c>
      <c r="P15678" t="s">
        <v>4044</v>
      </c>
      <c r="Q15678">
        <v>2</v>
      </c>
      <c r="R15678" s="27"/>
      <c r="S15678" s="24">
        <v>48</v>
      </c>
      <c r="T15678" s="26">
        <v>224</v>
      </c>
      <c r="U15678" t="s">
        <v>44</v>
      </c>
    </row>
    <row r="15679" spans="1:21" x14ac:dyDescent="0.3">
      <c r="A15679" t="s">
        <v>19683</v>
      </c>
      <c r="B15679" t="s">
        <v>3965</v>
      </c>
      <c r="C15679" t="s">
        <v>162</v>
      </c>
      <c r="D15679" t="s">
        <v>111</v>
      </c>
      <c r="E15679" t="s">
        <v>50</v>
      </c>
      <c r="F15679" s="20">
        <v>41169</v>
      </c>
      <c r="G15679">
        <v>9</v>
      </c>
      <c r="H15679">
        <v>2012</v>
      </c>
      <c r="I15679" s="20">
        <v>41175</v>
      </c>
      <c r="J15679">
        <v>1</v>
      </c>
      <c r="K15679" t="s">
        <v>19</v>
      </c>
      <c r="L15679" t="s">
        <v>20</v>
      </c>
      <c r="M15679" t="s">
        <v>19698</v>
      </c>
      <c r="N15679" t="s">
        <v>25</v>
      </c>
      <c r="O15679" t="s">
        <v>137</v>
      </c>
      <c r="P15679" t="s">
        <v>4999</v>
      </c>
      <c r="Q15679">
        <v>3</v>
      </c>
      <c r="R15679" s="27"/>
      <c r="S15679" s="24">
        <v>1164</v>
      </c>
      <c r="T15679" s="26">
        <v>212</v>
      </c>
      <c r="U15679" t="s">
        <v>80</v>
      </c>
    </row>
    <row r="15680" spans="1:21" x14ac:dyDescent="0.3">
      <c r="A15680" t="s">
        <v>19699</v>
      </c>
      <c r="B15680" t="s">
        <v>11217</v>
      </c>
      <c r="C15680" t="s">
        <v>933</v>
      </c>
      <c r="D15680" t="s">
        <v>111</v>
      </c>
      <c r="E15680" t="s">
        <v>157</v>
      </c>
      <c r="F15680" s="20">
        <v>41169</v>
      </c>
      <c r="G15680">
        <v>9</v>
      </c>
      <c r="H15680">
        <v>2012</v>
      </c>
      <c r="I15680" s="20">
        <v>41172</v>
      </c>
      <c r="J15680">
        <v>4</v>
      </c>
      <c r="K15680" t="s">
        <v>220</v>
      </c>
      <c r="L15680" t="s">
        <v>69</v>
      </c>
      <c r="M15680" t="s">
        <v>11887</v>
      </c>
      <c r="N15680" t="s">
        <v>25</v>
      </c>
      <c r="O15680" t="s">
        <v>213</v>
      </c>
      <c r="P15680" t="s">
        <v>8071</v>
      </c>
      <c r="Q15680">
        <v>2</v>
      </c>
      <c r="R15680" s="27"/>
      <c r="S15680" s="24">
        <v>344</v>
      </c>
      <c r="T15680" s="26">
        <v>185</v>
      </c>
      <c r="U15680" t="s">
        <v>28</v>
      </c>
    </row>
    <row r="15681" spans="1:21" x14ac:dyDescent="0.3">
      <c r="A15681" t="s">
        <v>19670</v>
      </c>
      <c r="B15681" t="s">
        <v>267</v>
      </c>
      <c r="C15681" t="s">
        <v>195</v>
      </c>
      <c r="D15681" t="s">
        <v>196</v>
      </c>
      <c r="E15681" t="s">
        <v>268</v>
      </c>
      <c r="F15681" s="20">
        <v>41169</v>
      </c>
      <c r="G15681">
        <v>9</v>
      </c>
      <c r="H15681">
        <v>2012</v>
      </c>
      <c r="I15681" s="20">
        <v>41173</v>
      </c>
      <c r="J15681">
        <v>1</v>
      </c>
      <c r="K15681" t="s">
        <v>19</v>
      </c>
      <c r="L15681" t="s">
        <v>20</v>
      </c>
      <c r="M15681" t="s">
        <v>11382</v>
      </c>
      <c r="N15681" t="s">
        <v>25</v>
      </c>
      <c r="O15681" t="s">
        <v>137</v>
      </c>
      <c r="P15681" t="s">
        <v>11383</v>
      </c>
      <c r="Q15681">
        <v>2</v>
      </c>
      <c r="R15681" s="27">
        <v>0.02</v>
      </c>
      <c r="S15681" s="24">
        <v>3546</v>
      </c>
      <c r="T15681" s="26">
        <v>156</v>
      </c>
      <c r="U15681" t="s">
        <v>28</v>
      </c>
    </row>
    <row r="15682" spans="1:21" x14ac:dyDescent="0.3">
      <c r="A15682" t="s">
        <v>19700</v>
      </c>
      <c r="B15682" t="s">
        <v>2946</v>
      </c>
      <c r="C15682" t="s">
        <v>2947</v>
      </c>
      <c r="D15682" t="s">
        <v>23</v>
      </c>
      <c r="E15682" t="s">
        <v>23</v>
      </c>
      <c r="F15682" s="20">
        <v>41169</v>
      </c>
      <c r="G15682">
        <v>9</v>
      </c>
      <c r="H15682">
        <v>2012</v>
      </c>
      <c r="I15682" s="20">
        <v>41173</v>
      </c>
      <c r="J15682">
        <v>1</v>
      </c>
      <c r="K15682" t="s">
        <v>19</v>
      </c>
      <c r="L15682" t="s">
        <v>46</v>
      </c>
      <c r="M15682" t="s">
        <v>19701</v>
      </c>
      <c r="N15682" t="s">
        <v>25</v>
      </c>
      <c r="O15682" t="s">
        <v>132</v>
      </c>
      <c r="P15682" t="s">
        <v>3367</v>
      </c>
      <c r="Q15682">
        <v>1</v>
      </c>
      <c r="R15682" s="27"/>
      <c r="S15682" s="24">
        <v>114</v>
      </c>
      <c r="T15682" s="26">
        <v>117</v>
      </c>
      <c r="U15682" t="s">
        <v>44</v>
      </c>
    </row>
    <row r="15683" spans="1:21" x14ac:dyDescent="0.3">
      <c r="A15683" t="s">
        <v>19673</v>
      </c>
      <c r="B15683" t="s">
        <v>1232</v>
      </c>
      <c r="C15683" t="s">
        <v>195</v>
      </c>
      <c r="D15683" t="s">
        <v>196</v>
      </c>
      <c r="E15683" t="s">
        <v>268</v>
      </c>
      <c r="F15683" s="20">
        <v>41169</v>
      </c>
      <c r="G15683">
        <v>9</v>
      </c>
      <c r="H15683">
        <v>2012</v>
      </c>
      <c r="I15683" s="20">
        <v>41175</v>
      </c>
      <c r="J15683">
        <v>1</v>
      </c>
      <c r="K15683" t="s">
        <v>19</v>
      </c>
      <c r="L15683" t="s">
        <v>20</v>
      </c>
      <c r="M15683" t="s">
        <v>13180</v>
      </c>
      <c r="N15683" t="s">
        <v>25</v>
      </c>
      <c r="O15683" t="s">
        <v>26</v>
      </c>
      <c r="P15683" t="s">
        <v>13181</v>
      </c>
      <c r="Q15683">
        <v>5</v>
      </c>
      <c r="R15683" s="27"/>
      <c r="S15683" s="24">
        <v>1043</v>
      </c>
      <c r="T15683" s="26">
        <v>97</v>
      </c>
      <c r="U15683" t="s">
        <v>28</v>
      </c>
    </row>
    <row r="15684" spans="1:21" x14ac:dyDescent="0.3">
      <c r="A15684" t="s">
        <v>19670</v>
      </c>
      <c r="B15684" t="s">
        <v>267</v>
      </c>
      <c r="C15684" t="s">
        <v>195</v>
      </c>
      <c r="D15684" t="s">
        <v>196</v>
      </c>
      <c r="E15684" t="s">
        <v>268</v>
      </c>
      <c r="F15684" s="20">
        <v>41169</v>
      </c>
      <c r="G15684">
        <v>9</v>
      </c>
      <c r="H15684">
        <v>2012</v>
      </c>
      <c r="I15684" s="20">
        <v>41173</v>
      </c>
      <c r="J15684">
        <v>1</v>
      </c>
      <c r="K15684" t="s">
        <v>19</v>
      </c>
      <c r="L15684" t="s">
        <v>20</v>
      </c>
      <c r="M15684" t="s">
        <v>9303</v>
      </c>
      <c r="N15684" t="s">
        <v>25</v>
      </c>
      <c r="O15684" t="s">
        <v>213</v>
      </c>
      <c r="P15684" t="s">
        <v>9304</v>
      </c>
      <c r="Q15684">
        <v>2</v>
      </c>
      <c r="R15684" s="27">
        <v>7.0000000000000007E-2</v>
      </c>
      <c r="S15684" s="24">
        <v>-70532</v>
      </c>
      <c r="T15684" s="26">
        <v>75</v>
      </c>
      <c r="U15684" t="s">
        <v>28</v>
      </c>
    </row>
    <row r="15685" spans="1:21" x14ac:dyDescent="0.3">
      <c r="A15685" t="s">
        <v>19693</v>
      </c>
      <c r="B15685" t="s">
        <v>194</v>
      </c>
      <c r="C15685" t="s">
        <v>195</v>
      </c>
      <c r="D15685" t="s">
        <v>196</v>
      </c>
      <c r="E15685" t="s">
        <v>112</v>
      </c>
      <c r="F15685" s="20">
        <v>41169</v>
      </c>
      <c r="G15685">
        <v>9</v>
      </c>
      <c r="H15685">
        <v>2012</v>
      </c>
      <c r="I15685" s="20">
        <v>41173</v>
      </c>
      <c r="J15685">
        <v>1</v>
      </c>
      <c r="K15685" t="s">
        <v>19</v>
      </c>
      <c r="L15685" t="s">
        <v>69</v>
      </c>
      <c r="M15685" t="s">
        <v>15339</v>
      </c>
      <c r="N15685" t="s">
        <v>25</v>
      </c>
      <c r="O15685" t="s">
        <v>213</v>
      </c>
      <c r="P15685" t="s">
        <v>15340</v>
      </c>
      <c r="Q15685">
        <v>3</v>
      </c>
      <c r="R15685" s="27">
        <v>0.08</v>
      </c>
      <c r="S15685" s="24">
        <v>-102114</v>
      </c>
      <c r="T15685" s="26">
        <v>69</v>
      </c>
      <c r="U15685" t="s">
        <v>44</v>
      </c>
    </row>
    <row r="15686" spans="1:21" x14ac:dyDescent="0.3">
      <c r="A15686" t="s">
        <v>19670</v>
      </c>
      <c r="B15686" t="s">
        <v>267</v>
      </c>
      <c r="C15686" t="s">
        <v>195</v>
      </c>
      <c r="D15686" t="s">
        <v>196</v>
      </c>
      <c r="E15686" t="s">
        <v>268</v>
      </c>
      <c r="F15686" s="20">
        <v>41169</v>
      </c>
      <c r="G15686">
        <v>9</v>
      </c>
      <c r="H15686">
        <v>2012</v>
      </c>
      <c r="I15686" s="20">
        <v>41173</v>
      </c>
      <c r="J15686">
        <v>1</v>
      </c>
      <c r="K15686" t="s">
        <v>19</v>
      </c>
      <c r="L15686" t="s">
        <v>20</v>
      </c>
      <c r="M15686" t="s">
        <v>4348</v>
      </c>
      <c r="N15686" t="s">
        <v>25</v>
      </c>
      <c r="O15686" t="s">
        <v>213</v>
      </c>
      <c r="P15686" t="s">
        <v>4349</v>
      </c>
      <c r="Q15686">
        <v>6</v>
      </c>
      <c r="R15686" s="27">
        <v>7.0000000000000007E-2</v>
      </c>
      <c r="S15686" s="24">
        <v>-5715</v>
      </c>
      <c r="T15686" s="26">
        <v>67</v>
      </c>
      <c r="U15686" t="s">
        <v>28</v>
      </c>
    </row>
    <row r="15687" spans="1:21" x14ac:dyDescent="0.3">
      <c r="A15687" t="s">
        <v>19702</v>
      </c>
      <c r="B15687" t="s">
        <v>2256</v>
      </c>
      <c r="C15687" t="s">
        <v>31</v>
      </c>
      <c r="D15687" t="s">
        <v>32</v>
      </c>
      <c r="E15687" t="s">
        <v>33</v>
      </c>
      <c r="F15687" s="20">
        <v>41169</v>
      </c>
      <c r="G15687">
        <v>9</v>
      </c>
      <c r="H15687">
        <v>2012</v>
      </c>
      <c r="I15687" s="20">
        <v>41173</v>
      </c>
      <c r="J15687">
        <v>1</v>
      </c>
      <c r="K15687" t="s">
        <v>19</v>
      </c>
      <c r="L15687" t="s">
        <v>69</v>
      </c>
      <c r="M15687" t="s">
        <v>1680</v>
      </c>
      <c r="N15687" t="s">
        <v>25</v>
      </c>
      <c r="O15687" t="s">
        <v>213</v>
      </c>
      <c r="P15687" t="s">
        <v>1681</v>
      </c>
      <c r="Q15687">
        <v>2</v>
      </c>
      <c r="R15687" s="27">
        <v>0.04</v>
      </c>
      <c r="S15687" s="24">
        <v>-3228</v>
      </c>
      <c r="T15687" s="26">
        <v>51</v>
      </c>
      <c r="U15687" t="s">
        <v>28</v>
      </c>
    </row>
    <row r="15688" spans="1:21" x14ac:dyDescent="0.3">
      <c r="A15688" t="s">
        <v>19699</v>
      </c>
      <c r="B15688" t="s">
        <v>11217</v>
      </c>
      <c r="C15688" t="s">
        <v>933</v>
      </c>
      <c r="D15688" t="s">
        <v>111</v>
      </c>
      <c r="E15688" t="s">
        <v>157</v>
      </c>
      <c r="F15688" s="20">
        <v>41169</v>
      </c>
      <c r="G15688">
        <v>9</v>
      </c>
      <c r="H15688">
        <v>2012</v>
      </c>
      <c r="I15688" s="20">
        <v>41172</v>
      </c>
      <c r="J15688">
        <v>4</v>
      </c>
      <c r="K15688" t="s">
        <v>220</v>
      </c>
      <c r="L15688" t="s">
        <v>69</v>
      </c>
      <c r="M15688" t="s">
        <v>11655</v>
      </c>
      <c r="N15688" t="s">
        <v>25</v>
      </c>
      <c r="O15688" t="s">
        <v>150</v>
      </c>
      <c r="P15688" t="s">
        <v>462</v>
      </c>
      <c r="Q15688">
        <v>2</v>
      </c>
      <c r="R15688" s="27"/>
      <c r="S15688" s="24">
        <v>48</v>
      </c>
      <c r="T15688" s="26">
        <v>48</v>
      </c>
      <c r="U15688" t="s">
        <v>28</v>
      </c>
    </row>
    <row r="15689" spans="1:21" x14ac:dyDescent="0.3">
      <c r="A15689" t="s">
        <v>19703</v>
      </c>
      <c r="B15689" t="s">
        <v>11045</v>
      </c>
      <c r="C15689" t="s">
        <v>503</v>
      </c>
      <c r="D15689" t="s">
        <v>41</v>
      </c>
      <c r="E15689" t="s">
        <v>41</v>
      </c>
      <c r="F15689" s="20">
        <v>41169</v>
      </c>
      <c r="G15689">
        <v>9</v>
      </c>
      <c r="H15689">
        <v>2012</v>
      </c>
      <c r="I15689" s="20">
        <v>41173</v>
      </c>
      <c r="J15689">
        <v>1</v>
      </c>
      <c r="K15689" t="s">
        <v>19</v>
      </c>
      <c r="L15689" t="s">
        <v>20</v>
      </c>
      <c r="M15689" t="s">
        <v>9002</v>
      </c>
      <c r="N15689" t="s">
        <v>25</v>
      </c>
      <c r="O15689" t="s">
        <v>147</v>
      </c>
      <c r="P15689" t="s">
        <v>2053</v>
      </c>
      <c r="Q15689">
        <v>1</v>
      </c>
      <c r="R15689" s="27">
        <v>0.06</v>
      </c>
      <c r="S15689" s="24">
        <v>-4326</v>
      </c>
      <c r="T15689" s="26">
        <v>37</v>
      </c>
      <c r="U15689" t="s">
        <v>28</v>
      </c>
    </row>
    <row r="15690" spans="1:21" x14ac:dyDescent="0.3">
      <c r="A15690" t="s">
        <v>19676</v>
      </c>
      <c r="B15690" t="s">
        <v>3534</v>
      </c>
      <c r="C15690" t="s">
        <v>173</v>
      </c>
      <c r="D15690" t="s">
        <v>49</v>
      </c>
      <c r="E15690" t="s">
        <v>112</v>
      </c>
      <c r="F15690" s="20">
        <v>41169</v>
      </c>
      <c r="G15690">
        <v>9</v>
      </c>
      <c r="H15690">
        <v>2012</v>
      </c>
      <c r="I15690" s="20">
        <v>41169</v>
      </c>
      <c r="J15690">
        <v>3</v>
      </c>
      <c r="K15690" t="s">
        <v>68</v>
      </c>
      <c r="L15690" t="s">
        <v>46</v>
      </c>
      <c r="M15690" t="s">
        <v>9179</v>
      </c>
      <c r="N15690" t="s">
        <v>25</v>
      </c>
      <c r="O15690" t="s">
        <v>26</v>
      </c>
      <c r="P15690" t="s">
        <v>3429</v>
      </c>
      <c r="Q15690">
        <v>3</v>
      </c>
      <c r="R15690" s="27">
        <v>0.01</v>
      </c>
      <c r="S15690" s="24">
        <v>1368</v>
      </c>
      <c r="T15690" s="26">
        <v>3</v>
      </c>
      <c r="U15690" t="s">
        <v>28</v>
      </c>
    </row>
    <row r="15691" spans="1:21" x14ac:dyDescent="0.3">
      <c r="A15691" t="s">
        <v>19670</v>
      </c>
      <c r="B15691" t="s">
        <v>267</v>
      </c>
      <c r="C15691" t="s">
        <v>195</v>
      </c>
      <c r="D15691" t="s">
        <v>196</v>
      </c>
      <c r="E15691" t="s">
        <v>268</v>
      </c>
      <c r="F15691" s="20">
        <v>41169</v>
      </c>
      <c r="G15691">
        <v>9</v>
      </c>
      <c r="H15691">
        <v>2012</v>
      </c>
      <c r="I15691" s="20">
        <v>41173</v>
      </c>
      <c r="J15691">
        <v>1</v>
      </c>
      <c r="K15691" t="s">
        <v>19</v>
      </c>
      <c r="L15691" t="s">
        <v>20</v>
      </c>
      <c r="M15691" t="s">
        <v>3229</v>
      </c>
      <c r="N15691" t="s">
        <v>25</v>
      </c>
      <c r="O15691" t="s">
        <v>147</v>
      </c>
      <c r="P15691" t="s">
        <v>3230</v>
      </c>
      <c r="Q15691">
        <v>2</v>
      </c>
      <c r="R15691" s="27">
        <v>0.02</v>
      </c>
      <c r="S15691" s="24">
        <v>11016</v>
      </c>
      <c r="T15691" s="26">
        <v>29</v>
      </c>
      <c r="U15691" t="s">
        <v>28</v>
      </c>
    </row>
    <row r="15692" spans="1:21" x14ac:dyDescent="0.3">
      <c r="A15692" t="s">
        <v>19704</v>
      </c>
      <c r="B15692" t="s">
        <v>476</v>
      </c>
      <c r="C15692" t="s">
        <v>244</v>
      </c>
      <c r="D15692" t="s">
        <v>32</v>
      </c>
      <c r="E15692" t="s">
        <v>90</v>
      </c>
      <c r="F15692" s="20">
        <v>41170</v>
      </c>
      <c r="G15692">
        <v>9</v>
      </c>
      <c r="H15692">
        <v>2012</v>
      </c>
      <c r="I15692" s="20">
        <v>41173</v>
      </c>
      <c r="J15692">
        <v>2</v>
      </c>
      <c r="K15692" t="s">
        <v>38</v>
      </c>
      <c r="L15692" t="s">
        <v>20</v>
      </c>
      <c r="M15692" t="s">
        <v>4190</v>
      </c>
      <c r="N15692" t="s">
        <v>25</v>
      </c>
      <c r="O15692" t="s">
        <v>71</v>
      </c>
      <c r="P15692" t="s">
        <v>4191</v>
      </c>
      <c r="Q15692">
        <v>6</v>
      </c>
      <c r="R15692" s="27">
        <v>0.17</v>
      </c>
      <c r="S15692" s="24">
        <v>-2697912</v>
      </c>
      <c r="T15692" s="26">
        <v>56214</v>
      </c>
      <c r="U15692" t="s">
        <v>73</v>
      </c>
    </row>
    <row r="15693" spans="1:21" x14ac:dyDescent="0.3">
      <c r="A15693" t="s">
        <v>19705</v>
      </c>
      <c r="B15693" t="s">
        <v>1732</v>
      </c>
      <c r="C15693" t="s">
        <v>167</v>
      </c>
      <c r="D15693" t="s">
        <v>111</v>
      </c>
      <c r="E15693" t="s">
        <v>168</v>
      </c>
      <c r="F15693" s="20">
        <v>41170</v>
      </c>
      <c r="G15693">
        <v>9</v>
      </c>
      <c r="H15693">
        <v>2012</v>
      </c>
      <c r="I15693" s="20">
        <v>41174</v>
      </c>
      <c r="J15693">
        <v>1</v>
      </c>
      <c r="K15693" t="s">
        <v>19</v>
      </c>
      <c r="L15693" t="s">
        <v>69</v>
      </c>
      <c r="M15693" t="s">
        <v>5888</v>
      </c>
      <c r="N15693" t="s">
        <v>64</v>
      </c>
      <c r="O15693" t="s">
        <v>78</v>
      </c>
      <c r="P15693" t="s">
        <v>5889</v>
      </c>
      <c r="Q15693">
        <v>5</v>
      </c>
      <c r="R15693" s="27">
        <v>0.02</v>
      </c>
      <c r="S15693" s="24">
        <v>73465</v>
      </c>
      <c r="T15693" s="26">
        <v>1374</v>
      </c>
      <c r="U15693" t="s">
        <v>44</v>
      </c>
    </row>
    <row r="15694" spans="1:21" x14ac:dyDescent="0.3">
      <c r="A15694" t="s">
        <v>19706</v>
      </c>
      <c r="B15694" t="s">
        <v>859</v>
      </c>
      <c r="C15694" t="s">
        <v>542</v>
      </c>
      <c r="D15694" t="s">
        <v>49</v>
      </c>
      <c r="E15694" t="s">
        <v>112</v>
      </c>
      <c r="F15694" s="20">
        <v>41170</v>
      </c>
      <c r="G15694">
        <v>9</v>
      </c>
      <c r="H15694">
        <v>2012</v>
      </c>
      <c r="I15694" s="20">
        <v>41175</v>
      </c>
      <c r="J15694">
        <v>1</v>
      </c>
      <c r="K15694" t="s">
        <v>19</v>
      </c>
      <c r="L15694" t="s">
        <v>69</v>
      </c>
      <c r="M15694" t="s">
        <v>5883</v>
      </c>
      <c r="N15694" t="s">
        <v>55</v>
      </c>
      <c r="O15694" t="s">
        <v>94</v>
      </c>
      <c r="P15694" t="s">
        <v>16955</v>
      </c>
      <c r="Q15694">
        <v>6</v>
      </c>
      <c r="R15694" s="27">
        <v>0.35</v>
      </c>
      <c r="S15694" s="24">
        <v>206199</v>
      </c>
      <c r="T15694" s="26">
        <v>11145</v>
      </c>
      <c r="U15694" t="s">
        <v>28</v>
      </c>
    </row>
    <row r="15695" spans="1:21" x14ac:dyDescent="0.3">
      <c r="A15695" t="s">
        <v>19707</v>
      </c>
      <c r="B15695" t="s">
        <v>13630</v>
      </c>
      <c r="C15695" t="s">
        <v>13631</v>
      </c>
      <c r="D15695" t="s">
        <v>23</v>
      </c>
      <c r="E15695" t="s">
        <v>23</v>
      </c>
      <c r="F15695" s="20">
        <v>41170</v>
      </c>
      <c r="G15695">
        <v>9</v>
      </c>
      <c r="H15695">
        <v>2012</v>
      </c>
      <c r="I15695" s="20">
        <v>41177</v>
      </c>
      <c r="J15695">
        <v>1</v>
      </c>
      <c r="K15695" t="s">
        <v>19</v>
      </c>
      <c r="L15695" t="s">
        <v>20</v>
      </c>
      <c r="M15695" t="s">
        <v>19708</v>
      </c>
      <c r="N15695" t="s">
        <v>64</v>
      </c>
      <c r="O15695" t="s">
        <v>114</v>
      </c>
      <c r="P15695" t="s">
        <v>1255</v>
      </c>
      <c r="Q15695">
        <v>2</v>
      </c>
      <c r="R15695" s="27"/>
      <c r="S15695" s="24">
        <v>8994</v>
      </c>
      <c r="T15695" s="26">
        <v>10114</v>
      </c>
      <c r="U15695" t="s">
        <v>28</v>
      </c>
    </row>
    <row r="15696" spans="1:21" x14ac:dyDescent="0.3">
      <c r="A15696" t="s">
        <v>19709</v>
      </c>
      <c r="B15696" t="s">
        <v>943</v>
      </c>
      <c r="C15696" t="s">
        <v>195</v>
      </c>
      <c r="D15696" t="s">
        <v>196</v>
      </c>
      <c r="E15696" t="s">
        <v>157</v>
      </c>
      <c r="F15696" s="20">
        <v>41170</v>
      </c>
      <c r="G15696">
        <v>9</v>
      </c>
      <c r="H15696">
        <v>2012</v>
      </c>
      <c r="I15696" s="20">
        <v>41175</v>
      </c>
      <c r="J15696">
        <v>2</v>
      </c>
      <c r="K15696" t="s">
        <v>38</v>
      </c>
      <c r="L15696" t="s">
        <v>69</v>
      </c>
      <c r="M15696" t="s">
        <v>13839</v>
      </c>
      <c r="N15696" t="s">
        <v>64</v>
      </c>
      <c r="O15696" t="s">
        <v>122</v>
      </c>
      <c r="P15696" t="s">
        <v>13840</v>
      </c>
      <c r="Q15696">
        <v>9</v>
      </c>
      <c r="R15696" s="27">
        <v>0.02</v>
      </c>
      <c r="S15696" s="24">
        <v>152388</v>
      </c>
      <c r="T15696" s="26">
        <v>9169</v>
      </c>
      <c r="U15696" t="s">
        <v>44</v>
      </c>
    </row>
    <row r="15697" spans="1:21" x14ac:dyDescent="0.3">
      <c r="A15697" t="s">
        <v>19710</v>
      </c>
      <c r="B15697" t="s">
        <v>3895</v>
      </c>
      <c r="C15697" t="s">
        <v>195</v>
      </c>
      <c r="D15697" t="s">
        <v>196</v>
      </c>
      <c r="E15697" t="s">
        <v>268</v>
      </c>
      <c r="F15697" s="20">
        <v>41170</v>
      </c>
      <c r="G15697">
        <v>9</v>
      </c>
      <c r="H15697">
        <v>2012</v>
      </c>
      <c r="I15697" s="20">
        <v>41175</v>
      </c>
      <c r="J15697">
        <v>1</v>
      </c>
      <c r="K15697" t="s">
        <v>19</v>
      </c>
      <c r="L15697" t="s">
        <v>69</v>
      </c>
      <c r="M15697" t="s">
        <v>7219</v>
      </c>
      <c r="N15697" t="s">
        <v>64</v>
      </c>
      <c r="O15697" t="s">
        <v>114</v>
      </c>
      <c r="P15697" t="s">
        <v>7220</v>
      </c>
      <c r="Q15697">
        <v>7</v>
      </c>
      <c r="R15697" s="27"/>
      <c r="S15697" s="24">
        <v>3275818</v>
      </c>
      <c r="T15697" s="26">
        <v>8906</v>
      </c>
      <c r="U15697" t="s">
        <v>44</v>
      </c>
    </row>
    <row r="15698" spans="1:21" x14ac:dyDescent="0.3">
      <c r="A15698" t="s">
        <v>19711</v>
      </c>
      <c r="B15698" t="s">
        <v>4597</v>
      </c>
      <c r="C15698" t="s">
        <v>244</v>
      </c>
      <c r="D15698" t="s">
        <v>32</v>
      </c>
      <c r="E15698" t="s">
        <v>90</v>
      </c>
      <c r="F15698" s="20">
        <v>41170</v>
      </c>
      <c r="G15698">
        <v>9</v>
      </c>
      <c r="H15698">
        <v>2012</v>
      </c>
      <c r="I15698" s="20">
        <v>41172</v>
      </c>
      <c r="J15698">
        <v>4</v>
      </c>
      <c r="K15698" t="s">
        <v>220</v>
      </c>
      <c r="L15698" t="s">
        <v>46</v>
      </c>
      <c r="M15698" t="s">
        <v>17630</v>
      </c>
      <c r="N15698" t="s">
        <v>55</v>
      </c>
      <c r="O15698" t="s">
        <v>85</v>
      </c>
      <c r="P15698" t="s">
        <v>4395</v>
      </c>
      <c r="Q15698">
        <v>7</v>
      </c>
      <c r="R15698" s="27">
        <v>0.27</v>
      </c>
      <c r="S15698" s="24">
        <v>475377</v>
      </c>
      <c r="T15698" s="26">
        <v>823</v>
      </c>
      <c r="U15698" t="s">
        <v>44</v>
      </c>
    </row>
    <row r="15699" spans="1:21" x14ac:dyDescent="0.3">
      <c r="A15699" t="s">
        <v>19710</v>
      </c>
      <c r="B15699" t="s">
        <v>3895</v>
      </c>
      <c r="C15699" t="s">
        <v>195</v>
      </c>
      <c r="D15699" t="s">
        <v>196</v>
      </c>
      <c r="E15699" t="s">
        <v>268</v>
      </c>
      <c r="F15699" s="20">
        <v>41170</v>
      </c>
      <c r="G15699">
        <v>9</v>
      </c>
      <c r="H15699">
        <v>2012</v>
      </c>
      <c r="I15699" s="20">
        <v>41175</v>
      </c>
      <c r="J15699">
        <v>1</v>
      </c>
      <c r="K15699" t="s">
        <v>19</v>
      </c>
      <c r="L15699" t="s">
        <v>69</v>
      </c>
      <c r="M15699" t="s">
        <v>2912</v>
      </c>
      <c r="N15699" t="s">
        <v>64</v>
      </c>
      <c r="O15699" t="s">
        <v>114</v>
      </c>
      <c r="P15699" t="s">
        <v>2913</v>
      </c>
      <c r="Q15699">
        <v>1</v>
      </c>
      <c r="R15699" s="27"/>
      <c r="S15699" s="24">
        <v>1299974</v>
      </c>
      <c r="T15699" s="26">
        <v>759</v>
      </c>
      <c r="U15699" t="s">
        <v>44</v>
      </c>
    </row>
    <row r="15700" spans="1:21" x14ac:dyDescent="0.3">
      <c r="A15700" t="s">
        <v>19706</v>
      </c>
      <c r="B15700" t="s">
        <v>859</v>
      </c>
      <c r="C15700" t="s">
        <v>542</v>
      </c>
      <c r="D15700" t="s">
        <v>49</v>
      </c>
      <c r="E15700" t="s">
        <v>112</v>
      </c>
      <c r="F15700" s="20">
        <v>41170</v>
      </c>
      <c r="G15700">
        <v>9</v>
      </c>
      <c r="H15700">
        <v>2012</v>
      </c>
      <c r="I15700" s="20">
        <v>41175</v>
      </c>
      <c r="J15700">
        <v>1</v>
      </c>
      <c r="K15700" t="s">
        <v>19</v>
      </c>
      <c r="L15700" t="s">
        <v>69</v>
      </c>
      <c r="M15700" t="s">
        <v>10250</v>
      </c>
      <c r="N15700" t="s">
        <v>64</v>
      </c>
      <c r="O15700" t="s">
        <v>78</v>
      </c>
      <c r="P15700" t="s">
        <v>5889</v>
      </c>
      <c r="Q15700">
        <v>3</v>
      </c>
      <c r="R15700" s="27"/>
      <c r="S15700" s="24">
        <v>23949</v>
      </c>
      <c r="T15700" s="26">
        <v>7286</v>
      </c>
      <c r="U15700" t="s">
        <v>28</v>
      </c>
    </row>
    <row r="15701" spans="1:21" x14ac:dyDescent="0.3">
      <c r="A15701" t="s">
        <v>19710</v>
      </c>
      <c r="B15701" t="s">
        <v>3895</v>
      </c>
      <c r="C15701" t="s">
        <v>195</v>
      </c>
      <c r="D15701" t="s">
        <v>196</v>
      </c>
      <c r="E15701" t="s">
        <v>268</v>
      </c>
      <c r="F15701" s="20">
        <v>41170</v>
      </c>
      <c r="G15701">
        <v>9</v>
      </c>
      <c r="H15701">
        <v>2012</v>
      </c>
      <c r="I15701" s="20">
        <v>41175</v>
      </c>
      <c r="J15701">
        <v>1</v>
      </c>
      <c r="K15701" t="s">
        <v>19</v>
      </c>
      <c r="L15701" t="s">
        <v>69</v>
      </c>
      <c r="M15701" t="s">
        <v>6475</v>
      </c>
      <c r="N15701" t="s">
        <v>25</v>
      </c>
      <c r="O15701" t="s">
        <v>26</v>
      </c>
      <c r="P15701" t="s">
        <v>6476</v>
      </c>
      <c r="Q15701">
        <v>7</v>
      </c>
      <c r="R15701" s="27"/>
      <c r="S15701" s="24">
        <v>0</v>
      </c>
      <c r="T15701" s="26">
        <v>5806</v>
      </c>
      <c r="U15701" t="s">
        <v>44</v>
      </c>
    </row>
    <row r="15702" spans="1:21" x14ac:dyDescent="0.3">
      <c r="A15702" t="s">
        <v>19712</v>
      </c>
      <c r="B15702" t="s">
        <v>2645</v>
      </c>
      <c r="C15702" t="s">
        <v>22</v>
      </c>
      <c r="D15702" t="s">
        <v>23</v>
      </c>
      <c r="E15702" t="s">
        <v>23</v>
      </c>
      <c r="F15702" s="20">
        <v>41170</v>
      </c>
      <c r="G15702">
        <v>9</v>
      </c>
      <c r="H15702">
        <v>2012</v>
      </c>
      <c r="I15702" s="20">
        <v>41175</v>
      </c>
      <c r="J15702">
        <v>1</v>
      </c>
      <c r="K15702" t="s">
        <v>19</v>
      </c>
      <c r="L15702" t="s">
        <v>20</v>
      </c>
      <c r="M15702" t="s">
        <v>19713</v>
      </c>
      <c r="N15702" t="s">
        <v>55</v>
      </c>
      <c r="O15702" t="s">
        <v>100</v>
      </c>
      <c r="P15702" t="s">
        <v>13831</v>
      </c>
      <c r="Q15702">
        <v>4</v>
      </c>
      <c r="R15702" s="27"/>
      <c r="S15702" s="24">
        <v>17976</v>
      </c>
      <c r="T15702" s="26">
        <v>4354</v>
      </c>
      <c r="U15702" t="s">
        <v>28</v>
      </c>
    </row>
    <row r="15703" spans="1:21" x14ac:dyDescent="0.3">
      <c r="A15703" t="s">
        <v>19714</v>
      </c>
      <c r="B15703" t="s">
        <v>15166</v>
      </c>
      <c r="C15703" t="s">
        <v>98</v>
      </c>
      <c r="D15703" t="s">
        <v>49</v>
      </c>
      <c r="E15703" t="s">
        <v>50</v>
      </c>
      <c r="F15703" s="20">
        <v>41170</v>
      </c>
      <c r="G15703">
        <v>9</v>
      </c>
      <c r="H15703">
        <v>2012</v>
      </c>
      <c r="I15703" s="20">
        <v>41177</v>
      </c>
      <c r="J15703">
        <v>1</v>
      </c>
      <c r="K15703" t="s">
        <v>19</v>
      </c>
      <c r="L15703" t="s">
        <v>69</v>
      </c>
      <c r="M15703" t="s">
        <v>428</v>
      </c>
      <c r="N15703" t="s">
        <v>25</v>
      </c>
      <c r="O15703" t="s">
        <v>26</v>
      </c>
      <c r="P15703" t="s">
        <v>429</v>
      </c>
      <c r="Q15703">
        <v>3</v>
      </c>
      <c r="R15703" s="27"/>
      <c r="S15703" s="24">
        <v>1647</v>
      </c>
      <c r="T15703" s="26">
        <v>416</v>
      </c>
      <c r="U15703" t="s">
        <v>28</v>
      </c>
    </row>
    <row r="15704" spans="1:21" x14ac:dyDescent="0.3">
      <c r="A15704" t="s">
        <v>19711</v>
      </c>
      <c r="B15704" t="s">
        <v>4597</v>
      </c>
      <c r="C15704" t="s">
        <v>244</v>
      </c>
      <c r="D15704" t="s">
        <v>32</v>
      </c>
      <c r="E15704" t="s">
        <v>90</v>
      </c>
      <c r="F15704" s="20">
        <v>41170</v>
      </c>
      <c r="G15704">
        <v>9</v>
      </c>
      <c r="H15704">
        <v>2012</v>
      </c>
      <c r="I15704" s="20">
        <v>41172</v>
      </c>
      <c r="J15704">
        <v>4</v>
      </c>
      <c r="K15704" t="s">
        <v>220</v>
      </c>
      <c r="L15704" t="s">
        <v>46</v>
      </c>
      <c r="M15704" t="s">
        <v>10945</v>
      </c>
      <c r="N15704" t="s">
        <v>25</v>
      </c>
      <c r="O15704" t="s">
        <v>213</v>
      </c>
      <c r="P15704" t="s">
        <v>1990</v>
      </c>
      <c r="Q15704">
        <v>5</v>
      </c>
      <c r="R15704" s="27">
        <v>0.17</v>
      </c>
      <c r="S15704" s="24">
        <v>10011</v>
      </c>
      <c r="T15704" s="26">
        <v>3145</v>
      </c>
      <c r="U15704" t="s">
        <v>44</v>
      </c>
    </row>
    <row r="15705" spans="1:21" x14ac:dyDescent="0.3">
      <c r="A15705" t="s">
        <v>19715</v>
      </c>
      <c r="B15705" t="s">
        <v>1320</v>
      </c>
      <c r="C15705" t="s">
        <v>1320</v>
      </c>
      <c r="D15705" t="s">
        <v>111</v>
      </c>
      <c r="E15705" t="s">
        <v>112</v>
      </c>
      <c r="F15705" s="20">
        <v>41170</v>
      </c>
      <c r="G15705">
        <v>9</v>
      </c>
      <c r="H15705">
        <v>2012</v>
      </c>
      <c r="I15705" s="20">
        <v>41172</v>
      </c>
      <c r="J15705">
        <v>2</v>
      </c>
      <c r="K15705" t="s">
        <v>38</v>
      </c>
      <c r="L15705" t="s">
        <v>20</v>
      </c>
      <c r="M15705" t="s">
        <v>17950</v>
      </c>
      <c r="N15705" t="s">
        <v>64</v>
      </c>
      <c r="O15705" t="s">
        <v>122</v>
      </c>
      <c r="P15705" t="s">
        <v>5657</v>
      </c>
      <c r="Q15705">
        <v>5</v>
      </c>
      <c r="R15705" s="27">
        <v>0.04</v>
      </c>
      <c r="S15705" s="24">
        <v>-1898</v>
      </c>
      <c r="T15705" s="26">
        <v>3013</v>
      </c>
      <c r="U15705" t="s">
        <v>28</v>
      </c>
    </row>
    <row r="15706" spans="1:21" x14ac:dyDescent="0.3">
      <c r="A15706" t="s">
        <v>19705</v>
      </c>
      <c r="B15706" t="s">
        <v>1732</v>
      </c>
      <c r="C15706" t="s">
        <v>167</v>
      </c>
      <c r="D15706" t="s">
        <v>111</v>
      </c>
      <c r="E15706" t="s">
        <v>168</v>
      </c>
      <c r="F15706" s="20">
        <v>41170</v>
      </c>
      <c r="G15706">
        <v>9</v>
      </c>
      <c r="H15706">
        <v>2012</v>
      </c>
      <c r="I15706" s="20">
        <v>41174</v>
      </c>
      <c r="J15706">
        <v>1</v>
      </c>
      <c r="K15706" t="s">
        <v>19</v>
      </c>
      <c r="L15706" t="s">
        <v>69</v>
      </c>
      <c r="M15706" t="s">
        <v>6135</v>
      </c>
      <c r="N15706" t="s">
        <v>64</v>
      </c>
      <c r="O15706" t="s">
        <v>114</v>
      </c>
      <c r="P15706" t="s">
        <v>6136</v>
      </c>
      <c r="Q15706">
        <v>3</v>
      </c>
      <c r="R15706" s="27"/>
      <c r="S15706" s="24">
        <v>3696</v>
      </c>
      <c r="T15706" s="26">
        <v>2869</v>
      </c>
      <c r="U15706" t="s">
        <v>44</v>
      </c>
    </row>
    <row r="15707" spans="1:21" x14ac:dyDescent="0.3">
      <c r="A15707" t="s">
        <v>19706</v>
      </c>
      <c r="B15707" t="s">
        <v>859</v>
      </c>
      <c r="C15707" t="s">
        <v>542</v>
      </c>
      <c r="D15707" t="s">
        <v>49</v>
      </c>
      <c r="E15707" t="s">
        <v>112</v>
      </c>
      <c r="F15707" s="20">
        <v>41170</v>
      </c>
      <c r="G15707">
        <v>9</v>
      </c>
      <c r="H15707">
        <v>2012</v>
      </c>
      <c r="I15707" s="20">
        <v>41175</v>
      </c>
      <c r="J15707">
        <v>1</v>
      </c>
      <c r="K15707" t="s">
        <v>19</v>
      </c>
      <c r="L15707" t="s">
        <v>69</v>
      </c>
      <c r="M15707" t="s">
        <v>5397</v>
      </c>
      <c r="N15707" t="s">
        <v>55</v>
      </c>
      <c r="O15707" t="s">
        <v>100</v>
      </c>
      <c r="P15707" t="s">
        <v>5398</v>
      </c>
      <c r="Q15707">
        <v>4</v>
      </c>
      <c r="R15707" s="27">
        <v>0.01</v>
      </c>
      <c r="S15707" s="24">
        <v>39564</v>
      </c>
      <c r="T15707" s="26">
        <v>2764</v>
      </c>
      <c r="U15707" t="s">
        <v>28</v>
      </c>
    </row>
    <row r="15708" spans="1:21" x14ac:dyDescent="0.3">
      <c r="A15708" t="s">
        <v>19716</v>
      </c>
      <c r="B15708" t="s">
        <v>309</v>
      </c>
      <c r="C15708" t="s">
        <v>195</v>
      </c>
      <c r="D15708" t="s">
        <v>196</v>
      </c>
      <c r="E15708" t="s">
        <v>310</v>
      </c>
      <c r="F15708" s="20">
        <v>41170</v>
      </c>
      <c r="G15708">
        <v>9</v>
      </c>
      <c r="H15708">
        <v>2012</v>
      </c>
      <c r="I15708" s="20">
        <v>41173</v>
      </c>
      <c r="J15708">
        <v>4</v>
      </c>
      <c r="K15708" t="s">
        <v>220</v>
      </c>
      <c r="L15708" t="s">
        <v>20</v>
      </c>
      <c r="M15708" t="s">
        <v>11923</v>
      </c>
      <c r="N15708" t="s">
        <v>25</v>
      </c>
      <c r="O15708" t="s">
        <v>26</v>
      </c>
      <c r="P15708" t="s">
        <v>11924</v>
      </c>
      <c r="Q15708">
        <v>4</v>
      </c>
      <c r="R15708" s="27"/>
      <c r="S15708" s="24">
        <v>88784</v>
      </c>
      <c r="T15708" s="26">
        <v>20</v>
      </c>
      <c r="U15708" t="s">
        <v>44</v>
      </c>
    </row>
    <row r="15709" spans="1:21" x14ac:dyDescent="0.3">
      <c r="A15709" t="s">
        <v>19717</v>
      </c>
      <c r="B15709" t="s">
        <v>1320</v>
      </c>
      <c r="C15709" t="s">
        <v>1320</v>
      </c>
      <c r="D15709" t="s">
        <v>111</v>
      </c>
      <c r="E15709" t="s">
        <v>112</v>
      </c>
      <c r="F15709" s="20">
        <v>41170</v>
      </c>
      <c r="G15709">
        <v>9</v>
      </c>
      <c r="H15709">
        <v>2012</v>
      </c>
      <c r="I15709" s="20">
        <v>41174</v>
      </c>
      <c r="J15709">
        <v>2</v>
      </c>
      <c r="K15709" t="s">
        <v>38</v>
      </c>
      <c r="L15709" t="s">
        <v>46</v>
      </c>
      <c r="M15709" t="s">
        <v>5498</v>
      </c>
      <c r="N15709" t="s">
        <v>64</v>
      </c>
      <c r="O15709" t="s">
        <v>78</v>
      </c>
      <c r="P15709" t="s">
        <v>2032</v>
      </c>
      <c r="Q15709">
        <v>3</v>
      </c>
      <c r="R15709" s="27">
        <v>4.0199999999999996</v>
      </c>
      <c r="S15709" s="24">
        <v>-18473052</v>
      </c>
      <c r="T15709" s="26">
        <v>1862</v>
      </c>
      <c r="U15709" t="s">
        <v>28</v>
      </c>
    </row>
    <row r="15710" spans="1:21" x14ac:dyDescent="0.3">
      <c r="A15710" t="s">
        <v>19718</v>
      </c>
      <c r="B15710" t="s">
        <v>19719</v>
      </c>
      <c r="C15710" t="s">
        <v>162</v>
      </c>
      <c r="D15710" t="s">
        <v>111</v>
      </c>
      <c r="E15710" t="s">
        <v>50</v>
      </c>
      <c r="F15710" s="20">
        <v>41170</v>
      </c>
      <c r="G15710">
        <v>9</v>
      </c>
      <c r="H15710">
        <v>2012</v>
      </c>
      <c r="I15710" s="20">
        <v>41174</v>
      </c>
      <c r="J15710">
        <v>1</v>
      </c>
      <c r="K15710" t="s">
        <v>19</v>
      </c>
      <c r="L15710" t="s">
        <v>69</v>
      </c>
      <c r="M15710" t="s">
        <v>15510</v>
      </c>
      <c r="N15710" t="s">
        <v>64</v>
      </c>
      <c r="O15710" t="s">
        <v>114</v>
      </c>
      <c r="P15710" t="s">
        <v>2509</v>
      </c>
      <c r="Q15710">
        <v>7</v>
      </c>
      <c r="R15710" s="27"/>
      <c r="S15710" s="24">
        <v>3178</v>
      </c>
      <c r="T15710" s="26">
        <v>1806</v>
      </c>
      <c r="U15710" t="s">
        <v>28</v>
      </c>
    </row>
    <row r="15711" spans="1:21" x14ac:dyDescent="0.3">
      <c r="A15711" t="s">
        <v>19704</v>
      </c>
      <c r="B15711" t="s">
        <v>476</v>
      </c>
      <c r="C15711" t="s">
        <v>244</v>
      </c>
      <c r="D15711" t="s">
        <v>32</v>
      </c>
      <c r="E15711" t="s">
        <v>90</v>
      </c>
      <c r="F15711" s="20">
        <v>41170</v>
      </c>
      <c r="G15711">
        <v>9</v>
      </c>
      <c r="H15711">
        <v>2012</v>
      </c>
      <c r="I15711" s="20">
        <v>41173</v>
      </c>
      <c r="J15711">
        <v>2</v>
      </c>
      <c r="K15711" t="s">
        <v>38</v>
      </c>
      <c r="L15711" t="s">
        <v>20</v>
      </c>
      <c r="M15711" t="s">
        <v>19720</v>
      </c>
      <c r="N15711" t="s">
        <v>25</v>
      </c>
      <c r="O15711" t="s">
        <v>52</v>
      </c>
      <c r="P15711" t="s">
        <v>5901</v>
      </c>
      <c r="Q15711">
        <v>4</v>
      </c>
      <c r="R15711" s="27">
        <v>0.47</v>
      </c>
      <c r="S15711" s="24">
        <v>-890532</v>
      </c>
      <c r="T15711" s="26">
        <v>1481</v>
      </c>
      <c r="U15711" t="s">
        <v>73</v>
      </c>
    </row>
    <row r="15712" spans="1:21" x14ac:dyDescent="0.3">
      <c r="A15712" t="s">
        <v>19721</v>
      </c>
      <c r="B15712" t="s">
        <v>11045</v>
      </c>
      <c r="C15712" t="s">
        <v>503</v>
      </c>
      <c r="D15712" t="s">
        <v>41</v>
      </c>
      <c r="E15712" t="s">
        <v>41</v>
      </c>
      <c r="F15712" s="20">
        <v>41170</v>
      </c>
      <c r="G15712">
        <v>9</v>
      </c>
      <c r="H15712">
        <v>2012</v>
      </c>
      <c r="I15712" s="20">
        <v>41172</v>
      </c>
      <c r="J15712">
        <v>4</v>
      </c>
      <c r="K15712" t="s">
        <v>220</v>
      </c>
      <c r="L15712" t="s">
        <v>69</v>
      </c>
      <c r="M15712" t="s">
        <v>7877</v>
      </c>
      <c r="N15712" t="s">
        <v>25</v>
      </c>
      <c r="O15712" t="s">
        <v>137</v>
      </c>
      <c r="P15712" t="s">
        <v>4456</v>
      </c>
      <c r="Q15712">
        <v>4</v>
      </c>
      <c r="R15712" s="27">
        <v>0.06</v>
      </c>
      <c r="S15712" s="24">
        <v>-24336</v>
      </c>
      <c r="T15712" s="26">
        <v>1385</v>
      </c>
      <c r="U15712" t="s">
        <v>44</v>
      </c>
    </row>
    <row r="15713" spans="1:21" x14ac:dyDescent="0.3">
      <c r="A15713" t="s">
        <v>19722</v>
      </c>
      <c r="B15713" t="s">
        <v>309</v>
      </c>
      <c r="C15713" t="s">
        <v>195</v>
      </c>
      <c r="D15713" t="s">
        <v>196</v>
      </c>
      <c r="E15713" t="s">
        <v>310</v>
      </c>
      <c r="F15713" s="20">
        <v>41170</v>
      </c>
      <c r="G15713">
        <v>9</v>
      </c>
      <c r="H15713">
        <v>2012</v>
      </c>
      <c r="I15713" s="20">
        <v>41174</v>
      </c>
      <c r="J15713">
        <v>2</v>
      </c>
      <c r="K15713" t="s">
        <v>38</v>
      </c>
      <c r="L15713" t="s">
        <v>20</v>
      </c>
      <c r="M15713" t="s">
        <v>8699</v>
      </c>
      <c r="N15713" t="s">
        <v>25</v>
      </c>
      <c r="O15713" t="s">
        <v>52</v>
      </c>
      <c r="P15713" t="s">
        <v>8700</v>
      </c>
      <c r="Q15713">
        <v>14</v>
      </c>
      <c r="R15713" s="27"/>
      <c r="S15713" s="24">
        <v>787528</v>
      </c>
      <c r="T15713" s="26">
        <v>1376</v>
      </c>
      <c r="U15713" t="s">
        <v>44</v>
      </c>
    </row>
    <row r="15714" spans="1:21" x14ac:dyDescent="0.3">
      <c r="A15714" t="s">
        <v>19723</v>
      </c>
      <c r="B15714" t="s">
        <v>2666</v>
      </c>
      <c r="C15714" t="s">
        <v>263</v>
      </c>
      <c r="D15714" t="s">
        <v>32</v>
      </c>
      <c r="E15714" t="s">
        <v>202</v>
      </c>
      <c r="F15714" s="20">
        <v>41170</v>
      </c>
      <c r="G15714">
        <v>9</v>
      </c>
      <c r="H15714">
        <v>2012</v>
      </c>
      <c r="I15714" s="20">
        <v>41174</v>
      </c>
      <c r="J15714">
        <v>1</v>
      </c>
      <c r="K15714" t="s">
        <v>19</v>
      </c>
      <c r="L15714" t="s">
        <v>20</v>
      </c>
      <c r="M15714" t="s">
        <v>13662</v>
      </c>
      <c r="N15714" t="s">
        <v>25</v>
      </c>
      <c r="O15714" t="s">
        <v>35</v>
      </c>
      <c r="P15714" t="s">
        <v>4453</v>
      </c>
      <c r="Q15714">
        <v>5</v>
      </c>
      <c r="R15714" s="27"/>
      <c r="S15714" s="24">
        <v>252</v>
      </c>
      <c r="T15714" s="26">
        <v>1115</v>
      </c>
      <c r="U15714" t="s">
        <v>44</v>
      </c>
    </row>
    <row r="15715" spans="1:21" x14ac:dyDescent="0.3">
      <c r="A15715" t="s">
        <v>19705</v>
      </c>
      <c r="B15715" t="s">
        <v>1732</v>
      </c>
      <c r="C15715" t="s">
        <v>167</v>
      </c>
      <c r="D15715" t="s">
        <v>111</v>
      </c>
      <c r="E15715" t="s">
        <v>168</v>
      </c>
      <c r="F15715" s="20">
        <v>41170</v>
      </c>
      <c r="G15715">
        <v>9</v>
      </c>
      <c r="H15715">
        <v>2012</v>
      </c>
      <c r="I15715" s="20">
        <v>41174</v>
      </c>
      <c r="J15715">
        <v>1</v>
      </c>
      <c r="K15715" t="s">
        <v>19</v>
      </c>
      <c r="L15715" t="s">
        <v>69</v>
      </c>
      <c r="M15715" t="s">
        <v>19724</v>
      </c>
      <c r="N15715" t="s">
        <v>25</v>
      </c>
      <c r="O15715" t="s">
        <v>147</v>
      </c>
      <c r="P15715" t="s">
        <v>3078</v>
      </c>
      <c r="Q15715">
        <v>4</v>
      </c>
      <c r="R15715" s="27"/>
      <c r="S15715" s="24">
        <v>4752</v>
      </c>
      <c r="T15715" s="26">
        <v>1008</v>
      </c>
      <c r="U15715" t="s">
        <v>44</v>
      </c>
    </row>
    <row r="15716" spans="1:21" x14ac:dyDescent="0.3">
      <c r="A15716" t="s">
        <v>19725</v>
      </c>
      <c r="B15716" t="s">
        <v>2957</v>
      </c>
      <c r="C15716" t="s">
        <v>118</v>
      </c>
      <c r="D15716" t="s">
        <v>41</v>
      </c>
      <c r="E15716" t="s">
        <v>41</v>
      </c>
      <c r="F15716" s="20">
        <v>41170</v>
      </c>
      <c r="G15716">
        <v>9</v>
      </c>
      <c r="H15716">
        <v>2012</v>
      </c>
      <c r="I15716" s="20">
        <v>41173</v>
      </c>
      <c r="J15716">
        <v>2</v>
      </c>
      <c r="K15716" t="s">
        <v>38</v>
      </c>
      <c r="L15716" t="s">
        <v>20</v>
      </c>
      <c r="M15716" t="s">
        <v>18932</v>
      </c>
      <c r="N15716" t="s">
        <v>64</v>
      </c>
      <c r="O15716" t="s">
        <v>122</v>
      </c>
      <c r="P15716" t="s">
        <v>6579</v>
      </c>
      <c r="Q15716">
        <v>1</v>
      </c>
      <c r="R15716" s="27"/>
      <c r="S15716" s="24">
        <v>42</v>
      </c>
      <c r="T15716" s="26">
        <v>924</v>
      </c>
      <c r="U15716" t="s">
        <v>73</v>
      </c>
    </row>
    <row r="15717" spans="1:21" x14ac:dyDescent="0.3">
      <c r="A15717" t="s">
        <v>19726</v>
      </c>
      <c r="B15717" t="s">
        <v>2548</v>
      </c>
      <c r="C15717" t="s">
        <v>2549</v>
      </c>
      <c r="D15717" t="s">
        <v>111</v>
      </c>
      <c r="E15717" t="s">
        <v>157</v>
      </c>
      <c r="F15717" s="20">
        <v>41170</v>
      </c>
      <c r="G15717">
        <v>9</v>
      </c>
      <c r="H15717">
        <v>2012</v>
      </c>
      <c r="I15717" s="20">
        <v>41172</v>
      </c>
      <c r="J15717">
        <v>4</v>
      </c>
      <c r="K15717" t="s">
        <v>220</v>
      </c>
      <c r="L15717" t="s">
        <v>20</v>
      </c>
      <c r="M15717" t="s">
        <v>5205</v>
      </c>
      <c r="N15717" t="s">
        <v>25</v>
      </c>
      <c r="O15717" t="s">
        <v>35</v>
      </c>
      <c r="P15717" t="s">
        <v>5206</v>
      </c>
      <c r="Q15717">
        <v>3</v>
      </c>
      <c r="R15717" s="27">
        <v>0.04</v>
      </c>
      <c r="S15717" s="24">
        <v>-35748</v>
      </c>
      <c r="T15717" s="26">
        <v>893</v>
      </c>
      <c r="U15717" t="s">
        <v>73</v>
      </c>
    </row>
    <row r="15718" spans="1:21" x14ac:dyDescent="0.3">
      <c r="A15718" t="s">
        <v>19710</v>
      </c>
      <c r="B15718" t="s">
        <v>3895</v>
      </c>
      <c r="C15718" t="s">
        <v>195</v>
      </c>
      <c r="D15718" t="s">
        <v>196</v>
      </c>
      <c r="E15718" t="s">
        <v>268</v>
      </c>
      <c r="F15718" s="20">
        <v>41170</v>
      </c>
      <c r="G15718">
        <v>9</v>
      </c>
      <c r="H15718">
        <v>2012</v>
      </c>
      <c r="I15718" s="20">
        <v>41175</v>
      </c>
      <c r="J15718">
        <v>1</v>
      </c>
      <c r="K15718" t="s">
        <v>19</v>
      </c>
      <c r="L15718" t="s">
        <v>69</v>
      </c>
      <c r="M15718" t="s">
        <v>11657</v>
      </c>
      <c r="N15718" t="s">
        <v>25</v>
      </c>
      <c r="O15718" t="s">
        <v>213</v>
      </c>
      <c r="P15718" t="s">
        <v>11658</v>
      </c>
      <c r="Q15718">
        <v>4</v>
      </c>
      <c r="R15718" s="27"/>
      <c r="S15718" s="24">
        <v>318892</v>
      </c>
      <c r="T15718" s="26">
        <v>769</v>
      </c>
      <c r="U15718" t="s">
        <v>44</v>
      </c>
    </row>
    <row r="15719" spans="1:21" x14ac:dyDescent="0.3">
      <c r="A15719" t="s">
        <v>19712</v>
      </c>
      <c r="B15719" t="s">
        <v>2645</v>
      </c>
      <c r="C15719" t="s">
        <v>22</v>
      </c>
      <c r="D15719" t="s">
        <v>23</v>
      </c>
      <c r="E15719" t="s">
        <v>23</v>
      </c>
      <c r="F15719" s="20">
        <v>41170</v>
      </c>
      <c r="G15719">
        <v>9</v>
      </c>
      <c r="H15719">
        <v>2012</v>
      </c>
      <c r="I15719" s="20">
        <v>41175</v>
      </c>
      <c r="J15719">
        <v>1</v>
      </c>
      <c r="K15719" t="s">
        <v>19</v>
      </c>
      <c r="L15719" t="s">
        <v>20</v>
      </c>
      <c r="M15719" t="s">
        <v>12889</v>
      </c>
      <c r="N15719" t="s">
        <v>25</v>
      </c>
      <c r="O15719" t="s">
        <v>213</v>
      </c>
      <c r="P15719" t="s">
        <v>1278</v>
      </c>
      <c r="Q15719">
        <v>4</v>
      </c>
      <c r="R15719" s="27"/>
      <c r="S15719" s="24">
        <v>1416</v>
      </c>
      <c r="T15719" s="26">
        <v>731</v>
      </c>
      <c r="U15719" t="s">
        <v>28</v>
      </c>
    </row>
    <row r="15720" spans="1:21" x14ac:dyDescent="0.3">
      <c r="A15720" t="s">
        <v>19710</v>
      </c>
      <c r="B15720" t="s">
        <v>3895</v>
      </c>
      <c r="C15720" t="s">
        <v>195</v>
      </c>
      <c r="D15720" t="s">
        <v>196</v>
      </c>
      <c r="E15720" t="s">
        <v>268</v>
      </c>
      <c r="F15720" s="20">
        <v>41170</v>
      </c>
      <c r="G15720">
        <v>9</v>
      </c>
      <c r="H15720">
        <v>2012</v>
      </c>
      <c r="I15720" s="20">
        <v>41175</v>
      </c>
      <c r="J15720">
        <v>1</v>
      </c>
      <c r="K15720" t="s">
        <v>19</v>
      </c>
      <c r="L15720" t="s">
        <v>69</v>
      </c>
      <c r="M15720" t="s">
        <v>11894</v>
      </c>
      <c r="N15720" t="s">
        <v>25</v>
      </c>
      <c r="O15720" t="s">
        <v>26</v>
      </c>
      <c r="P15720" t="s">
        <v>11895</v>
      </c>
      <c r="Q15720">
        <v>2</v>
      </c>
      <c r="R15720" s="27"/>
      <c r="S15720" s="24">
        <v>79724</v>
      </c>
      <c r="T15720" s="26">
        <v>629</v>
      </c>
      <c r="U15720" t="s">
        <v>44</v>
      </c>
    </row>
    <row r="15721" spans="1:21" x14ac:dyDescent="0.3">
      <c r="A15721" t="s">
        <v>19727</v>
      </c>
      <c r="B15721" t="s">
        <v>11206</v>
      </c>
      <c r="C15721" t="s">
        <v>422</v>
      </c>
      <c r="D15721" t="s">
        <v>111</v>
      </c>
      <c r="E15721" t="s">
        <v>157</v>
      </c>
      <c r="F15721" s="20">
        <v>41170</v>
      </c>
      <c r="G15721">
        <v>9</v>
      </c>
      <c r="H15721">
        <v>2012</v>
      </c>
      <c r="I15721" s="20">
        <v>41172</v>
      </c>
      <c r="J15721">
        <v>4</v>
      </c>
      <c r="K15721" t="s">
        <v>220</v>
      </c>
      <c r="L15721" t="s">
        <v>20</v>
      </c>
      <c r="M15721" t="s">
        <v>16289</v>
      </c>
      <c r="N15721" t="s">
        <v>25</v>
      </c>
      <c r="O15721" t="s">
        <v>35</v>
      </c>
      <c r="P15721" t="s">
        <v>9528</v>
      </c>
      <c r="Q15721">
        <v>2</v>
      </c>
      <c r="R15721" s="27">
        <v>0.04</v>
      </c>
      <c r="S15721" s="24">
        <v>-64</v>
      </c>
      <c r="T15721" s="26">
        <v>574</v>
      </c>
      <c r="U15721" t="s">
        <v>73</v>
      </c>
    </row>
    <row r="15722" spans="1:21" x14ac:dyDescent="0.3">
      <c r="A15722" t="s">
        <v>19728</v>
      </c>
      <c r="B15722" t="s">
        <v>11455</v>
      </c>
      <c r="C15722" t="s">
        <v>503</v>
      </c>
      <c r="D15722" t="s">
        <v>41</v>
      </c>
      <c r="E15722" t="s">
        <v>41</v>
      </c>
      <c r="F15722" s="20">
        <v>41170</v>
      </c>
      <c r="G15722">
        <v>9</v>
      </c>
      <c r="H15722">
        <v>2012</v>
      </c>
      <c r="I15722" s="20">
        <v>41173</v>
      </c>
      <c r="J15722">
        <v>2</v>
      </c>
      <c r="K15722" t="s">
        <v>38</v>
      </c>
      <c r="L15722" t="s">
        <v>69</v>
      </c>
      <c r="M15722" t="s">
        <v>16375</v>
      </c>
      <c r="N15722" t="s">
        <v>64</v>
      </c>
      <c r="O15722" t="s">
        <v>122</v>
      </c>
      <c r="P15722" t="s">
        <v>2163</v>
      </c>
      <c r="Q15722">
        <v>2</v>
      </c>
      <c r="R15722" s="27">
        <v>0.06</v>
      </c>
      <c r="S15722" s="24">
        <v>-6876</v>
      </c>
      <c r="T15722" s="26">
        <v>484</v>
      </c>
      <c r="U15722" t="s">
        <v>44</v>
      </c>
    </row>
    <row r="15723" spans="1:21" x14ac:dyDescent="0.3">
      <c r="A15723" t="s">
        <v>19729</v>
      </c>
      <c r="B15723" t="s">
        <v>1280</v>
      </c>
      <c r="C15723" t="s">
        <v>674</v>
      </c>
      <c r="D15723" t="s">
        <v>111</v>
      </c>
      <c r="E15723" t="s">
        <v>168</v>
      </c>
      <c r="F15723" s="20">
        <v>41170</v>
      </c>
      <c r="G15723">
        <v>9</v>
      </c>
      <c r="H15723">
        <v>2012</v>
      </c>
      <c r="I15723" s="20">
        <v>41176</v>
      </c>
      <c r="J15723">
        <v>1</v>
      </c>
      <c r="K15723" t="s">
        <v>19</v>
      </c>
      <c r="L15723" t="s">
        <v>69</v>
      </c>
      <c r="M15723" t="s">
        <v>15786</v>
      </c>
      <c r="N15723" t="s">
        <v>64</v>
      </c>
      <c r="O15723" t="s">
        <v>114</v>
      </c>
      <c r="P15723" t="s">
        <v>6651</v>
      </c>
      <c r="Q15723">
        <v>3</v>
      </c>
      <c r="R15723" s="27">
        <v>0.02</v>
      </c>
      <c r="S15723" s="24">
        <v>2652</v>
      </c>
      <c r="T15723" s="26">
        <v>475</v>
      </c>
      <c r="U15723" t="s">
        <v>28</v>
      </c>
    </row>
    <row r="15724" spans="1:21" x14ac:dyDescent="0.3">
      <c r="A15724" t="s">
        <v>19705</v>
      </c>
      <c r="B15724" t="s">
        <v>1732</v>
      </c>
      <c r="C15724" t="s">
        <v>167</v>
      </c>
      <c r="D15724" t="s">
        <v>111</v>
      </c>
      <c r="E15724" t="s">
        <v>168</v>
      </c>
      <c r="F15724" s="20">
        <v>41170</v>
      </c>
      <c r="G15724">
        <v>9</v>
      </c>
      <c r="H15724">
        <v>2012</v>
      </c>
      <c r="I15724" s="20">
        <v>41174</v>
      </c>
      <c r="J15724">
        <v>1</v>
      </c>
      <c r="K15724" t="s">
        <v>19</v>
      </c>
      <c r="L15724" t="s">
        <v>69</v>
      </c>
      <c r="M15724" t="s">
        <v>2392</v>
      </c>
      <c r="N15724" t="s">
        <v>25</v>
      </c>
      <c r="O15724" t="s">
        <v>213</v>
      </c>
      <c r="P15724" t="s">
        <v>3545</v>
      </c>
      <c r="Q15724">
        <v>3</v>
      </c>
      <c r="R15724" s="27"/>
      <c r="S15724" s="24">
        <v>138</v>
      </c>
      <c r="T15724" s="26">
        <v>458</v>
      </c>
      <c r="U15724" t="s">
        <v>44</v>
      </c>
    </row>
    <row r="15725" spans="1:21" x14ac:dyDescent="0.3">
      <c r="A15725" t="s">
        <v>19730</v>
      </c>
      <c r="B15725" t="s">
        <v>703</v>
      </c>
      <c r="C15725" t="s">
        <v>704</v>
      </c>
      <c r="D15725" t="s">
        <v>111</v>
      </c>
      <c r="E15725" t="s">
        <v>112</v>
      </c>
      <c r="F15725" s="20">
        <v>41170</v>
      </c>
      <c r="G15725">
        <v>9</v>
      </c>
      <c r="H15725">
        <v>2012</v>
      </c>
      <c r="I15725" s="20">
        <v>41175</v>
      </c>
      <c r="J15725">
        <v>1</v>
      </c>
      <c r="K15725" t="s">
        <v>19</v>
      </c>
      <c r="L15725" t="s">
        <v>46</v>
      </c>
      <c r="M15725" t="s">
        <v>16037</v>
      </c>
      <c r="N15725" t="s">
        <v>25</v>
      </c>
      <c r="O15725" t="s">
        <v>52</v>
      </c>
      <c r="P15725" t="s">
        <v>13596</v>
      </c>
      <c r="Q15725">
        <v>6</v>
      </c>
      <c r="R15725" s="27"/>
      <c r="S15725" s="24">
        <v>4032</v>
      </c>
      <c r="T15725" s="26">
        <v>458</v>
      </c>
      <c r="U15725" t="s">
        <v>28</v>
      </c>
    </row>
    <row r="15726" spans="1:21" x14ac:dyDescent="0.3">
      <c r="A15726" t="s">
        <v>19731</v>
      </c>
      <c r="B15726" t="s">
        <v>19732</v>
      </c>
      <c r="C15726" t="s">
        <v>674</v>
      </c>
      <c r="D15726" t="s">
        <v>111</v>
      </c>
      <c r="E15726" t="s">
        <v>168</v>
      </c>
      <c r="F15726" s="20">
        <v>41170</v>
      </c>
      <c r="G15726">
        <v>9</v>
      </c>
      <c r="H15726">
        <v>2012</v>
      </c>
      <c r="I15726" s="20">
        <v>41171</v>
      </c>
      <c r="J15726">
        <v>4</v>
      </c>
      <c r="K15726" t="s">
        <v>220</v>
      </c>
      <c r="L15726" t="s">
        <v>20</v>
      </c>
      <c r="M15726" t="s">
        <v>6053</v>
      </c>
      <c r="N15726" t="s">
        <v>25</v>
      </c>
      <c r="O15726" t="s">
        <v>147</v>
      </c>
      <c r="P15726" t="s">
        <v>4314</v>
      </c>
      <c r="Q15726">
        <v>3</v>
      </c>
      <c r="R15726" s="27">
        <v>0.02</v>
      </c>
      <c r="S15726" s="24">
        <v>1584</v>
      </c>
      <c r="T15726" s="26">
        <v>368</v>
      </c>
      <c r="U15726" t="s">
        <v>44</v>
      </c>
    </row>
    <row r="15727" spans="1:21" x14ac:dyDescent="0.3">
      <c r="A15727" t="s">
        <v>19733</v>
      </c>
      <c r="B15727" t="s">
        <v>838</v>
      </c>
      <c r="C15727" t="s">
        <v>839</v>
      </c>
      <c r="D15727" t="s">
        <v>41</v>
      </c>
      <c r="E15727" t="s">
        <v>41</v>
      </c>
      <c r="F15727" s="20">
        <v>41170</v>
      </c>
      <c r="G15727">
        <v>9</v>
      </c>
      <c r="H15727">
        <v>2012</v>
      </c>
      <c r="I15727" s="20">
        <v>41176</v>
      </c>
      <c r="J15727">
        <v>1</v>
      </c>
      <c r="K15727" t="s">
        <v>19</v>
      </c>
      <c r="L15727" t="s">
        <v>46</v>
      </c>
      <c r="M15727" t="s">
        <v>19734</v>
      </c>
      <c r="N15727" t="s">
        <v>25</v>
      </c>
      <c r="O15727" t="s">
        <v>52</v>
      </c>
      <c r="P15727" t="s">
        <v>9840</v>
      </c>
      <c r="Q15727">
        <v>2</v>
      </c>
      <c r="R15727" s="27"/>
      <c r="S15727" s="24">
        <v>348</v>
      </c>
      <c r="T15727" s="26">
        <v>338</v>
      </c>
      <c r="U15727" t="s">
        <v>28</v>
      </c>
    </row>
    <row r="15728" spans="1:21" x14ac:dyDescent="0.3">
      <c r="A15728" t="s">
        <v>19727</v>
      </c>
      <c r="B15728" t="s">
        <v>11206</v>
      </c>
      <c r="C15728" t="s">
        <v>422</v>
      </c>
      <c r="D15728" t="s">
        <v>111</v>
      </c>
      <c r="E15728" t="s">
        <v>157</v>
      </c>
      <c r="F15728" s="20">
        <v>41170</v>
      </c>
      <c r="G15728">
        <v>9</v>
      </c>
      <c r="H15728">
        <v>2012</v>
      </c>
      <c r="I15728" s="20">
        <v>41172</v>
      </c>
      <c r="J15728">
        <v>4</v>
      </c>
      <c r="K15728" t="s">
        <v>220</v>
      </c>
      <c r="L15728" t="s">
        <v>20</v>
      </c>
      <c r="M15728" t="s">
        <v>13817</v>
      </c>
      <c r="N15728" t="s">
        <v>25</v>
      </c>
      <c r="O15728" t="s">
        <v>213</v>
      </c>
      <c r="P15728" t="s">
        <v>558</v>
      </c>
      <c r="Q15728">
        <v>3</v>
      </c>
      <c r="R15728" s="27">
        <v>0.04</v>
      </c>
      <c r="S15728" s="24">
        <v>-6696</v>
      </c>
      <c r="T15728" s="26">
        <v>332</v>
      </c>
      <c r="U15728" t="s">
        <v>73</v>
      </c>
    </row>
    <row r="15729" spans="1:21" x14ac:dyDescent="0.3">
      <c r="A15729" t="s">
        <v>19723</v>
      </c>
      <c r="B15729" t="s">
        <v>2666</v>
      </c>
      <c r="C15729" t="s">
        <v>263</v>
      </c>
      <c r="D15729" t="s">
        <v>32</v>
      </c>
      <c r="E15729" t="s">
        <v>202</v>
      </c>
      <c r="F15729" s="20">
        <v>41170</v>
      </c>
      <c r="G15729">
        <v>9</v>
      </c>
      <c r="H15729">
        <v>2012</v>
      </c>
      <c r="I15729" s="20">
        <v>41174</v>
      </c>
      <c r="J15729">
        <v>1</v>
      </c>
      <c r="K15729" t="s">
        <v>19</v>
      </c>
      <c r="L15729" t="s">
        <v>20</v>
      </c>
      <c r="M15729" t="s">
        <v>19735</v>
      </c>
      <c r="N15729" t="s">
        <v>25</v>
      </c>
      <c r="O15729" t="s">
        <v>26</v>
      </c>
      <c r="P15729" t="s">
        <v>824</v>
      </c>
      <c r="Q15729">
        <v>1</v>
      </c>
      <c r="R15729" s="27"/>
      <c r="S15729" s="24">
        <v>963</v>
      </c>
      <c r="T15729" s="26">
        <v>325</v>
      </c>
      <c r="U15729" t="s">
        <v>44</v>
      </c>
    </row>
    <row r="15730" spans="1:21" x14ac:dyDescent="0.3">
      <c r="A15730" t="s">
        <v>19730</v>
      </c>
      <c r="B15730" t="s">
        <v>703</v>
      </c>
      <c r="C15730" t="s">
        <v>704</v>
      </c>
      <c r="D15730" t="s">
        <v>111</v>
      </c>
      <c r="E15730" t="s">
        <v>112</v>
      </c>
      <c r="F15730" s="20">
        <v>41170</v>
      </c>
      <c r="G15730">
        <v>9</v>
      </c>
      <c r="H15730">
        <v>2012</v>
      </c>
      <c r="I15730" s="20">
        <v>41175</v>
      </c>
      <c r="J15730">
        <v>1</v>
      </c>
      <c r="K15730" t="s">
        <v>19</v>
      </c>
      <c r="L15730" t="s">
        <v>46</v>
      </c>
      <c r="M15730" t="s">
        <v>2166</v>
      </c>
      <c r="N15730" t="s">
        <v>55</v>
      </c>
      <c r="O15730" t="s">
        <v>56</v>
      </c>
      <c r="P15730" t="s">
        <v>2167</v>
      </c>
      <c r="Q15730">
        <v>3</v>
      </c>
      <c r="R15730" s="27"/>
      <c r="S15730" s="24">
        <v>4914</v>
      </c>
      <c r="T15730" s="26">
        <v>323</v>
      </c>
      <c r="U15730" t="s">
        <v>28</v>
      </c>
    </row>
    <row r="15731" spans="1:21" x14ac:dyDescent="0.3">
      <c r="A15731" t="s">
        <v>19736</v>
      </c>
      <c r="B15731" t="s">
        <v>2256</v>
      </c>
      <c r="C15731" t="s">
        <v>31</v>
      </c>
      <c r="D15731" t="s">
        <v>32</v>
      </c>
      <c r="E15731" t="s">
        <v>33</v>
      </c>
      <c r="F15731" s="20">
        <v>41170</v>
      </c>
      <c r="G15731">
        <v>9</v>
      </c>
      <c r="H15731">
        <v>2012</v>
      </c>
      <c r="I15731" s="20">
        <v>41175</v>
      </c>
      <c r="J15731">
        <v>1</v>
      </c>
      <c r="K15731" t="s">
        <v>19</v>
      </c>
      <c r="L15731" t="s">
        <v>69</v>
      </c>
      <c r="M15731" t="s">
        <v>17904</v>
      </c>
      <c r="N15731" t="s">
        <v>55</v>
      </c>
      <c r="O15731" t="s">
        <v>56</v>
      </c>
      <c r="P15731" t="s">
        <v>5754</v>
      </c>
      <c r="Q15731">
        <v>4</v>
      </c>
      <c r="R15731" s="27">
        <v>0.04</v>
      </c>
      <c r="S15731" s="24">
        <v>-7632</v>
      </c>
      <c r="T15731" s="26">
        <v>316</v>
      </c>
      <c r="U15731" t="s">
        <v>28</v>
      </c>
    </row>
    <row r="15732" spans="1:21" x14ac:dyDescent="0.3">
      <c r="A15732" t="s">
        <v>19722</v>
      </c>
      <c r="B15732" t="s">
        <v>309</v>
      </c>
      <c r="C15732" t="s">
        <v>195</v>
      </c>
      <c r="D15732" t="s">
        <v>196</v>
      </c>
      <c r="E15732" t="s">
        <v>310</v>
      </c>
      <c r="F15732" s="20">
        <v>41170</v>
      </c>
      <c r="G15732">
        <v>9</v>
      </c>
      <c r="H15732">
        <v>2012</v>
      </c>
      <c r="I15732" s="20">
        <v>41174</v>
      </c>
      <c r="J15732">
        <v>2</v>
      </c>
      <c r="K15732" t="s">
        <v>38</v>
      </c>
      <c r="L15732" t="s">
        <v>20</v>
      </c>
      <c r="M15732" t="s">
        <v>19737</v>
      </c>
      <c r="N15732" t="s">
        <v>25</v>
      </c>
      <c r="O15732" t="s">
        <v>52</v>
      </c>
      <c r="P15732" t="s">
        <v>19738</v>
      </c>
      <c r="Q15732">
        <v>4</v>
      </c>
      <c r="R15732" s="27"/>
      <c r="S15732" s="24">
        <v>97608</v>
      </c>
      <c r="T15732" s="26">
        <v>298</v>
      </c>
      <c r="U15732" t="s">
        <v>44</v>
      </c>
    </row>
    <row r="15733" spans="1:21" x14ac:dyDescent="0.3">
      <c r="A15733" t="s">
        <v>19739</v>
      </c>
      <c r="B15733" t="s">
        <v>75</v>
      </c>
      <c r="C15733" t="s">
        <v>76</v>
      </c>
      <c r="D15733" t="s">
        <v>32</v>
      </c>
      <c r="E15733" t="s">
        <v>33</v>
      </c>
      <c r="F15733" s="20">
        <v>41170</v>
      </c>
      <c r="G15733">
        <v>9</v>
      </c>
      <c r="H15733">
        <v>2012</v>
      </c>
      <c r="I15733" s="20">
        <v>41174</v>
      </c>
      <c r="J15733">
        <v>2</v>
      </c>
      <c r="K15733" t="s">
        <v>38</v>
      </c>
      <c r="L15733" t="s">
        <v>20</v>
      </c>
      <c r="M15733" t="s">
        <v>17466</v>
      </c>
      <c r="N15733" t="s">
        <v>25</v>
      </c>
      <c r="O15733" t="s">
        <v>147</v>
      </c>
      <c r="P15733" t="s">
        <v>6418</v>
      </c>
      <c r="Q15733">
        <v>2</v>
      </c>
      <c r="R15733" s="27">
        <v>0.04</v>
      </c>
      <c r="S15733" s="24">
        <v>696</v>
      </c>
      <c r="T15733" s="26">
        <v>292</v>
      </c>
      <c r="U15733" t="s">
        <v>28</v>
      </c>
    </row>
    <row r="15734" spans="1:21" x14ac:dyDescent="0.3">
      <c r="A15734" t="s">
        <v>19740</v>
      </c>
      <c r="B15734" t="s">
        <v>2541</v>
      </c>
      <c r="C15734" t="s">
        <v>1988</v>
      </c>
      <c r="D15734" t="s">
        <v>41</v>
      </c>
      <c r="E15734" t="s">
        <v>41</v>
      </c>
      <c r="F15734" s="20">
        <v>41170</v>
      </c>
      <c r="G15734">
        <v>9</v>
      </c>
      <c r="H15734">
        <v>2012</v>
      </c>
      <c r="I15734" s="20">
        <v>41174</v>
      </c>
      <c r="J15734">
        <v>1</v>
      </c>
      <c r="K15734" t="s">
        <v>19</v>
      </c>
      <c r="L15734" t="s">
        <v>69</v>
      </c>
      <c r="M15734" t="s">
        <v>19741</v>
      </c>
      <c r="N15734" t="s">
        <v>25</v>
      </c>
      <c r="O15734" t="s">
        <v>137</v>
      </c>
      <c r="P15734" t="s">
        <v>1396</v>
      </c>
      <c r="Q15734">
        <v>1</v>
      </c>
      <c r="R15734" s="27"/>
      <c r="S15734" s="24">
        <v>396</v>
      </c>
      <c r="T15734" s="26">
        <v>275</v>
      </c>
      <c r="U15734" t="s">
        <v>44</v>
      </c>
    </row>
    <row r="15735" spans="1:21" x14ac:dyDescent="0.3">
      <c r="A15735" t="s">
        <v>19733</v>
      </c>
      <c r="B15735" t="s">
        <v>838</v>
      </c>
      <c r="C15735" t="s">
        <v>839</v>
      </c>
      <c r="D15735" t="s">
        <v>41</v>
      </c>
      <c r="E15735" t="s">
        <v>41</v>
      </c>
      <c r="F15735" s="20">
        <v>41170</v>
      </c>
      <c r="G15735">
        <v>9</v>
      </c>
      <c r="H15735">
        <v>2012</v>
      </c>
      <c r="I15735" s="20">
        <v>41176</v>
      </c>
      <c r="J15735">
        <v>1</v>
      </c>
      <c r="K15735" t="s">
        <v>19</v>
      </c>
      <c r="L15735" t="s">
        <v>46</v>
      </c>
      <c r="M15735" t="s">
        <v>8992</v>
      </c>
      <c r="N15735" t="s">
        <v>25</v>
      </c>
      <c r="O15735" t="s">
        <v>137</v>
      </c>
      <c r="P15735" t="s">
        <v>3971</v>
      </c>
      <c r="Q15735">
        <v>2</v>
      </c>
      <c r="R15735" s="27"/>
      <c r="S15735" s="24">
        <v>1212</v>
      </c>
      <c r="T15735" s="26">
        <v>258</v>
      </c>
      <c r="U15735" t="s">
        <v>28</v>
      </c>
    </row>
    <row r="15736" spans="1:21" x14ac:dyDescent="0.3">
      <c r="A15736" t="s">
        <v>19725</v>
      </c>
      <c r="B15736" t="s">
        <v>2957</v>
      </c>
      <c r="C15736" t="s">
        <v>118</v>
      </c>
      <c r="D15736" t="s">
        <v>41</v>
      </c>
      <c r="E15736" t="s">
        <v>41</v>
      </c>
      <c r="F15736" s="20">
        <v>41170</v>
      </c>
      <c r="G15736">
        <v>9</v>
      </c>
      <c r="H15736">
        <v>2012</v>
      </c>
      <c r="I15736" s="20">
        <v>41173</v>
      </c>
      <c r="J15736">
        <v>2</v>
      </c>
      <c r="K15736" t="s">
        <v>38</v>
      </c>
      <c r="L15736" t="s">
        <v>20</v>
      </c>
      <c r="M15736" t="s">
        <v>7856</v>
      </c>
      <c r="N15736" t="s">
        <v>25</v>
      </c>
      <c r="O15736" t="s">
        <v>213</v>
      </c>
      <c r="P15736" t="s">
        <v>5619</v>
      </c>
      <c r="Q15736">
        <v>1</v>
      </c>
      <c r="R15736" s="27"/>
      <c r="S15736" s="24">
        <v>342</v>
      </c>
      <c r="T15736" s="26">
        <v>256</v>
      </c>
      <c r="U15736" t="s">
        <v>73</v>
      </c>
    </row>
    <row r="15737" spans="1:21" x14ac:dyDescent="0.3">
      <c r="A15737" t="s">
        <v>19733</v>
      </c>
      <c r="B15737" t="s">
        <v>838</v>
      </c>
      <c r="C15737" t="s">
        <v>839</v>
      </c>
      <c r="D15737" t="s">
        <v>41</v>
      </c>
      <c r="E15737" t="s">
        <v>41</v>
      </c>
      <c r="F15737" s="20">
        <v>41170</v>
      </c>
      <c r="G15737">
        <v>9</v>
      </c>
      <c r="H15737">
        <v>2012</v>
      </c>
      <c r="I15737" s="20">
        <v>41176</v>
      </c>
      <c r="J15737">
        <v>1</v>
      </c>
      <c r="K15737" t="s">
        <v>19</v>
      </c>
      <c r="L15737" t="s">
        <v>46</v>
      </c>
      <c r="M15737" t="s">
        <v>139</v>
      </c>
      <c r="N15737" t="s">
        <v>25</v>
      </c>
      <c r="O15737" t="s">
        <v>26</v>
      </c>
      <c r="P15737" t="s">
        <v>140</v>
      </c>
      <c r="Q15737">
        <v>1</v>
      </c>
      <c r="R15737" s="27"/>
      <c r="S15737" s="24">
        <v>435</v>
      </c>
      <c r="T15737" s="26">
        <v>235</v>
      </c>
      <c r="U15737" t="s">
        <v>28</v>
      </c>
    </row>
    <row r="15738" spans="1:21" x14ac:dyDescent="0.3">
      <c r="A15738" t="s">
        <v>19742</v>
      </c>
      <c r="B15738" t="s">
        <v>318</v>
      </c>
      <c r="C15738" t="s">
        <v>156</v>
      </c>
      <c r="D15738" t="s">
        <v>111</v>
      </c>
      <c r="E15738" t="s">
        <v>157</v>
      </c>
      <c r="F15738" s="20">
        <v>41170</v>
      </c>
      <c r="G15738">
        <v>9</v>
      </c>
      <c r="H15738">
        <v>2012</v>
      </c>
      <c r="I15738" s="20">
        <v>41174</v>
      </c>
      <c r="J15738">
        <v>1</v>
      </c>
      <c r="K15738" t="s">
        <v>19</v>
      </c>
      <c r="L15738" t="s">
        <v>69</v>
      </c>
      <c r="M15738" t="s">
        <v>6248</v>
      </c>
      <c r="N15738" t="s">
        <v>25</v>
      </c>
      <c r="O15738" t="s">
        <v>132</v>
      </c>
      <c r="P15738" t="s">
        <v>526</v>
      </c>
      <c r="Q15738">
        <v>4</v>
      </c>
      <c r="R15738" s="27"/>
      <c r="S15738" s="24">
        <v>832</v>
      </c>
      <c r="T15738" s="26">
        <v>223</v>
      </c>
      <c r="U15738" t="s">
        <v>44</v>
      </c>
    </row>
    <row r="15739" spans="1:21" x14ac:dyDescent="0.3">
      <c r="A15739" t="s">
        <v>19712</v>
      </c>
      <c r="B15739" t="s">
        <v>2645</v>
      </c>
      <c r="C15739" t="s">
        <v>22</v>
      </c>
      <c r="D15739" t="s">
        <v>23</v>
      </c>
      <c r="E15739" t="s">
        <v>23</v>
      </c>
      <c r="F15739" s="20">
        <v>41170</v>
      </c>
      <c r="G15739">
        <v>9</v>
      </c>
      <c r="H15739">
        <v>2012</v>
      </c>
      <c r="I15739" s="20">
        <v>41175</v>
      </c>
      <c r="J15739">
        <v>1</v>
      </c>
      <c r="K15739" t="s">
        <v>19</v>
      </c>
      <c r="L15739" t="s">
        <v>20</v>
      </c>
      <c r="M15739" t="s">
        <v>8377</v>
      </c>
      <c r="N15739" t="s">
        <v>25</v>
      </c>
      <c r="O15739" t="s">
        <v>150</v>
      </c>
      <c r="P15739" t="s">
        <v>1521</v>
      </c>
      <c r="Q15739">
        <v>1</v>
      </c>
      <c r="R15739" s="27"/>
      <c r="S15739" s="24">
        <v>894</v>
      </c>
      <c r="T15739" s="26">
        <v>205</v>
      </c>
      <c r="U15739" t="s">
        <v>28</v>
      </c>
    </row>
    <row r="15740" spans="1:21" x14ac:dyDescent="0.3">
      <c r="A15740" t="s">
        <v>19733</v>
      </c>
      <c r="B15740" t="s">
        <v>838</v>
      </c>
      <c r="C15740" t="s">
        <v>839</v>
      </c>
      <c r="D15740" t="s">
        <v>41</v>
      </c>
      <c r="E15740" t="s">
        <v>41</v>
      </c>
      <c r="F15740" s="20">
        <v>41170</v>
      </c>
      <c r="G15740">
        <v>9</v>
      </c>
      <c r="H15740">
        <v>2012</v>
      </c>
      <c r="I15740" s="20">
        <v>41176</v>
      </c>
      <c r="J15740">
        <v>1</v>
      </c>
      <c r="K15740" t="s">
        <v>19</v>
      </c>
      <c r="L15740" t="s">
        <v>46</v>
      </c>
      <c r="M15740" t="s">
        <v>568</v>
      </c>
      <c r="N15740" t="s">
        <v>25</v>
      </c>
      <c r="O15740" t="s">
        <v>26</v>
      </c>
      <c r="P15740" t="s">
        <v>569</v>
      </c>
      <c r="Q15740">
        <v>1</v>
      </c>
      <c r="R15740" s="27"/>
      <c r="S15740" s="24">
        <v>1386</v>
      </c>
      <c r="T15740" s="26">
        <v>2</v>
      </c>
      <c r="U15740" t="s">
        <v>28</v>
      </c>
    </row>
    <row r="15741" spans="1:21" x14ac:dyDescent="0.3">
      <c r="A15741" t="s">
        <v>19743</v>
      </c>
      <c r="B15741" t="s">
        <v>309</v>
      </c>
      <c r="C15741" t="s">
        <v>195</v>
      </c>
      <c r="D15741" t="s">
        <v>196</v>
      </c>
      <c r="E15741" t="s">
        <v>310</v>
      </c>
      <c r="F15741" s="20">
        <v>41170</v>
      </c>
      <c r="G15741">
        <v>9</v>
      </c>
      <c r="H15741">
        <v>2012</v>
      </c>
      <c r="I15741" s="20">
        <v>41175</v>
      </c>
      <c r="J15741">
        <v>1</v>
      </c>
      <c r="K15741" t="s">
        <v>19</v>
      </c>
      <c r="L15741" t="s">
        <v>69</v>
      </c>
      <c r="M15741" t="s">
        <v>7115</v>
      </c>
      <c r="N15741" t="s">
        <v>55</v>
      </c>
      <c r="O15741" t="s">
        <v>56</v>
      </c>
      <c r="P15741" t="s">
        <v>7116</v>
      </c>
      <c r="Q15741">
        <v>2</v>
      </c>
      <c r="R15741" s="27"/>
      <c r="S15741" s="24">
        <v>10248</v>
      </c>
      <c r="T15741" s="26">
        <v>187</v>
      </c>
      <c r="U15741" t="s">
        <v>28</v>
      </c>
    </row>
    <row r="15742" spans="1:21" x14ac:dyDescent="0.3">
      <c r="A15742" t="s">
        <v>19707</v>
      </c>
      <c r="B15742" t="s">
        <v>13630</v>
      </c>
      <c r="C15742" t="s">
        <v>13631</v>
      </c>
      <c r="D15742" t="s">
        <v>23</v>
      </c>
      <c r="E15742" t="s">
        <v>23</v>
      </c>
      <c r="F15742" s="20">
        <v>41170</v>
      </c>
      <c r="G15742">
        <v>9</v>
      </c>
      <c r="H15742">
        <v>2012</v>
      </c>
      <c r="I15742" s="20">
        <v>41177</v>
      </c>
      <c r="J15742">
        <v>1</v>
      </c>
      <c r="K15742" t="s">
        <v>19</v>
      </c>
      <c r="L15742" t="s">
        <v>20</v>
      </c>
      <c r="M15742" t="s">
        <v>4143</v>
      </c>
      <c r="N15742" t="s">
        <v>25</v>
      </c>
      <c r="O15742" t="s">
        <v>213</v>
      </c>
      <c r="P15742" t="s">
        <v>4144</v>
      </c>
      <c r="Q15742">
        <v>4</v>
      </c>
      <c r="R15742" s="27"/>
      <c r="S15742" s="24">
        <v>1368</v>
      </c>
      <c r="T15742" s="26">
        <v>187</v>
      </c>
      <c r="U15742" t="s">
        <v>28</v>
      </c>
    </row>
    <row r="15743" spans="1:21" x14ac:dyDescent="0.3">
      <c r="A15743" t="s">
        <v>19712</v>
      </c>
      <c r="B15743" t="s">
        <v>2645</v>
      </c>
      <c r="C15743" t="s">
        <v>22</v>
      </c>
      <c r="D15743" t="s">
        <v>23</v>
      </c>
      <c r="E15743" t="s">
        <v>23</v>
      </c>
      <c r="F15743" s="20">
        <v>41170</v>
      </c>
      <c r="G15743">
        <v>9</v>
      </c>
      <c r="H15743">
        <v>2012</v>
      </c>
      <c r="I15743" s="20">
        <v>41175</v>
      </c>
      <c r="J15743">
        <v>1</v>
      </c>
      <c r="K15743" t="s">
        <v>19</v>
      </c>
      <c r="L15743" t="s">
        <v>20</v>
      </c>
      <c r="M15743" t="s">
        <v>7962</v>
      </c>
      <c r="N15743" t="s">
        <v>25</v>
      </c>
      <c r="O15743" t="s">
        <v>213</v>
      </c>
      <c r="P15743" t="s">
        <v>7732</v>
      </c>
      <c r="Q15743">
        <v>1</v>
      </c>
      <c r="R15743" s="27"/>
      <c r="S15743" s="24">
        <v>768</v>
      </c>
      <c r="T15743" s="26">
        <v>185</v>
      </c>
      <c r="U15743" t="s">
        <v>28</v>
      </c>
    </row>
    <row r="15744" spans="1:21" x14ac:dyDescent="0.3">
      <c r="A15744" t="s">
        <v>19744</v>
      </c>
      <c r="B15744" t="s">
        <v>3793</v>
      </c>
      <c r="C15744" t="s">
        <v>162</v>
      </c>
      <c r="D15744" t="s">
        <v>111</v>
      </c>
      <c r="E15744" t="s">
        <v>50</v>
      </c>
      <c r="F15744" s="20">
        <v>41170</v>
      </c>
      <c r="G15744">
        <v>9</v>
      </c>
      <c r="H15744">
        <v>2012</v>
      </c>
      <c r="I15744" s="20">
        <v>41174</v>
      </c>
      <c r="J15744">
        <v>2</v>
      </c>
      <c r="K15744" t="s">
        <v>38</v>
      </c>
      <c r="L15744" t="s">
        <v>20</v>
      </c>
      <c r="M15744" t="s">
        <v>5179</v>
      </c>
      <c r="N15744" t="s">
        <v>25</v>
      </c>
      <c r="O15744" t="s">
        <v>35</v>
      </c>
      <c r="P15744" t="s">
        <v>5180</v>
      </c>
      <c r="Q15744">
        <v>1</v>
      </c>
      <c r="R15744" s="27"/>
      <c r="S15744" s="24">
        <v>266</v>
      </c>
      <c r="T15744" s="26">
        <v>159</v>
      </c>
      <c r="U15744" t="s">
        <v>44</v>
      </c>
    </row>
    <row r="15745" spans="1:21" x14ac:dyDescent="0.3">
      <c r="A15745" t="s">
        <v>19733</v>
      </c>
      <c r="B15745" t="s">
        <v>838</v>
      </c>
      <c r="C15745" t="s">
        <v>839</v>
      </c>
      <c r="D15745" t="s">
        <v>41</v>
      </c>
      <c r="E15745" t="s">
        <v>41</v>
      </c>
      <c r="F15745" s="20">
        <v>41170</v>
      </c>
      <c r="G15745">
        <v>9</v>
      </c>
      <c r="H15745">
        <v>2012</v>
      </c>
      <c r="I15745" s="20">
        <v>41176</v>
      </c>
      <c r="J15745">
        <v>1</v>
      </c>
      <c r="K15745" t="s">
        <v>19</v>
      </c>
      <c r="L15745" t="s">
        <v>46</v>
      </c>
      <c r="M15745" t="s">
        <v>17502</v>
      </c>
      <c r="N15745" t="s">
        <v>25</v>
      </c>
      <c r="O15745" t="s">
        <v>52</v>
      </c>
      <c r="P15745" t="s">
        <v>994</v>
      </c>
      <c r="Q15745">
        <v>1</v>
      </c>
      <c r="R15745" s="27"/>
      <c r="S15745" s="24">
        <v>9</v>
      </c>
      <c r="T15745" s="26">
        <v>15</v>
      </c>
      <c r="U15745" t="s">
        <v>28</v>
      </c>
    </row>
    <row r="15746" spans="1:21" x14ac:dyDescent="0.3">
      <c r="A15746" t="s">
        <v>19740</v>
      </c>
      <c r="B15746" t="s">
        <v>2541</v>
      </c>
      <c r="C15746" t="s">
        <v>1988</v>
      </c>
      <c r="D15746" t="s">
        <v>41</v>
      </c>
      <c r="E15746" t="s">
        <v>41</v>
      </c>
      <c r="F15746" s="20">
        <v>41170</v>
      </c>
      <c r="G15746">
        <v>9</v>
      </c>
      <c r="H15746">
        <v>2012</v>
      </c>
      <c r="I15746" s="20">
        <v>41174</v>
      </c>
      <c r="J15746">
        <v>1</v>
      </c>
      <c r="K15746" t="s">
        <v>19</v>
      </c>
      <c r="L15746" t="s">
        <v>69</v>
      </c>
      <c r="M15746" t="s">
        <v>3899</v>
      </c>
      <c r="N15746" t="s">
        <v>25</v>
      </c>
      <c r="O15746" t="s">
        <v>132</v>
      </c>
      <c r="P15746" t="s">
        <v>3900</v>
      </c>
      <c r="Q15746">
        <v>1</v>
      </c>
      <c r="R15746" s="27"/>
      <c r="S15746" s="24">
        <v>18</v>
      </c>
      <c r="T15746" s="26">
        <v>113</v>
      </c>
      <c r="U15746" t="s">
        <v>44</v>
      </c>
    </row>
    <row r="15747" spans="1:21" x14ac:dyDescent="0.3">
      <c r="A15747" t="s">
        <v>19728</v>
      </c>
      <c r="B15747" t="s">
        <v>11455</v>
      </c>
      <c r="C15747" t="s">
        <v>503</v>
      </c>
      <c r="D15747" t="s">
        <v>41</v>
      </c>
      <c r="E15747" t="s">
        <v>41</v>
      </c>
      <c r="F15747" s="20">
        <v>41170</v>
      </c>
      <c r="G15747">
        <v>9</v>
      </c>
      <c r="H15747">
        <v>2012</v>
      </c>
      <c r="I15747" s="20">
        <v>41173</v>
      </c>
      <c r="J15747">
        <v>2</v>
      </c>
      <c r="K15747" t="s">
        <v>38</v>
      </c>
      <c r="L15747" t="s">
        <v>69</v>
      </c>
      <c r="M15747" t="s">
        <v>4716</v>
      </c>
      <c r="N15747" t="s">
        <v>25</v>
      </c>
      <c r="O15747" t="s">
        <v>137</v>
      </c>
      <c r="P15747" t="s">
        <v>1621</v>
      </c>
      <c r="Q15747">
        <v>1</v>
      </c>
      <c r="R15747" s="27">
        <v>0.06</v>
      </c>
      <c r="S15747" s="24">
        <v>-6948</v>
      </c>
      <c r="T15747" s="26">
        <v>92</v>
      </c>
      <c r="U15747" t="s">
        <v>44</v>
      </c>
    </row>
    <row r="15748" spans="1:21" x14ac:dyDescent="0.3">
      <c r="A15748" t="s">
        <v>19743</v>
      </c>
      <c r="B15748" t="s">
        <v>309</v>
      </c>
      <c r="C15748" t="s">
        <v>195</v>
      </c>
      <c r="D15748" t="s">
        <v>196</v>
      </c>
      <c r="E15748" t="s">
        <v>310</v>
      </c>
      <c r="F15748" s="20">
        <v>41170</v>
      </c>
      <c r="G15748">
        <v>9</v>
      </c>
      <c r="H15748">
        <v>2012</v>
      </c>
      <c r="I15748" s="20">
        <v>41175</v>
      </c>
      <c r="J15748">
        <v>1</v>
      </c>
      <c r="K15748" t="s">
        <v>19</v>
      </c>
      <c r="L15748" t="s">
        <v>69</v>
      </c>
      <c r="M15748" t="s">
        <v>18915</v>
      </c>
      <c r="N15748" t="s">
        <v>25</v>
      </c>
      <c r="O15748" t="s">
        <v>137</v>
      </c>
      <c r="P15748" t="s">
        <v>18916</v>
      </c>
      <c r="Q15748">
        <v>2</v>
      </c>
      <c r="R15748" s="27"/>
      <c r="S15748" s="24">
        <v>54896</v>
      </c>
      <c r="T15748" s="26">
        <v>91</v>
      </c>
      <c r="U15748" t="s">
        <v>28</v>
      </c>
    </row>
    <row r="15749" spans="1:21" x14ac:dyDescent="0.3">
      <c r="A15749" t="s">
        <v>19733</v>
      </c>
      <c r="B15749" t="s">
        <v>838</v>
      </c>
      <c r="C15749" t="s">
        <v>839</v>
      </c>
      <c r="D15749" t="s">
        <v>41</v>
      </c>
      <c r="E15749" t="s">
        <v>41</v>
      </c>
      <c r="F15749" s="20">
        <v>41170</v>
      </c>
      <c r="G15749">
        <v>9</v>
      </c>
      <c r="H15749">
        <v>2012</v>
      </c>
      <c r="I15749" s="20">
        <v>41176</v>
      </c>
      <c r="J15749">
        <v>1</v>
      </c>
      <c r="K15749" t="s">
        <v>19</v>
      </c>
      <c r="L15749" t="s">
        <v>46</v>
      </c>
      <c r="M15749" t="s">
        <v>2295</v>
      </c>
      <c r="N15749" t="s">
        <v>25</v>
      </c>
      <c r="O15749" t="s">
        <v>26</v>
      </c>
      <c r="P15749" t="s">
        <v>2296</v>
      </c>
      <c r="Q15749">
        <v>1</v>
      </c>
      <c r="R15749" s="27"/>
      <c r="S15749" s="24">
        <v>714</v>
      </c>
      <c r="T15749" s="26">
        <v>82</v>
      </c>
      <c r="U15749" t="s">
        <v>28</v>
      </c>
    </row>
    <row r="15750" spans="1:21" x14ac:dyDescent="0.3">
      <c r="A15750" t="s">
        <v>19743</v>
      </c>
      <c r="B15750" t="s">
        <v>309</v>
      </c>
      <c r="C15750" t="s">
        <v>195</v>
      </c>
      <c r="D15750" t="s">
        <v>196</v>
      </c>
      <c r="E15750" t="s">
        <v>310</v>
      </c>
      <c r="F15750" s="20">
        <v>41170</v>
      </c>
      <c r="G15750">
        <v>9</v>
      </c>
      <c r="H15750">
        <v>2012</v>
      </c>
      <c r="I15750" s="20">
        <v>41175</v>
      </c>
      <c r="J15750">
        <v>1</v>
      </c>
      <c r="K15750" t="s">
        <v>19</v>
      </c>
      <c r="L15750" t="s">
        <v>69</v>
      </c>
      <c r="M15750" t="s">
        <v>19745</v>
      </c>
      <c r="N15750" t="s">
        <v>25</v>
      </c>
      <c r="O15750" t="s">
        <v>35</v>
      </c>
      <c r="P15750" t="s">
        <v>19746</v>
      </c>
      <c r="Q15750">
        <v>2</v>
      </c>
      <c r="R15750" s="27"/>
      <c r="S15750" s="24">
        <v>507</v>
      </c>
      <c r="T15750" s="26">
        <v>77</v>
      </c>
      <c r="U15750" t="s">
        <v>28</v>
      </c>
    </row>
    <row r="15751" spans="1:21" x14ac:dyDescent="0.3">
      <c r="A15751" t="s">
        <v>19747</v>
      </c>
      <c r="B15751" t="s">
        <v>6884</v>
      </c>
      <c r="C15751" t="s">
        <v>1167</v>
      </c>
      <c r="D15751" t="s">
        <v>41</v>
      </c>
      <c r="E15751" t="s">
        <v>41</v>
      </c>
      <c r="F15751" s="20">
        <v>41170</v>
      </c>
      <c r="G15751">
        <v>9</v>
      </c>
      <c r="H15751">
        <v>2012</v>
      </c>
      <c r="I15751" s="20">
        <v>41172</v>
      </c>
      <c r="J15751">
        <v>2</v>
      </c>
      <c r="K15751" t="s">
        <v>38</v>
      </c>
      <c r="L15751" t="s">
        <v>20</v>
      </c>
      <c r="M15751" t="s">
        <v>12138</v>
      </c>
      <c r="N15751" t="s">
        <v>25</v>
      </c>
      <c r="O15751" t="s">
        <v>132</v>
      </c>
      <c r="P15751" t="s">
        <v>7718</v>
      </c>
      <c r="Q15751">
        <v>1</v>
      </c>
      <c r="R15751" s="27"/>
      <c r="S15751" s="24">
        <v>177</v>
      </c>
      <c r="T15751" s="26">
        <v>72</v>
      </c>
      <c r="U15751" t="s">
        <v>28</v>
      </c>
    </row>
    <row r="15752" spans="1:21" x14ac:dyDescent="0.3">
      <c r="A15752" t="s">
        <v>19748</v>
      </c>
      <c r="B15752" t="s">
        <v>1444</v>
      </c>
      <c r="C15752" t="s">
        <v>195</v>
      </c>
      <c r="D15752" t="s">
        <v>196</v>
      </c>
      <c r="E15752" t="s">
        <v>310</v>
      </c>
      <c r="F15752" s="20">
        <v>41170</v>
      </c>
      <c r="G15752">
        <v>9</v>
      </c>
      <c r="H15752">
        <v>2012</v>
      </c>
      <c r="I15752" s="20">
        <v>41176</v>
      </c>
      <c r="J15752">
        <v>1</v>
      </c>
      <c r="K15752" t="s">
        <v>19</v>
      </c>
      <c r="L15752" t="s">
        <v>46</v>
      </c>
      <c r="M15752" t="s">
        <v>11964</v>
      </c>
      <c r="N15752" t="s">
        <v>25</v>
      </c>
      <c r="O15752" t="s">
        <v>52</v>
      </c>
      <c r="P15752" t="s">
        <v>11965</v>
      </c>
      <c r="Q15752">
        <v>2</v>
      </c>
      <c r="R15752" s="27"/>
      <c r="S15752" s="24">
        <v>87138</v>
      </c>
      <c r="T15752" s="26">
        <v>69</v>
      </c>
      <c r="U15752" t="s">
        <v>28</v>
      </c>
    </row>
    <row r="15753" spans="1:21" x14ac:dyDescent="0.3">
      <c r="A15753" t="s">
        <v>19733</v>
      </c>
      <c r="B15753" t="s">
        <v>838</v>
      </c>
      <c r="C15753" t="s">
        <v>839</v>
      </c>
      <c r="D15753" t="s">
        <v>41</v>
      </c>
      <c r="E15753" t="s">
        <v>41</v>
      </c>
      <c r="F15753" s="20">
        <v>41170</v>
      </c>
      <c r="G15753">
        <v>9</v>
      </c>
      <c r="H15753">
        <v>2012</v>
      </c>
      <c r="I15753" s="20">
        <v>41176</v>
      </c>
      <c r="J15753">
        <v>1</v>
      </c>
      <c r="K15753" t="s">
        <v>19</v>
      </c>
      <c r="L15753" t="s">
        <v>46</v>
      </c>
      <c r="M15753" t="s">
        <v>10699</v>
      </c>
      <c r="N15753" t="s">
        <v>25</v>
      </c>
      <c r="O15753" t="s">
        <v>26</v>
      </c>
      <c r="P15753" t="s">
        <v>8650</v>
      </c>
      <c r="Q15753">
        <v>1</v>
      </c>
      <c r="R15753" s="27"/>
      <c r="S15753" s="24">
        <v>165</v>
      </c>
      <c r="T15753" s="26">
        <v>64</v>
      </c>
      <c r="U15753" t="s">
        <v>28</v>
      </c>
    </row>
    <row r="15754" spans="1:21" x14ac:dyDescent="0.3">
      <c r="A15754" t="s">
        <v>19722</v>
      </c>
      <c r="B15754" t="s">
        <v>309</v>
      </c>
      <c r="C15754" t="s">
        <v>195</v>
      </c>
      <c r="D15754" t="s">
        <v>196</v>
      </c>
      <c r="E15754" t="s">
        <v>310</v>
      </c>
      <c r="F15754" s="20">
        <v>41170</v>
      </c>
      <c r="G15754">
        <v>9</v>
      </c>
      <c r="H15754">
        <v>2012</v>
      </c>
      <c r="I15754" s="20">
        <v>41174</v>
      </c>
      <c r="J15754">
        <v>2</v>
      </c>
      <c r="K15754" t="s">
        <v>38</v>
      </c>
      <c r="L15754" t="s">
        <v>20</v>
      </c>
      <c r="M15754" t="s">
        <v>9605</v>
      </c>
      <c r="N15754" t="s">
        <v>25</v>
      </c>
      <c r="O15754" t="s">
        <v>35</v>
      </c>
      <c r="P15754" t="s">
        <v>9606</v>
      </c>
      <c r="Q15754">
        <v>2</v>
      </c>
      <c r="R15754" s="27"/>
      <c r="S15754" s="24">
        <v>219</v>
      </c>
      <c r="T15754" s="26">
        <v>62</v>
      </c>
      <c r="U15754" t="s">
        <v>44</v>
      </c>
    </row>
    <row r="15755" spans="1:21" x14ac:dyDescent="0.3">
      <c r="A15755" t="s">
        <v>19733</v>
      </c>
      <c r="B15755" t="s">
        <v>838</v>
      </c>
      <c r="C15755" t="s">
        <v>839</v>
      </c>
      <c r="D15755" t="s">
        <v>41</v>
      </c>
      <c r="E15755" t="s">
        <v>41</v>
      </c>
      <c r="F15755" s="20">
        <v>41170</v>
      </c>
      <c r="G15755">
        <v>9</v>
      </c>
      <c r="H15755">
        <v>2012</v>
      </c>
      <c r="I15755" s="20">
        <v>41176</v>
      </c>
      <c r="J15755">
        <v>1</v>
      </c>
      <c r="K15755" t="s">
        <v>19</v>
      </c>
      <c r="L15755" t="s">
        <v>46</v>
      </c>
      <c r="M15755" t="s">
        <v>8027</v>
      </c>
      <c r="N15755" t="s">
        <v>25</v>
      </c>
      <c r="O15755" t="s">
        <v>213</v>
      </c>
      <c r="P15755" t="s">
        <v>8028</v>
      </c>
      <c r="Q15755">
        <v>1</v>
      </c>
      <c r="R15755" s="27"/>
      <c r="S15755" s="24">
        <v>93</v>
      </c>
      <c r="T15755" s="26">
        <v>58</v>
      </c>
      <c r="U15755" t="s">
        <v>28</v>
      </c>
    </row>
    <row r="15756" spans="1:21" x14ac:dyDescent="0.3">
      <c r="A15756" t="s">
        <v>19749</v>
      </c>
      <c r="B15756" t="s">
        <v>1791</v>
      </c>
      <c r="C15756" t="s">
        <v>1792</v>
      </c>
      <c r="D15756" t="s">
        <v>23</v>
      </c>
      <c r="E15756" t="s">
        <v>23</v>
      </c>
      <c r="F15756" s="20">
        <v>41170</v>
      </c>
      <c r="G15756">
        <v>9</v>
      </c>
      <c r="H15756">
        <v>2012</v>
      </c>
      <c r="I15756" s="20">
        <v>41177</v>
      </c>
      <c r="J15756">
        <v>1</v>
      </c>
      <c r="K15756" t="s">
        <v>19</v>
      </c>
      <c r="L15756" t="s">
        <v>69</v>
      </c>
      <c r="M15756" t="s">
        <v>15770</v>
      </c>
      <c r="N15756" t="s">
        <v>25</v>
      </c>
      <c r="O15756" t="s">
        <v>150</v>
      </c>
      <c r="P15756" t="s">
        <v>305</v>
      </c>
      <c r="Q15756">
        <v>1</v>
      </c>
      <c r="R15756" s="27"/>
      <c r="S15756" s="24">
        <v>75</v>
      </c>
      <c r="T15756" s="26">
        <v>43</v>
      </c>
      <c r="U15756" t="s">
        <v>28</v>
      </c>
    </row>
    <row r="15757" spans="1:21" x14ac:dyDescent="0.3">
      <c r="A15757" t="s">
        <v>19733</v>
      </c>
      <c r="B15757" t="s">
        <v>838</v>
      </c>
      <c r="C15757" t="s">
        <v>839</v>
      </c>
      <c r="D15757" t="s">
        <v>41</v>
      </c>
      <c r="E15757" t="s">
        <v>41</v>
      </c>
      <c r="F15757" s="20">
        <v>41170</v>
      </c>
      <c r="G15757">
        <v>9</v>
      </c>
      <c r="H15757">
        <v>2012</v>
      </c>
      <c r="I15757" s="20">
        <v>41176</v>
      </c>
      <c r="J15757">
        <v>1</v>
      </c>
      <c r="K15757" t="s">
        <v>19</v>
      </c>
      <c r="L15757" t="s">
        <v>46</v>
      </c>
      <c r="M15757" t="s">
        <v>3226</v>
      </c>
      <c r="N15757" t="s">
        <v>25</v>
      </c>
      <c r="O15757" t="s">
        <v>147</v>
      </c>
      <c r="P15757" t="s">
        <v>3227</v>
      </c>
      <c r="Q15757">
        <v>1</v>
      </c>
      <c r="R15757" s="27"/>
      <c r="S15757" s="24">
        <v>126</v>
      </c>
      <c r="T15757" s="26">
        <v>43</v>
      </c>
      <c r="U15757" t="s">
        <v>28</v>
      </c>
    </row>
    <row r="15758" spans="1:21" x14ac:dyDescent="0.3">
      <c r="A15758" t="s">
        <v>19717</v>
      </c>
      <c r="B15758" t="s">
        <v>1320</v>
      </c>
      <c r="C15758" t="s">
        <v>1320</v>
      </c>
      <c r="D15758" t="s">
        <v>111</v>
      </c>
      <c r="E15758" t="s">
        <v>112</v>
      </c>
      <c r="F15758" s="20">
        <v>41170</v>
      </c>
      <c r="G15758">
        <v>9</v>
      </c>
      <c r="H15758">
        <v>2012</v>
      </c>
      <c r="I15758" s="20">
        <v>41174</v>
      </c>
      <c r="J15758">
        <v>2</v>
      </c>
      <c r="K15758" t="s">
        <v>38</v>
      </c>
      <c r="L15758" t="s">
        <v>46</v>
      </c>
      <c r="M15758" t="s">
        <v>12678</v>
      </c>
      <c r="N15758" t="s">
        <v>25</v>
      </c>
      <c r="O15758" t="s">
        <v>213</v>
      </c>
      <c r="P15758" t="s">
        <v>8449</v>
      </c>
      <c r="Q15758">
        <v>1</v>
      </c>
      <c r="R15758" s="27">
        <v>0.04</v>
      </c>
      <c r="S15758" s="24">
        <v>-2068</v>
      </c>
      <c r="T15758" s="26">
        <v>17</v>
      </c>
      <c r="U15758" t="s">
        <v>28</v>
      </c>
    </row>
    <row r="15759" spans="1:21" x14ac:dyDescent="0.3">
      <c r="A15759" t="s">
        <v>19750</v>
      </c>
      <c r="B15759" t="s">
        <v>2494</v>
      </c>
      <c r="C15759" t="s">
        <v>2495</v>
      </c>
      <c r="D15759" t="s">
        <v>23</v>
      </c>
      <c r="E15759" t="s">
        <v>23</v>
      </c>
      <c r="F15759" s="20">
        <v>41171</v>
      </c>
      <c r="G15759">
        <v>9</v>
      </c>
      <c r="H15759">
        <v>2012</v>
      </c>
      <c r="I15759" s="20">
        <v>41175</v>
      </c>
      <c r="J15759">
        <v>1</v>
      </c>
      <c r="K15759" t="s">
        <v>19</v>
      </c>
      <c r="L15759" t="s">
        <v>20</v>
      </c>
      <c r="M15759" t="s">
        <v>14403</v>
      </c>
      <c r="N15759" t="s">
        <v>55</v>
      </c>
      <c r="O15759" t="s">
        <v>56</v>
      </c>
      <c r="P15759" t="s">
        <v>10327</v>
      </c>
      <c r="Q15759">
        <v>14</v>
      </c>
      <c r="R15759" s="27"/>
      <c r="S15759" s="24">
        <v>56196</v>
      </c>
      <c r="T15759" s="26">
        <v>12928</v>
      </c>
      <c r="U15759" t="s">
        <v>28</v>
      </c>
    </row>
    <row r="15760" spans="1:21" x14ac:dyDescent="0.3">
      <c r="A15760" t="s">
        <v>19751</v>
      </c>
      <c r="B15760" t="s">
        <v>88</v>
      </c>
      <c r="C15760" t="s">
        <v>89</v>
      </c>
      <c r="D15760" t="s">
        <v>32</v>
      </c>
      <c r="E15760" t="s">
        <v>90</v>
      </c>
      <c r="F15760" s="20">
        <v>41171</v>
      </c>
      <c r="G15760">
        <v>9</v>
      </c>
      <c r="H15760">
        <v>2012</v>
      </c>
      <c r="I15760" s="20">
        <v>41177</v>
      </c>
      <c r="J15760">
        <v>1</v>
      </c>
      <c r="K15760" t="s">
        <v>19</v>
      </c>
      <c r="L15760" t="s">
        <v>46</v>
      </c>
      <c r="M15760" t="s">
        <v>12897</v>
      </c>
      <c r="N15760" t="s">
        <v>64</v>
      </c>
      <c r="O15760" t="s">
        <v>78</v>
      </c>
      <c r="P15760" t="s">
        <v>12898</v>
      </c>
      <c r="Q15760">
        <v>7</v>
      </c>
      <c r="R15760" s="27">
        <v>0.35</v>
      </c>
      <c r="S15760" s="24">
        <v>-183603</v>
      </c>
      <c r="T15760" s="26">
        <v>7708</v>
      </c>
      <c r="U15760" t="s">
        <v>28</v>
      </c>
    </row>
    <row r="15761" spans="1:21" x14ac:dyDescent="0.3">
      <c r="A15761" t="s">
        <v>19752</v>
      </c>
      <c r="B15761" t="s">
        <v>2641</v>
      </c>
      <c r="C15761" t="s">
        <v>173</v>
      </c>
      <c r="D15761" t="s">
        <v>49</v>
      </c>
      <c r="E15761" t="s">
        <v>112</v>
      </c>
      <c r="F15761" s="20">
        <v>41171</v>
      </c>
      <c r="G15761">
        <v>9</v>
      </c>
      <c r="H15761">
        <v>2012</v>
      </c>
      <c r="I15761" s="20">
        <v>41174</v>
      </c>
      <c r="J15761">
        <v>2</v>
      </c>
      <c r="K15761" t="s">
        <v>38</v>
      </c>
      <c r="L15761" t="s">
        <v>20</v>
      </c>
      <c r="M15761" t="s">
        <v>10815</v>
      </c>
      <c r="N15761" t="s">
        <v>25</v>
      </c>
      <c r="O15761" t="s">
        <v>26</v>
      </c>
      <c r="P15761" t="s">
        <v>1628</v>
      </c>
      <c r="Q15761">
        <v>2</v>
      </c>
      <c r="R15761" s="27">
        <v>0.01</v>
      </c>
      <c r="S15761" s="24">
        <v>-3978</v>
      </c>
      <c r="T15761" s="26">
        <v>7663</v>
      </c>
      <c r="U15761" t="s">
        <v>73</v>
      </c>
    </row>
    <row r="15762" spans="1:21" x14ac:dyDescent="0.3">
      <c r="A15762" t="s">
        <v>19753</v>
      </c>
      <c r="B15762" t="s">
        <v>97</v>
      </c>
      <c r="C15762" t="s">
        <v>98</v>
      </c>
      <c r="D15762" t="s">
        <v>49</v>
      </c>
      <c r="E15762" t="s">
        <v>50</v>
      </c>
      <c r="F15762" s="20">
        <v>41171</v>
      </c>
      <c r="G15762">
        <v>9</v>
      </c>
      <c r="H15762">
        <v>2012</v>
      </c>
      <c r="I15762" s="20">
        <v>41171</v>
      </c>
      <c r="J15762">
        <v>3</v>
      </c>
      <c r="K15762" t="s">
        <v>68</v>
      </c>
      <c r="L15762" t="s">
        <v>20</v>
      </c>
      <c r="M15762" t="s">
        <v>14483</v>
      </c>
      <c r="N15762" t="s">
        <v>64</v>
      </c>
      <c r="O15762" t="s">
        <v>78</v>
      </c>
      <c r="P15762" t="s">
        <v>1666</v>
      </c>
      <c r="Q15762">
        <v>2</v>
      </c>
      <c r="R15762" s="27"/>
      <c r="S15762" s="24">
        <v>13344</v>
      </c>
      <c r="T15762" s="26">
        <v>6305</v>
      </c>
      <c r="U15762" t="s">
        <v>44</v>
      </c>
    </row>
    <row r="15763" spans="1:21" x14ac:dyDescent="0.3">
      <c r="A15763" t="s">
        <v>19754</v>
      </c>
      <c r="B15763" t="s">
        <v>437</v>
      </c>
      <c r="C15763" t="s">
        <v>263</v>
      </c>
      <c r="D15763" t="s">
        <v>32</v>
      </c>
      <c r="E15763" t="s">
        <v>202</v>
      </c>
      <c r="F15763" s="20">
        <v>41171</v>
      </c>
      <c r="G15763">
        <v>9</v>
      </c>
      <c r="H15763">
        <v>2012</v>
      </c>
      <c r="I15763" s="20">
        <v>41173</v>
      </c>
      <c r="J15763">
        <v>4</v>
      </c>
      <c r="K15763" t="s">
        <v>220</v>
      </c>
      <c r="L15763" t="s">
        <v>69</v>
      </c>
      <c r="M15763" t="s">
        <v>16531</v>
      </c>
      <c r="N15763" t="s">
        <v>55</v>
      </c>
      <c r="O15763" t="s">
        <v>56</v>
      </c>
      <c r="P15763" t="s">
        <v>11629</v>
      </c>
      <c r="Q15763">
        <v>7</v>
      </c>
      <c r="R15763" s="27"/>
      <c r="S15763" s="24">
        <v>14091</v>
      </c>
      <c r="T15763" s="26">
        <v>2382</v>
      </c>
      <c r="U15763" t="s">
        <v>28</v>
      </c>
    </row>
    <row r="15764" spans="1:21" x14ac:dyDescent="0.3">
      <c r="A15764" t="s">
        <v>19755</v>
      </c>
      <c r="B15764" t="s">
        <v>1232</v>
      </c>
      <c r="C15764" t="s">
        <v>195</v>
      </c>
      <c r="D15764" t="s">
        <v>196</v>
      </c>
      <c r="E15764" t="s">
        <v>268</v>
      </c>
      <c r="F15764" s="20">
        <v>41171</v>
      </c>
      <c r="G15764">
        <v>9</v>
      </c>
      <c r="H15764">
        <v>2012</v>
      </c>
      <c r="I15764" s="20">
        <v>41174</v>
      </c>
      <c r="J15764">
        <v>2</v>
      </c>
      <c r="K15764" t="s">
        <v>38</v>
      </c>
      <c r="L15764" t="s">
        <v>20</v>
      </c>
      <c r="M15764" t="s">
        <v>15613</v>
      </c>
      <c r="N15764" t="s">
        <v>64</v>
      </c>
      <c r="O15764" t="s">
        <v>114</v>
      </c>
      <c r="P15764" t="s">
        <v>15614</v>
      </c>
      <c r="Q15764">
        <v>14</v>
      </c>
      <c r="R15764" s="27"/>
      <c r="S15764" s="24">
        <v>1343328</v>
      </c>
      <c r="T15764" s="26">
        <v>1905</v>
      </c>
      <c r="U15764" t="s">
        <v>44</v>
      </c>
    </row>
    <row r="15765" spans="1:21" x14ac:dyDescent="0.3">
      <c r="A15765" t="s">
        <v>19756</v>
      </c>
      <c r="B15765" t="s">
        <v>1526</v>
      </c>
      <c r="C15765" t="s">
        <v>1527</v>
      </c>
      <c r="D15765" t="s">
        <v>111</v>
      </c>
      <c r="E15765" t="s">
        <v>157</v>
      </c>
      <c r="F15765" s="20">
        <v>41171</v>
      </c>
      <c r="G15765">
        <v>9</v>
      </c>
      <c r="H15765">
        <v>2012</v>
      </c>
      <c r="I15765" s="20">
        <v>41171</v>
      </c>
      <c r="J15765">
        <v>3</v>
      </c>
      <c r="K15765" t="s">
        <v>68</v>
      </c>
      <c r="L15765" t="s">
        <v>20</v>
      </c>
      <c r="M15765" t="s">
        <v>19757</v>
      </c>
      <c r="N15765" t="s">
        <v>25</v>
      </c>
      <c r="O15765" t="s">
        <v>35</v>
      </c>
      <c r="P15765" t="s">
        <v>8905</v>
      </c>
      <c r="Q15765">
        <v>4</v>
      </c>
      <c r="R15765" s="27"/>
      <c r="S15765" s="24">
        <v>4592</v>
      </c>
      <c r="T15765" s="26">
        <v>1825</v>
      </c>
      <c r="U15765" t="s">
        <v>44</v>
      </c>
    </row>
    <row r="15766" spans="1:21" x14ac:dyDescent="0.3">
      <c r="A15766" t="s">
        <v>19758</v>
      </c>
      <c r="B15766" t="s">
        <v>398</v>
      </c>
      <c r="C15766" t="s">
        <v>31</v>
      </c>
      <c r="D15766" t="s">
        <v>32</v>
      </c>
      <c r="E15766" t="s">
        <v>33</v>
      </c>
      <c r="F15766" s="20">
        <v>41171</v>
      </c>
      <c r="G15766">
        <v>9</v>
      </c>
      <c r="H15766">
        <v>2012</v>
      </c>
      <c r="I15766" s="20">
        <v>41175</v>
      </c>
      <c r="J15766">
        <v>1</v>
      </c>
      <c r="K15766" t="s">
        <v>19</v>
      </c>
      <c r="L15766" t="s">
        <v>69</v>
      </c>
      <c r="M15766" t="s">
        <v>10971</v>
      </c>
      <c r="N15766" t="s">
        <v>55</v>
      </c>
      <c r="O15766" t="s">
        <v>56</v>
      </c>
      <c r="P15766" t="s">
        <v>4185</v>
      </c>
      <c r="Q15766">
        <v>7</v>
      </c>
      <c r="R15766" s="27">
        <v>0.01</v>
      </c>
      <c r="S15766" s="24">
        <v>-3507</v>
      </c>
      <c r="T15766" s="26">
        <v>1234</v>
      </c>
      <c r="U15766" t="s">
        <v>44</v>
      </c>
    </row>
    <row r="15767" spans="1:21" x14ac:dyDescent="0.3">
      <c r="A15767" t="s">
        <v>19752</v>
      </c>
      <c r="B15767" t="s">
        <v>2641</v>
      </c>
      <c r="C15767" t="s">
        <v>173</v>
      </c>
      <c r="D15767" t="s">
        <v>49</v>
      </c>
      <c r="E15767" t="s">
        <v>112</v>
      </c>
      <c r="F15767" s="20">
        <v>41171</v>
      </c>
      <c r="G15767">
        <v>9</v>
      </c>
      <c r="H15767">
        <v>2012</v>
      </c>
      <c r="I15767" s="20">
        <v>41174</v>
      </c>
      <c r="J15767">
        <v>2</v>
      </c>
      <c r="K15767" t="s">
        <v>38</v>
      </c>
      <c r="L15767" t="s">
        <v>20</v>
      </c>
      <c r="M15767" t="s">
        <v>8343</v>
      </c>
      <c r="N15767" t="s">
        <v>25</v>
      </c>
      <c r="O15767" t="s">
        <v>137</v>
      </c>
      <c r="P15767" t="s">
        <v>7412</v>
      </c>
      <c r="Q15767">
        <v>2</v>
      </c>
      <c r="R15767" s="27"/>
      <c r="S15767" s="24">
        <v>102</v>
      </c>
      <c r="T15767" s="26">
        <v>1073</v>
      </c>
      <c r="U15767" t="s">
        <v>73</v>
      </c>
    </row>
    <row r="15768" spans="1:21" x14ac:dyDescent="0.3">
      <c r="A15768" t="s">
        <v>19759</v>
      </c>
      <c r="B15768" t="s">
        <v>3574</v>
      </c>
      <c r="C15768" t="s">
        <v>2039</v>
      </c>
      <c r="D15768" t="s">
        <v>32</v>
      </c>
      <c r="E15768" t="s">
        <v>498</v>
      </c>
      <c r="F15768" s="20">
        <v>41171</v>
      </c>
      <c r="G15768">
        <v>9</v>
      </c>
      <c r="H15768">
        <v>2012</v>
      </c>
      <c r="I15768" s="20">
        <v>41178</v>
      </c>
      <c r="J15768">
        <v>1</v>
      </c>
      <c r="K15768" t="s">
        <v>19</v>
      </c>
      <c r="L15768" t="s">
        <v>20</v>
      </c>
      <c r="M15768" t="s">
        <v>13749</v>
      </c>
      <c r="N15768" t="s">
        <v>25</v>
      </c>
      <c r="O15768" t="s">
        <v>137</v>
      </c>
      <c r="P15768" t="s">
        <v>1758</v>
      </c>
      <c r="Q15768">
        <v>4</v>
      </c>
      <c r="R15768" s="27">
        <v>0.05</v>
      </c>
      <c r="S15768" s="24">
        <v>-642</v>
      </c>
      <c r="T15768" s="26">
        <v>855</v>
      </c>
      <c r="U15768" t="s">
        <v>80</v>
      </c>
    </row>
    <row r="15769" spans="1:21" x14ac:dyDescent="0.3">
      <c r="A15769" t="s">
        <v>19760</v>
      </c>
      <c r="B15769" t="s">
        <v>324</v>
      </c>
      <c r="C15769" t="s">
        <v>195</v>
      </c>
      <c r="D15769" t="s">
        <v>196</v>
      </c>
      <c r="E15769" t="s">
        <v>157</v>
      </c>
      <c r="F15769" s="20">
        <v>41171</v>
      </c>
      <c r="G15769">
        <v>9</v>
      </c>
      <c r="H15769">
        <v>2012</v>
      </c>
      <c r="I15769" s="20">
        <v>41178</v>
      </c>
      <c r="J15769">
        <v>1</v>
      </c>
      <c r="K15769" t="s">
        <v>19</v>
      </c>
      <c r="L15769" t="s">
        <v>69</v>
      </c>
      <c r="M15769" t="s">
        <v>19761</v>
      </c>
      <c r="N15769" t="s">
        <v>64</v>
      </c>
      <c r="O15769" t="s">
        <v>122</v>
      </c>
      <c r="P15769" t="s">
        <v>19762</v>
      </c>
      <c r="Q15769">
        <v>4</v>
      </c>
      <c r="R15769" s="27"/>
      <c r="S15769" s="24">
        <v>23226</v>
      </c>
      <c r="T15769" s="26">
        <v>809</v>
      </c>
      <c r="U15769" t="s">
        <v>80</v>
      </c>
    </row>
    <row r="15770" spans="1:21" x14ac:dyDescent="0.3">
      <c r="A15770" t="s">
        <v>19756</v>
      </c>
      <c r="B15770" t="s">
        <v>1526</v>
      </c>
      <c r="C15770" t="s">
        <v>1527</v>
      </c>
      <c r="D15770" t="s">
        <v>111</v>
      </c>
      <c r="E15770" t="s">
        <v>157</v>
      </c>
      <c r="F15770" s="20">
        <v>41171</v>
      </c>
      <c r="G15770">
        <v>9</v>
      </c>
      <c r="H15770">
        <v>2012</v>
      </c>
      <c r="I15770" s="20">
        <v>41171</v>
      </c>
      <c r="J15770">
        <v>3</v>
      </c>
      <c r="K15770" t="s">
        <v>68</v>
      </c>
      <c r="L15770" t="s">
        <v>20</v>
      </c>
      <c r="M15770" t="s">
        <v>11587</v>
      </c>
      <c r="N15770" t="s">
        <v>25</v>
      </c>
      <c r="O15770" t="s">
        <v>147</v>
      </c>
      <c r="P15770" t="s">
        <v>4233</v>
      </c>
      <c r="Q15770">
        <v>2</v>
      </c>
      <c r="R15770" s="27"/>
      <c r="S15770" s="24">
        <v>1256</v>
      </c>
      <c r="T15770" s="26">
        <v>581</v>
      </c>
      <c r="U15770" t="s">
        <v>44</v>
      </c>
    </row>
    <row r="15771" spans="1:21" x14ac:dyDescent="0.3">
      <c r="A15771" t="s">
        <v>19763</v>
      </c>
      <c r="B15771" t="s">
        <v>522</v>
      </c>
      <c r="C15771" t="s">
        <v>195</v>
      </c>
      <c r="D15771" t="s">
        <v>196</v>
      </c>
      <c r="E15771" t="s">
        <v>157</v>
      </c>
      <c r="F15771" s="20">
        <v>41171</v>
      </c>
      <c r="G15771">
        <v>9</v>
      </c>
      <c r="H15771">
        <v>2012</v>
      </c>
      <c r="I15771" s="20">
        <v>41176</v>
      </c>
      <c r="J15771">
        <v>2</v>
      </c>
      <c r="K15771" t="s">
        <v>38</v>
      </c>
      <c r="L15771" t="s">
        <v>46</v>
      </c>
      <c r="M15771" t="s">
        <v>685</v>
      </c>
      <c r="N15771" t="s">
        <v>55</v>
      </c>
      <c r="O15771" t="s">
        <v>100</v>
      </c>
      <c r="P15771" t="s">
        <v>686</v>
      </c>
      <c r="Q15771">
        <v>2</v>
      </c>
      <c r="R15771" s="27"/>
      <c r="S15771" s="24">
        <v>43372</v>
      </c>
      <c r="T15771" s="26">
        <v>513</v>
      </c>
      <c r="U15771" t="s">
        <v>28</v>
      </c>
    </row>
    <row r="15772" spans="1:21" x14ac:dyDescent="0.3">
      <c r="A15772" t="s">
        <v>19752</v>
      </c>
      <c r="B15772" t="s">
        <v>2641</v>
      </c>
      <c r="C15772" t="s">
        <v>173</v>
      </c>
      <c r="D15772" t="s">
        <v>49</v>
      </c>
      <c r="E15772" t="s">
        <v>112</v>
      </c>
      <c r="F15772" s="20">
        <v>41171</v>
      </c>
      <c r="G15772">
        <v>9</v>
      </c>
      <c r="H15772">
        <v>2012</v>
      </c>
      <c r="I15772" s="20">
        <v>41174</v>
      </c>
      <c r="J15772">
        <v>2</v>
      </c>
      <c r="K15772" t="s">
        <v>38</v>
      </c>
      <c r="L15772" t="s">
        <v>20</v>
      </c>
      <c r="M15772" t="s">
        <v>8473</v>
      </c>
      <c r="N15772" t="s">
        <v>55</v>
      </c>
      <c r="O15772" t="s">
        <v>56</v>
      </c>
      <c r="P15772" t="s">
        <v>6158</v>
      </c>
      <c r="Q15772">
        <v>3</v>
      </c>
      <c r="R15772" s="27"/>
      <c r="S15772" s="24">
        <v>1224</v>
      </c>
      <c r="T15772" s="26">
        <v>49</v>
      </c>
      <c r="U15772" t="s">
        <v>73</v>
      </c>
    </row>
    <row r="15773" spans="1:21" x14ac:dyDescent="0.3">
      <c r="A15773" t="s">
        <v>19764</v>
      </c>
      <c r="B15773" t="s">
        <v>804</v>
      </c>
      <c r="C15773" t="s">
        <v>162</v>
      </c>
      <c r="D15773" t="s">
        <v>111</v>
      </c>
      <c r="E15773" t="s">
        <v>50</v>
      </c>
      <c r="F15773" s="20">
        <v>41171</v>
      </c>
      <c r="G15773">
        <v>9</v>
      </c>
      <c r="H15773">
        <v>2012</v>
      </c>
      <c r="I15773" s="20">
        <v>41172</v>
      </c>
      <c r="J15773">
        <v>4</v>
      </c>
      <c r="K15773" t="s">
        <v>220</v>
      </c>
      <c r="L15773" t="s">
        <v>20</v>
      </c>
      <c r="M15773" t="s">
        <v>5797</v>
      </c>
      <c r="N15773" t="s">
        <v>64</v>
      </c>
      <c r="O15773" t="s">
        <v>122</v>
      </c>
      <c r="P15773" t="s">
        <v>5372</v>
      </c>
      <c r="Q15773">
        <v>2</v>
      </c>
      <c r="R15773" s="27"/>
      <c r="S15773" s="24">
        <v>1812</v>
      </c>
      <c r="T15773" s="26">
        <v>464</v>
      </c>
      <c r="U15773" t="s">
        <v>44</v>
      </c>
    </row>
    <row r="15774" spans="1:21" x14ac:dyDescent="0.3">
      <c r="A15774" t="s">
        <v>19765</v>
      </c>
      <c r="B15774" t="s">
        <v>2548</v>
      </c>
      <c r="C15774" t="s">
        <v>2549</v>
      </c>
      <c r="D15774" t="s">
        <v>111</v>
      </c>
      <c r="E15774" t="s">
        <v>157</v>
      </c>
      <c r="F15774" s="20">
        <v>41171</v>
      </c>
      <c r="G15774">
        <v>9</v>
      </c>
      <c r="H15774">
        <v>2012</v>
      </c>
      <c r="I15774" s="20">
        <v>41177</v>
      </c>
      <c r="J15774">
        <v>1</v>
      </c>
      <c r="K15774" t="s">
        <v>19</v>
      </c>
      <c r="L15774" t="s">
        <v>46</v>
      </c>
      <c r="M15774" t="s">
        <v>9733</v>
      </c>
      <c r="N15774" t="s">
        <v>25</v>
      </c>
      <c r="O15774" t="s">
        <v>71</v>
      </c>
      <c r="P15774" t="s">
        <v>9734</v>
      </c>
      <c r="Q15774">
        <v>2</v>
      </c>
      <c r="R15774" s="27">
        <v>0.04</v>
      </c>
      <c r="S15774" s="24">
        <v>-31568</v>
      </c>
      <c r="T15774" s="26">
        <v>408</v>
      </c>
      <c r="U15774" t="s">
        <v>28</v>
      </c>
    </row>
    <row r="15775" spans="1:21" x14ac:dyDescent="0.3">
      <c r="A15775" t="s">
        <v>19754</v>
      </c>
      <c r="B15775" t="s">
        <v>437</v>
      </c>
      <c r="C15775" t="s">
        <v>263</v>
      </c>
      <c r="D15775" t="s">
        <v>32</v>
      </c>
      <c r="E15775" t="s">
        <v>202</v>
      </c>
      <c r="F15775" s="20">
        <v>41171</v>
      </c>
      <c r="G15775">
        <v>9</v>
      </c>
      <c r="H15775">
        <v>2012</v>
      </c>
      <c r="I15775" s="20">
        <v>41173</v>
      </c>
      <c r="J15775">
        <v>4</v>
      </c>
      <c r="K15775" t="s">
        <v>220</v>
      </c>
      <c r="L15775" t="s">
        <v>69</v>
      </c>
      <c r="M15775" t="s">
        <v>19766</v>
      </c>
      <c r="N15775" t="s">
        <v>25</v>
      </c>
      <c r="O15775" t="s">
        <v>52</v>
      </c>
      <c r="P15775" t="s">
        <v>7603</v>
      </c>
      <c r="Q15775">
        <v>2</v>
      </c>
      <c r="R15775" s="27"/>
      <c r="S15775" s="24">
        <v>1632</v>
      </c>
      <c r="T15775" s="26">
        <v>383</v>
      </c>
      <c r="U15775" t="s">
        <v>28</v>
      </c>
    </row>
    <row r="15776" spans="1:21" x14ac:dyDescent="0.3">
      <c r="A15776" t="s">
        <v>19767</v>
      </c>
      <c r="B15776" t="s">
        <v>309</v>
      </c>
      <c r="C15776" t="s">
        <v>195</v>
      </c>
      <c r="D15776" t="s">
        <v>196</v>
      </c>
      <c r="E15776" t="s">
        <v>310</v>
      </c>
      <c r="F15776" s="20">
        <v>41171</v>
      </c>
      <c r="G15776">
        <v>9</v>
      </c>
      <c r="H15776">
        <v>2012</v>
      </c>
      <c r="I15776" s="20">
        <v>41174</v>
      </c>
      <c r="J15776">
        <v>2</v>
      </c>
      <c r="K15776" t="s">
        <v>38</v>
      </c>
      <c r="L15776" t="s">
        <v>69</v>
      </c>
      <c r="M15776" t="s">
        <v>8699</v>
      </c>
      <c r="N15776" t="s">
        <v>25</v>
      </c>
      <c r="O15776" t="s">
        <v>52</v>
      </c>
      <c r="P15776" t="s">
        <v>8700</v>
      </c>
      <c r="Q15776">
        <v>2</v>
      </c>
      <c r="R15776" s="27"/>
      <c r="S15776" s="24">
        <v>112504</v>
      </c>
      <c r="T15776" s="26">
        <v>362</v>
      </c>
      <c r="U15776" t="s">
        <v>44</v>
      </c>
    </row>
    <row r="15777" spans="1:21" x14ac:dyDescent="0.3">
      <c r="A15777" t="s">
        <v>19765</v>
      </c>
      <c r="B15777" t="s">
        <v>2548</v>
      </c>
      <c r="C15777" t="s">
        <v>2549</v>
      </c>
      <c r="D15777" t="s">
        <v>111</v>
      </c>
      <c r="E15777" t="s">
        <v>157</v>
      </c>
      <c r="F15777" s="20">
        <v>41171</v>
      </c>
      <c r="G15777">
        <v>9</v>
      </c>
      <c r="H15777">
        <v>2012</v>
      </c>
      <c r="I15777" s="20">
        <v>41177</v>
      </c>
      <c r="J15777">
        <v>1</v>
      </c>
      <c r="K15777" t="s">
        <v>19</v>
      </c>
      <c r="L15777" t="s">
        <v>46</v>
      </c>
      <c r="M15777" t="s">
        <v>2099</v>
      </c>
      <c r="N15777" t="s">
        <v>25</v>
      </c>
      <c r="O15777" t="s">
        <v>52</v>
      </c>
      <c r="P15777" t="s">
        <v>2100</v>
      </c>
      <c r="Q15777">
        <v>8</v>
      </c>
      <c r="R15777" s="27">
        <v>0.04</v>
      </c>
      <c r="S15777" s="24">
        <v>-68864</v>
      </c>
      <c r="T15777" s="26">
        <v>36</v>
      </c>
      <c r="U15777" t="s">
        <v>28</v>
      </c>
    </row>
    <row r="15778" spans="1:21" x14ac:dyDescent="0.3">
      <c r="A15778" t="s">
        <v>19754</v>
      </c>
      <c r="B15778" t="s">
        <v>437</v>
      </c>
      <c r="C15778" t="s">
        <v>263</v>
      </c>
      <c r="D15778" t="s">
        <v>32</v>
      </c>
      <c r="E15778" t="s">
        <v>202</v>
      </c>
      <c r="F15778" s="20">
        <v>41171</v>
      </c>
      <c r="G15778">
        <v>9</v>
      </c>
      <c r="H15778">
        <v>2012</v>
      </c>
      <c r="I15778" s="20">
        <v>41173</v>
      </c>
      <c r="J15778">
        <v>4</v>
      </c>
      <c r="K15778" t="s">
        <v>220</v>
      </c>
      <c r="L15778" t="s">
        <v>69</v>
      </c>
      <c r="M15778" t="s">
        <v>9817</v>
      </c>
      <c r="N15778" t="s">
        <v>25</v>
      </c>
      <c r="O15778" t="s">
        <v>150</v>
      </c>
      <c r="P15778" t="s">
        <v>2401</v>
      </c>
      <c r="Q15778">
        <v>2</v>
      </c>
      <c r="R15778" s="27"/>
      <c r="S15778" s="24">
        <v>1398</v>
      </c>
      <c r="T15778" s="26">
        <v>314</v>
      </c>
      <c r="U15778" t="s">
        <v>28</v>
      </c>
    </row>
    <row r="15779" spans="1:21" x14ac:dyDescent="0.3">
      <c r="A15779" t="s">
        <v>19765</v>
      </c>
      <c r="B15779" t="s">
        <v>2548</v>
      </c>
      <c r="C15779" t="s">
        <v>2549</v>
      </c>
      <c r="D15779" t="s">
        <v>111</v>
      </c>
      <c r="E15779" t="s">
        <v>157</v>
      </c>
      <c r="F15779" s="20">
        <v>41171</v>
      </c>
      <c r="G15779">
        <v>9</v>
      </c>
      <c r="H15779">
        <v>2012</v>
      </c>
      <c r="I15779" s="20">
        <v>41177</v>
      </c>
      <c r="J15779">
        <v>1</v>
      </c>
      <c r="K15779" t="s">
        <v>19</v>
      </c>
      <c r="L15779" t="s">
        <v>46</v>
      </c>
      <c r="M15779" t="s">
        <v>11459</v>
      </c>
      <c r="N15779" t="s">
        <v>25</v>
      </c>
      <c r="O15779" t="s">
        <v>132</v>
      </c>
      <c r="P15779" t="s">
        <v>1009</v>
      </c>
      <c r="Q15779">
        <v>6</v>
      </c>
      <c r="R15779" s="27">
        <v>0.04</v>
      </c>
      <c r="S15779" s="24">
        <v>372</v>
      </c>
      <c r="T15779" s="26">
        <v>243</v>
      </c>
      <c r="U15779" t="s">
        <v>28</v>
      </c>
    </row>
    <row r="15780" spans="1:21" x14ac:dyDescent="0.3">
      <c r="A15780" t="s">
        <v>19768</v>
      </c>
      <c r="B15780" t="s">
        <v>1066</v>
      </c>
      <c r="C15780" t="s">
        <v>503</v>
      </c>
      <c r="D15780" t="s">
        <v>41</v>
      </c>
      <c r="E15780" t="s">
        <v>41</v>
      </c>
      <c r="F15780" s="20">
        <v>41171</v>
      </c>
      <c r="G15780">
        <v>9</v>
      </c>
      <c r="H15780">
        <v>2012</v>
      </c>
      <c r="I15780" s="20">
        <v>41175</v>
      </c>
      <c r="J15780">
        <v>1</v>
      </c>
      <c r="K15780" t="s">
        <v>19</v>
      </c>
      <c r="L15780" t="s">
        <v>20</v>
      </c>
      <c r="M15780" t="s">
        <v>9146</v>
      </c>
      <c r="N15780" t="s">
        <v>25</v>
      </c>
      <c r="O15780" t="s">
        <v>213</v>
      </c>
      <c r="P15780" t="s">
        <v>1494</v>
      </c>
      <c r="Q15780">
        <v>4</v>
      </c>
      <c r="R15780" s="27">
        <v>0.06</v>
      </c>
      <c r="S15780" s="24">
        <v>-23688</v>
      </c>
      <c r="T15780" s="26">
        <v>211</v>
      </c>
      <c r="U15780" t="s">
        <v>44</v>
      </c>
    </row>
    <row r="15781" spans="1:21" x14ac:dyDescent="0.3">
      <c r="A15781" t="s">
        <v>19750</v>
      </c>
      <c r="B15781" t="s">
        <v>2494</v>
      </c>
      <c r="C15781" t="s">
        <v>2495</v>
      </c>
      <c r="D15781" t="s">
        <v>23</v>
      </c>
      <c r="E15781" t="s">
        <v>23</v>
      </c>
      <c r="F15781" s="20">
        <v>41171</v>
      </c>
      <c r="G15781">
        <v>9</v>
      </c>
      <c r="H15781">
        <v>2012</v>
      </c>
      <c r="I15781" s="20">
        <v>41175</v>
      </c>
      <c r="J15781">
        <v>1</v>
      </c>
      <c r="K15781" t="s">
        <v>19</v>
      </c>
      <c r="L15781" t="s">
        <v>20</v>
      </c>
      <c r="M15781" t="s">
        <v>12244</v>
      </c>
      <c r="N15781" t="s">
        <v>25</v>
      </c>
      <c r="O15781" t="s">
        <v>35</v>
      </c>
      <c r="P15781" t="s">
        <v>4087</v>
      </c>
      <c r="Q15781">
        <v>1</v>
      </c>
      <c r="R15781" s="27"/>
      <c r="S15781" s="24">
        <v>654</v>
      </c>
      <c r="T15781" s="26">
        <v>185</v>
      </c>
      <c r="U15781" t="s">
        <v>28</v>
      </c>
    </row>
    <row r="15782" spans="1:21" x14ac:dyDescent="0.3">
      <c r="A15782" t="s">
        <v>19754</v>
      </c>
      <c r="B15782" t="s">
        <v>437</v>
      </c>
      <c r="C15782" t="s">
        <v>263</v>
      </c>
      <c r="D15782" t="s">
        <v>32</v>
      </c>
      <c r="E15782" t="s">
        <v>202</v>
      </c>
      <c r="F15782" s="20">
        <v>41171</v>
      </c>
      <c r="G15782">
        <v>9</v>
      </c>
      <c r="H15782">
        <v>2012</v>
      </c>
      <c r="I15782" s="20">
        <v>41173</v>
      </c>
      <c r="J15782">
        <v>4</v>
      </c>
      <c r="K15782" t="s">
        <v>220</v>
      </c>
      <c r="L15782" t="s">
        <v>69</v>
      </c>
      <c r="M15782" t="s">
        <v>5674</v>
      </c>
      <c r="N15782" t="s">
        <v>25</v>
      </c>
      <c r="O15782" t="s">
        <v>213</v>
      </c>
      <c r="P15782" t="s">
        <v>3545</v>
      </c>
      <c r="Q15782">
        <v>3</v>
      </c>
      <c r="R15782" s="27"/>
      <c r="S15782" s="24">
        <v>162</v>
      </c>
      <c r="T15782" s="26">
        <v>141</v>
      </c>
      <c r="U15782" t="s">
        <v>28</v>
      </c>
    </row>
    <row r="15783" spans="1:21" x14ac:dyDescent="0.3">
      <c r="A15783" t="s">
        <v>19769</v>
      </c>
      <c r="B15783" t="s">
        <v>309</v>
      </c>
      <c r="C15783" t="s">
        <v>195</v>
      </c>
      <c r="D15783" t="s">
        <v>196</v>
      </c>
      <c r="E15783" t="s">
        <v>310</v>
      </c>
      <c r="F15783" s="20">
        <v>41171</v>
      </c>
      <c r="G15783">
        <v>9</v>
      </c>
      <c r="H15783">
        <v>2012</v>
      </c>
      <c r="I15783" s="20">
        <v>41175</v>
      </c>
      <c r="J15783">
        <v>1</v>
      </c>
      <c r="K15783" t="s">
        <v>19</v>
      </c>
      <c r="L15783" t="s">
        <v>46</v>
      </c>
      <c r="M15783" t="s">
        <v>9552</v>
      </c>
      <c r="N15783" t="s">
        <v>55</v>
      </c>
      <c r="O15783" t="s">
        <v>56</v>
      </c>
      <c r="P15783" t="s">
        <v>9553</v>
      </c>
      <c r="Q15783">
        <v>3</v>
      </c>
      <c r="R15783" s="27"/>
      <c r="S15783" s="24">
        <v>194688</v>
      </c>
      <c r="T15783" s="26">
        <v>129</v>
      </c>
      <c r="U15783" t="s">
        <v>28</v>
      </c>
    </row>
    <row r="15784" spans="1:21" x14ac:dyDescent="0.3">
      <c r="A15784" t="s">
        <v>19753</v>
      </c>
      <c r="B15784" t="s">
        <v>97</v>
      </c>
      <c r="C15784" t="s">
        <v>98</v>
      </c>
      <c r="D15784" t="s">
        <v>49</v>
      </c>
      <c r="E15784" t="s">
        <v>50</v>
      </c>
      <c r="F15784" s="20">
        <v>41171</v>
      </c>
      <c r="G15784">
        <v>9</v>
      </c>
      <c r="H15784">
        <v>2012</v>
      </c>
      <c r="I15784" s="20">
        <v>41171</v>
      </c>
      <c r="J15784">
        <v>3</v>
      </c>
      <c r="K15784" t="s">
        <v>68</v>
      </c>
      <c r="L15784" t="s">
        <v>20</v>
      </c>
      <c r="M15784" t="s">
        <v>7316</v>
      </c>
      <c r="N15784" t="s">
        <v>25</v>
      </c>
      <c r="O15784" t="s">
        <v>52</v>
      </c>
      <c r="P15784" t="s">
        <v>2105</v>
      </c>
      <c r="Q15784">
        <v>2</v>
      </c>
      <c r="R15784" s="27"/>
      <c r="S15784" s="24">
        <v>402</v>
      </c>
      <c r="T15784" s="26">
        <v>115</v>
      </c>
      <c r="U15784" t="s">
        <v>44</v>
      </c>
    </row>
    <row r="15785" spans="1:21" x14ac:dyDescent="0.3">
      <c r="A15785" t="s">
        <v>19750</v>
      </c>
      <c r="B15785" t="s">
        <v>2494</v>
      </c>
      <c r="C15785" t="s">
        <v>2495</v>
      </c>
      <c r="D15785" t="s">
        <v>23</v>
      </c>
      <c r="E15785" t="s">
        <v>23</v>
      </c>
      <c r="F15785" s="20">
        <v>41171</v>
      </c>
      <c r="G15785">
        <v>9</v>
      </c>
      <c r="H15785">
        <v>2012</v>
      </c>
      <c r="I15785" s="20">
        <v>41175</v>
      </c>
      <c r="J15785">
        <v>1</v>
      </c>
      <c r="K15785" t="s">
        <v>19</v>
      </c>
      <c r="L15785" t="s">
        <v>20</v>
      </c>
      <c r="M15785" t="s">
        <v>19770</v>
      </c>
      <c r="N15785" t="s">
        <v>25</v>
      </c>
      <c r="O15785" t="s">
        <v>150</v>
      </c>
      <c r="P15785" t="s">
        <v>13064</v>
      </c>
      <c r="Q15785">
        <v>1</v>
      </c>
      <c r="R15785" s="27"/>
      <c r="S15785" s="24">
        <v>297</v>
      </c>
      <c r="T15785" s="26">
        <v>57</v>
      </c>
      <c r="U15785" t="s">
        <v>28</v>
      </c>
    </row>
    <row r="15786" spans="1:21" x14ac:dyDescent="0.3">
      <c r="A15786" t="s">
        <v>19768</v>
      </c>
      <c r="B15786" t="s">
        <v>1066</v>
      </c>
      <c r="C15786" t="s">
        <v>503</v>
      </c>
      <c r="D15786" t="s">
        <v>41</v>
      </c>
      <c r="E15786" t="s">
        <v>41</v>
      </c>
      <c r="F15786" s="20">
        <v>41171</v>
      </c>
      <c r="G15786">
        <v>9</v>
      </c>
      <c r="H15786">
        <v>2012</v>
      </c>
      <c r="I15786" s="20">
        <v>41175</v>
      </c>
      <c r="J15786">
        <v>1</v>
      </c>
      <c r="K15786" t="s">
        <v>19</v>
      </c>
      <c r="L15786" t="s">
        <v>20</v>
      </c>
      <c r="M15786" t="s">
        <v>16010</v>
      </c>
      <c r="N15786" t="s">
        <v>25</v>
      </c>
      <c r="O15786" t="s">
        <v>132</v>
      </c>
      <c r="P15786" t="s">
        <v>6895</v>
      </c>
      <c r="Q15786">
        <v>1</v>
      </c>
      <c r="R15786" s="27">
        <v>0.06</v>
      </c>
      <c r="S15786" s="24">
        <v>-588</v>
      </c>
      <c r="T15786" s="26">
        <v>41</v>
      </c>
      <c r="U15786" t="s">
        <v>44</v>
      </c>
    </row>
    <row r="15787" spans="1:21" x14ac:dyDescent="0.3">
      <c r="A15787" t="s">
        <v>19771</v>
      </c>
      <c r="B15787" t="s">
        <v>3188</v>
      </c>
      <c r="C15787" t="s">
        <v>195</v>
      </c>
      <c r="D15787" t="s">
        <v>196</v>
      </c>
      <c r="E15787" t="s">
        <v>310</v>
      </c>
      <c r="F15787" s="20">
        <v>41171</v>
      </c>
      <c r="G15787">
        <v>9</v>
      </c>
      <c r="H15787">
        <v>2012</v>
      </c>
      <c r="I15787" s="20">
        <v>41176</v>
      </c>
      <c r="J15787">
        <v>1</v>
      </c>
      <c r="K15787" t="s">
        <v>19</v>
      </c>
      <c r="L15787" t="s">
        <v>46</v>
      </c>
      <c r="M15787" t="s">
        <v>19772</v>
      </c>
      <c r="N15787" t="s">
        <v>25</v>
      </c>
      <c r="O15787" t="s">
        <v>137</v>
      </c>
      <c r="P15787" t="s">
        <v>19773</v>
      </c>
      <c r="Q15787">
        <v>5</v>
      </c>
      <c r="R15787" s="27"/>
      <c r="S15787" s="24">
        <v>2184</v>
      </c>
      <c r="T15787" s="26">
        <v>21</v>
      </c>
      <c r="U15787" t="s">
        <v>28</v>
      </c>
    </row>
    <row r="15788" spans="1:21" x14ac:dyDescent="0.3">
      <c r="A15788" t="s">
        <v>19774</v>
      </c>
      <c r="B15788" t="s">
        <v>97</v>
      </c>
      <c r="C15788" t="s">
        <v>98</v>
      </c>
      <c r="D15788" t="s">
        <v>49</v>
      </c>
      <c r="E15788" t="s">
        <v>50</v>
      </c>
      <c r="F15788" s="20">
        <v>41172</v>
      </c>
      <c r="G15788">
        <v>9</v>
      </c>
      <c r="H15788">
        <v>2012</v>
      </c>
      <c r="I15788" s="20">
        <v>41174</v>
      </c>
      <c r="J15788">
        <v>2</v>
      </c>
      <c r="K15788" t="s">
        <v>38</v>
      </c>
      <c r="L15788" t="s">
        <v>20</v>
      </c>
      <c r="M15788" t="s">
        <v>17526</v>
      </c>
      <c r="N15788" t="s">
        <v>64</v>
      </c>
      <c r="O15788" t="s">
        <v>114</v>
      </c>
      <c r="P15788" t="s">
        <v>3008</v>
      </c>
      <c r="Q15788">
        <v>6</v>
      </c>
      <c r="R15788" s="27">
        <v>0.01</v>
      </c>
      <c r="S15788" s="24">
        <v>3807</v>
      </c>
      <c r="T15788" s="26">
        <v>58525</v>
      </c>
      <c r="U15788" t="s">
        <v>44</v>
      </c>
    </row>
    <row r="15789" spans="1:21" x14ac:dyDescent="0.3">
      <c r="A15789" t="s">
        <v>19774</v>
      </c>
      <c r="B15789" t="s">
        <v>97</v>
      </c>
      <c r="C15789" t="s">
        <v>98</v>
      </c>
      <c r="D15789" t="s">
        <v>49</v>
      </c>
      <c r="E15789" t="s">
        <v>50</v>
      </c>
      <c r="F15789" s="20">
        <v>41172</v>
      </c>
      <c r="G15789">
        <v>9</v>
      </c>
      <c r="H15789">
        <v>2012</v>
      </c>
      <c r="I15789" s="20">
        <v>41174</v>
      </c>
      <c r="J15789">
        <v>2</v>
      </c>
      <c r="K15789" t="s">
        <v>38</v>
      </c>
      <c r="L15789" t="s">
        <v>20</v>
      </c>
      <c r="M15789" t="s">
        <v>11703</v>
      </c>
      <c r="N15789" t="s">
        <v>64</v>
      </c>
      <c r="O15789" t="s">
        <v>65</v>
      </c>
      <c r="P15789" t="s">
        <v>1077</v>
      </c>
      <c r="Q15789">
        <v>6</v>
      </c>
      <c r="R15789" s="27">
        <v>0.01</v>
      </c>
      <c r="S15789" s="24">
        <v>521766</v>
      </c>
      <c r="T15789" s="26">
        <v>20831</v>
      </c>
      <c r="U15789" t="s">
        <v>44</v>
      </c>
    </row>
    <row r="15790" spans="1:21" x14ac:dyDescent="0.3">
      <c r="A15790" t="s">
        <v>19775</v>
      </c>
      <c r="B15790" t="s">
        <v>2673</v>
      </c>
      <c r="C15790" t="s">
        <v>2674</v>
      </c>
      <c r="D15790" t="s">
        <v>49</v>
      </c>
      <c r="E15790" t="s">
        <v>50</v>
      </c>
      <c r="F15790" s="20">
        <v>41172</v>
      </c>
      <c r="G15790">
        <v>9</v>
      </c>
      <c r="H15790">
        <v>2012</v>
      </c>
      <c r="I15790" s="20">
        <v>41177</v>
      </c>
      <c r="J15790">
        <v>2</v>
      </c>
      <c r="K15790" t="s">
        <v>38</v>
      </c>
      <c r="L15790" t="s">
        <v>20</v>
      </c>
      <c r="M15790" t="s">
        <v>19776</v>
      </c>
      <c r="N15790" t="s">
        <v>25</v>
      </c>
      <c r="O15790" t="s">
        <v>71</v>
      </c>
      <c r="P15790" t="s">
        <v>13185</v>
      </c>
      <c r="Q15790">
        <v>4</v>
      </c>
      <c r="R15790" s="27"/>
      <c r="S15790" s="24">
        <v>36468</v>
      </c>
      <c r="T15790" s="26">
        <v>20429</v>
      </c>
      <c r="U15790" t="s">
        <v>28</v>
      </c>
    </row>
    <row r="15791" spans="1:21" x14ac:dyDescent="0.3">
      <c r="A15791" t="s">
        <v>19777</v>
      </c>
      <c r="B15791" t="s">
        <v>239</v>
      </c>
      <c r="C15791" t="s">
        <v>173</v>
      </c>
      <c r="D15791" t="s">
        <v>49</v>
      </c>
      <c r="E15791" t="s">
        <v>112</v>
      </c>
      <c r="F15791" s="20">
        <v>41172</v>
      </c>
      <c r="G15791">
        <v>9</v>
      </c>
      <c r="H15791">
        <v>2012</v>
      </c>
      <c r="I15791" s="20">
        <v>41177</v>
      </c>
      <c r="J15791">
        <v>1</v>
      </c>
      <c r="K15791" t="s">
        <v>19</v>
      </c>
      <c r="L15791" t="s">
        <v>20</v>
      </c>
      <c r="M15791" t="s">
        <v>19778</v>
      </c>
      <c r="N15791" t="s">
        <v>55</v>
      </c>
      <c r="O15791" t="s">
        <v>100</v>
      </c>
      <c r="P15791" t="s">
        <v>8616</v>
      </c>
      <c r="Q15791">
        <v>3</v>
      </c>
      <c r="R15791" s="27">
        <v>0.01</v>
      </c>
      <c r="S15791" s="24">
        <v>142254</v>
      </c>
      <c r="T15791" s="26">
        <v>12838</v>
      </c>
      <c r="U15791" t="s">
        <v>44</v>
      </c>
    </row>
    <row r="15792" spans="1:21" x14ac:dyDescent="0.3">
      <c r="A15792" t="s">
        <v>19779</v>
      </c>
      <c r="B15792" t="s">
        <v>5593</v>
      </c>
      <c r="C15792" t="s">
        <v>1988</v>
      </c>
      <c r="D15792" t="s">
        <v>41</v>
      </c>
      <c r="E15792" t="s">
        <v>41</v>
      </c>
      <c r="F15792" s="20">
        <v>41172</v>
      </c>
      <c r="G15792">
        <v>9</v>
      </c>
      <c r="H15792">
        <v>2012</v>
      </c>
      <c r="I15792" s="20">
        <v>41174</v>
      </c>
      <c r="J15792">
        <v>4</v>
      </c>
      <c r="K15792" t="s">
        <v>220</v>
      </c>
      <c r="L15792" t="s">
        <v>20</v>
      </c>
      <c r="M15792" t="s">
        <v>13900</v>
      </c>
      <c r="N15792" t="s">
        <v>25</v>
      </c>
      <c r="O15792" t="s">
        <v>71</v>
      </c>
      <c r="P15792" t="s">
        <v>4191</v>
      </c>
      <c r="Q15792">
        <v>1</v>
      </c>
      <c r="R15792" s="27"/>
      <c r="S15792" s="24">
        <v>8991</v>
      </c>
      <c r="T15792" s="26">
        <v>8172</v>
      </c>
      <c r="U15792" t="s">
        <v>73</v>
      </c>
    </row>
    <row r="15793" spans="1:21" x14ac:dyDescent="0.3">
      <c r="A15793" t="s">
        <v>19780</v>
      </c>
      <c r="B15793" t="s">
        <v>239</v>
      </c>
      <c r="C15793" t="s">
        <v>173</v>
      </c>
      <c r="D15793" t="s">
        <v>49</v>
      </c>
      <c r="E15793" t="s">
        <v>112</v>
      </c>
      <c r="F15793" s="20">
        <v>41172</v>
      </c>
      <c r="G15793">
        <v>9</v>
      </c>
      <c r="H15793">
        <v>2012</v>
      </c>
      <c r="I15793" s="20">
        <v>41179</v>
      </c>
      <c r="J15793">
        <v>1</v>
      </c>
      <c r="K15793" t="s">
        <v>19</v>
      </c>
      <c r="L15793" t="s">
        <v>20</v>
      </c>
      <c r="M15793" t="s">
        <v>468</v>
      </c>
      <c r="N15793" t="s">
        <v>55</v>
      </c>
      <c r="O15793" t="s">
        <v>85</v>
      </c>
      <c r="P15793" t="s">
        <v>469</v>
      </c>
      <c r="Q15793">
        <v>2</v>
      </c>
      <c r="R15793" s="27">
        <v>0.01</v>
      </c>
      <c r="S15793" s="24">
        <v>-83106</v>
      </c>
      <c r="T15793" s="26">
        <v>5718</v>
      </c>
      <c r="U15793" t="s">
        <v>28</v>
      </c>
    </row>
    <row r="15794" spans="1:21" x14ac:dyDescent="0.3">
      <c r="A15794" t="s">
        <v>19781</v>
      </c>
      <c r="B15794" t="s">
        <v>6917</v>
      </c>
      <c r="C15794" t="s">
        <v>167</v>
      </c>
      <c r="D15794" t="s">
        <v>111</v>
      </c>
      <c r="E15794" t="s">
        <v>168</v>
      </c>
      <c r="F15794" s="20">
        <v>41172</v>
      </c>
      <c r="G15794">
        <v>9</v>
      </c>
      <c r="H15794">
        <v>2012</v>
      </c>
      <c r="I15794" s="20">
        <v>41177</v>
      </c>
      <c r="J15794">
        <v>1</v>
      </c>
      <c r="K15794" t="s">
        <v>19</v>
      </c>
      <c r="L15794" t="s">
        <v>46</v>
      </c>
      <c r="M15794" t="s">
        <v>1540</v>
      </c>
      <c r="N15794" t="s">
        <v>55</v>
      </c>
      <c r="O15794" t="s">
        <v>85</v>
      </c>
      <c r="P15794" t="s">
        <v>1068</v>
      </c>
      <c r="Q15794">
        <v>2</v>
      </c>
      <c r="R15794" s="27"/>
      <c r="S15794" s="24">
        <v>23504</v>
      </c>
      <c r="T15794" s="26">
        <v>4937</v>
      </c>
      <c r="U15794" t="s">
        <v>28</v>
      </c>
    </row>
    <row r="15795" spans="1:21" x14ac:dyDescent="0.3">
      <c r="A15795" t="s">
        <v>19782</v>
      </c>
      <c r="B15795" t="s">
        <v>877</v>
      </c>
      <c r="C15795" t="s">
        <v>195</v>
      </c>
      <c r="D15795" t="s">
        <v>196</v>
      </c>
      <c r="E15795" t="s">
        <v>157</v>
      </c>
      <c r="F15795" s="20">
        <v>41172</v>
      </c>
      <c r="G15795">
        <v>9</v>
      </c>
      <c r="H15795">
        <v>2012</v>
      </c>
      <c r="I15795" s="20">
        <v>41176</v>
      </c>
      <c r="J15795">
        <v>1</v>
      </c>
      <c r="K15795" t="s">
        <v>19</v>
      </c>
      <c r="L15795" t="s">
        <v>20</v>
      </c>
      <c r="M15795" t="s">
        <v>7100</v>
      </c>
      <c r="N15795" t="s">
        <v>25</v>
      </c>
      <c r="O15795" t="s">
        <v>26</v>
      </c>
      <c r="P15795" t="s">
        <v>7101</v>
      </c>
      <c r="Q15795">
        <v>4</v>
      </c>
      <c r="R15795" s="27">
        <v>0.02</v>
      </c>
      <c r="S15795" s="24">
        <v>-588736</v>
      </c>
      <c r="T15795" s="26">
        <v>4071</v>
      </c>
      <c r="U15795" t="s">
        <v>44</v>
      </c>
    </row>
    <row r="15796" spans="1:21" x14ac:dyDescent="0.3">
      <c r="A15796" t="s">
        <v>19775</v>
      </c>
      <c r="B15796" t="s">
        <v>2673</v>
      </c>
      <c r="C15796" t="s">
        <v>2674</v>
      </c>
      <c r="D15796" t="s">
        <v>49</v>
      </c>
      <c r="E15796" t="s">
        <v>50</v>
      </c>
      <c r="F15796" s="20">
        <v>41172</v>
      </c>
      <c r="G15796">
        <v>9</v>
      </c>
      <c r="H15796">
        <v>2012</v>
      </c>
      <c r="I15796" s="20">
        <v>41177</v>
      </c>
      <c r="J15796">
        <v>2</v>
      </c>
      <c r="K15796" t="s">
        <v>38</v>
      </c>
      <c r="L15796" t="s">
        <v>20</v>
      </c>
      <c r="M15796" t="s">
        <v>468</v>
      </c>
      <c r="N15796" t="s">
        <v>55</v>
      </c>
      <c r="O15796" t="s">
        <v>85</v>
      </c>
      <c r="P15796" t="s">
        <v>469</v>
      </c>
      <c r="Q15796">
        <v>6</v>
      </c>
      <c r="R15796" s="27"/>
      <c r="S15796" s="24">
        <v>2754</v>
      </c>
      <c r="T15796" s="26">
        <v>3938</v>
      </c>
      <c r="U15796" t="s">
        <v>28</v>
      </c>
    </row>
    <row r="15797" spans="1:21" x14ac:dyDescent="0.3">
      <c r="A15797" t="s">
        <v>19782</v>
      </c>
      <c r="B15797" t="s">
        <v>877</v>
      </c>
      <c r="C15797" t="s">
        <v>195</v>
      </c>
      <c r="D15797" t="s">
        <v>196</v>
      </c>
      <c r="E15797" t="s">
        <v>157</v>
      </c>
      <c r="F15797" s="20">
        <v>41172</v>
      </c>
      <c r="G15797">
        <v>9</v>
      </c>
      <c r="H15797">
        <v>2012</v>
      </c>
      <c r="I15797" s="20">
        <v>41176</v>
      </c>
      <c r="J15797">
        <v>1</v>
      </c>
      <c r="K15797" t="s">
        <v>19</v>
      </c>
      <c r="L15797" t="s">
        <v>20</v>
      </c>
      <c r="M15797" t="s">
        <v>17616</v>
      </c>
      <c r="N15797" t="s">
        <v>25</v>
      </c>
      <c r="O15797" t="s">
        <v>213</v>
      </c>
      <c r="P15797" t="s">
        <v>17617</v>
      </c>
      <c r="Q15797">
        <v>6</v>
      </c>
      <c r="R15797" s="27">
        <v>7.0000000000000007E-2</v>
      </c>
      <c r="S15797" s="24">
        <v>-913176</v>
      </c>
      <c r="T15797" s="26">
        <v>3915</v>
      </c>
      <c r="U15797" t="s">
        <v>44</v>
      </c>
    </row>
    <row r="15798" spans="1:21" x14ac:dyDescent="0.3">
      <c r="A15798" t="s">
        <v>19783</v>
      </c>
      <c r="B15798" t="s">
        <v>5459</v>
      </c>
      <c r="C15798" t="s">
        <v>497</v>
      </c>
      <c r="D15798" t="s">
        <v>32</v>
      </c>
      <c r="E15798" t="s">
        <v>498</v>
      </c>
      <c r="F15798" s="20">
        <v>41172</v>
      </c>
      <c r="G15798">
        <v>9</v>
      </c>
      <c r="H15798">
        <v>2012</v>
      </c>
      <c r="I15798" s="20">
        <v>41177</v>
      </c>
      <c r="J15798">
        <v>2</v>
      </c>
      <c r="K15798" t="s">
        <v>38</v>
      </c>
      <c r="L15798" t="s">
        <v>69</v>
      </c>
      <c r="M15798" t="s">
        <v>6750</v>
      </c>
      <c r="N15798" t="s">
        <v>55</v>
      </c>
      <c r="O15798" t="s">
        <v>85</v>
      </c>
      <c r="P15798" t="s">
        <v>5013</v>
      </c>
      <c r="Q15798">
        <v>2</v>
      </c>
      <c r="R15798" s="27"/>
      <c r="S15798" s="24">
        <v>3426</v>
      </c>
      <c r="T15798" s="26">
        <v>2597</v>
      </c>
      <c r="U15798" t="s">
        <v>28</v>
      </c>
    </row>
    <row r="15799" spans="1:21" x14ac:dyDescent="0.3">
      <c r="A15799" t="s">
        <v>19779</v>
      </c>
      <c r="B15799" t="s">
        <v>5593</v>
      </c>
      <c r="C15799" t="s">
        <v>1988</v>
      </c>
      <c r="D15799" t="s">
        <v>41</v>
      </c>
      <c r="E15799" t="s">
        <v>41</v>
      </c>
      <c r="F15799" s="20">
        <v>41172</v>
      </c>
      <c r="G15799">
        <v>9</v>
      </c>
      <c r="H15799">
        <v>2012</v>
      </c>
      <c r="I15799" s="20">
        <v>41174</v>
      </c>
      <c r="J15799">
        <v>4</v>
      </c>
      <c r="K15799" t="s">
        <v>220</v>
      </c>
      <c r="L15799" t="s">
        <v>20</v>
      </c>
      <c r="M15799" t="s">
        <v>19784</v>
      </c>
      <c r="N15799" t="s">
        <v>25</v>
      </c>
      <c r="O15799" t="s">
        <v>35</v>
      </c>
      <c r="P15799" t="s">
        <v>5206</v>
      </c>
      <c r="Q15799">
        <v>1</v>
      </c>
      <c r="R15799" s="27"/>
      <c r="S15799" s="24">
        <v>891</v>
      </c>
      <c r="T15799" s="26">
        <v>1767</v>
      </c>
      <c r="U15799" t="s">
        <v>73</v>
      </c>
    </row>
    <row r="15800" spans="1:21" x14ac:dyDescent="0.3">
      <c r="A15800" t="s">
        <v>19785</v>
      </c>
      <c r="B15800" t="s">
        <v>243</v>
      </c>
      <c r="C15800" t="s">
        <v>244</v>
      </c>
      <c r="D15800" t="s">
        <v>32</v>
      </c>
      <c r="E15800" t="s">
        <v>90</v>
      </c>
      <c r="F15800" s="20">
        <v>41172</v>
      </c>
      <c r="G15800">
        <v>9</v>
      </c>
      <c r="H15800">
        <v>2012</v>
      </c>
      <c r="I15800" s="20">
        <v>41178</v>
      </c>
      <c r="J15800">
        <v>1</v>
      </c>
      <c r="K15800" t="s">
        <v>19</v>
      </c>
      <c r="L15800" t="s">
        <v>46</v>
      </c>
      <c r="M15800" t="s">
        <v>8009</v>
      </c>
      <c r="N15800" t="s">
        <v>25</v>
      </c>
      <c r="O15800" t="s">
        <v>137</v>
      </c>
      <c r="P15800" t="s">
        <v>8010</v>
      </c>
      <c r="Q15800">
        <v>7</v>
      </c>
      <c r="R15800" s="27">
        <v>0.27</v>
      </c>
      <c r="S15800" s="24">
        <v>-94227</v>
      </c>
      <c r="T15800" s="26">
        <v>1368</v>
      </c>
      <c r="U15800" t="s">
        <v>28</v>
      </c>
    </row>
    <row r="15801" spans="1:21" x14ac:dyDescent="0.3">
      <c r="A15801" t="s">
        <v>19786</v>
      </c>
      <c r="B15801" t="s">
        <v>248</v>
      </c>
      <c r="C15801" t="s">
        <v>249</v>
      </c>
      <c r="D15801" t="s">
        <v>32</v>
      </c>
      <c r="E15801" t="s">
        <v>90</v>
      </c>
      <c r="F15801" s="20">
        <v>41172</v>
      </c>
      <c r="G15801">
        <v>9</v>
      </c>
      <c r="H15801">
        <v>2012</v>
      </c>
      <c r="I15801" s="20">
        <v>41176</v>
      </c>
      <c r="J15801">
        <v>2</v>
      </c>
      <c r="K15801" t="s">
        <v>38</v>
      </c>
      <c r="L15801" t="s">
        <v>46</v>
      </c>
      <c r="M15801" t="s">
        <v>2919</v>
      </c>
      <c r="N15801" t="s">
        <v>64</v>
      </c>
      <c r="O15801" t="s">
        <v>78</v>
      </c>
      <c r="P15801" t="s">
        <v>2920</v>
      </c>
      <c r="Q15801">
        <v>1</v>
      </c>
      <c r="R15801" s="27">
        <v>0.37</v>
      </c>
      <c r="S15801" s="24">
        <v>-390618</v>
      </c>
      <c r="T15801" s="26">
        <v>1269</v>
      </c>
      <c r="U15801" t="s">
        <v>44</v>
      </c>
    </row>
    <row r="15802" spans="1:21" x14ac:dyDescent="0.3">
      <c r="A15802" t="s">
        <v>19787</v>
      </c>
      <c r="B15802" t="s">
        <v>239</v>
      </c>
      <c r="C15802" t="s">
        <v>173</v>
      </c>
      <c r="D15802" t="s">
        <v>49</v>
      </c>
      <c r="E15802" t="s">
        <v>112</v>
      </c>
      <c r="F15802" s="20">
        <v>41172</v>
      </c>
      <c r="G15802">
        <v>9</v>
      </c>
      <c r="H15802">
        <v>2012</v>
      </c>
      <c r="I15802" s="20">
        <v>41176</v>
      </c>
      <c r="J15802">
        <v>1</v>
      </c>
      <c r="K15802" t="s">
        <v>19</v>
      </c>
      <c r="L15802" t="s">
        <v>69</v>
      </c>
      <c r="M15802" t="s">
        <v>17301</v>
      </c>
      <c r="N15802" t="s">
        <v>25</v>
      </c>
      <c r="O15802" t="s">
        <v>150</v>
      </c>
      <c r="P15802" t="s">
        <v>14490</v>
      </c>
      <c r="Q15802">
        <v>10</v>
      </c>
      <c r="R15802" s="27"/>
      <c r="S15802" s="24">
        <v>987</v>
      </c>
      <c r="T15802" s="26">
        <v>966</v>
      </c>
      <c r="U15802" t="s">
        <v>28</v>
      </c>
    </row>
    <row r="15803" spans="1:21" x14ac:dyDescent="0.3">
      <c r="A15803" t="s">
        <v>19788</v>
      </c>
      <c r="B15803" t="s">
        <v>3432</v>
      </c>
      <c r="C15803" t="s">
        <v>195</v>
      </c>
      <c r="D15803" t="s">
        <v>196</v>
      </c>
      <c r="E15803" t="s">
        <v>268</v>
      </c>
      <c r="F15803" s="20">
        <v>41172</v>
      </c>
      <c r="G15803">
        <v>9</v>
      </c>
      <c r="H15803">
        <v>2012</v>
      </c>
      <c r="I15803" s="20">
        <v>41174</v>
      </c>
      <c r="J15803">
        <v>4</v>
      </c>
      <c r="K15803" t="s">
        <v>220</v>
      </c>
      <c r="L15803" t="s">
        <v>20</v>
      </c>
      <c r="M15803" t="s">
        <v>10416</v>
      </c>
      <c r="N15803" t="s">
        <v>25</v>
      </c>
      <c r="O15803" t="s">
        <v>213</v>
      </c>
      <c r="P15803" t="s">
        <v>10417</v>
      </c>
      <c r="Q15803">
        <v>6</v>
      </c>
      <c r="R15803" s="27"/>
      <c r="S15803" s="24">
        <v>16956</v>
      </c>
      <c r="T15803" s="26">
        <v>764</v>
      </c>
      <c r="U15803" t="s">
        <v>44</v>
      </c>
    </row>
    <row r="15804" spans="1:21" x14ac:dyDescent="0.3">
      <c r="A15804" t="s">
        <v>19781</v>
      </c>
      <c r="B15804" t="s">
        <v>6917</v>
      </c>
      <c r="C15804" t="s">
        <v>167</v>
      </c>
      <c r="D15804" t="s">
        <v>111</v>
      </c>
      <c r="E15804" t="s">
        <v>168</v>
      </c>
      <c r="F15804" s="20">
        <v>41172</v>
      </c>
      <c r="G15804">
        <v>9</v>
      </c>
      <c r="H15804">
        <v>2012</v>
      </c>
      <c r="I15804" s="20">
        <v>41177</v>
      </c>
      <c r="J15804">
        <v>1</v>
      </c>
      <c r="K15804" t="s">
        <v>19</v>
      </c>
      <c r="L15804" t="s">
        <v>46</v>
      </c>
      <c r="M15804" t="s">
        <v>19789</v>
      </c>
      <c r="N15804" t="s">
        <v>25</v>
      </c>
      <c r="O15804" t="s">
        <v>137</v>
      </c>
      <c r="P15804" t="s">
        <v>8010</v>
      </c>
      <c r="Q15804">
        <v>5</v>
      </c>
      <c r="R15804" s="27"/>
      <c r="S15804" s="24">
        <v>22</v>
      </c>
      <c r="T15804" s="26">
        <v>763</v>
      </c>
      <c r="U15804" t="s">
        <v>28</v>
      </c>
    </row>
    <row r="15805" spans="1:21" x14ac:dyDescent="0.3">
      <c r="A15805" t="s">
        <v>19774</v>
      </c>
      <c r="B15805" t="s">
        <v>97</v>
      </c>
      <c r="C15805" t="s">
        <v>98</v>
      </c>
      <c r="D15805" t="s">
        <v>49</v>
      </c>
      <c r="E15805" t="s">
        <v>50</v>
      </c>
      <c r="F15805" s="20">
        <v>41172</v>
      </c>
      <c r="G15805">
        <v>9</v>
      </c>
      <c r="H15805">
        <v>2012</v>
      </c>
      <c r="I15805" s="20">
        <v>41174</v>
      </c>
      <c r="J15805">
        <v>2</v>
      </c>
      <c r="K15805" t="s">
        <v>38</v>
      </c>
      <c r="L15805" t="s">
        <v>20</v>
      </c>
      <c r="M15805" t="s">
        <v>19790</v>
      </c>
      <c r="N15805" t="s">
        <v>25</v>
      </c>
      <c r="O15805" t="s">
        <v>150</v>
      </c>
      <c r="P15805" t="s">
        <v>9288</v>
      </c>
      <c r="Q15805">
        <v>3</v>
      </c>
      <c r="R15805" s="27">
        <v>0.01</v>
      </c>
      <c r="S15805" s="24">
        <v>11097</v>
      </c>
      <c r="T15805" s="26">
        <v>74</v>
      </c>
      <c r="U15805" t="s">
        <v>44</v>
      </c>
    </row>
    <row r="15806" spans="1:21" x14ac:dyDescent="0.3">
      <c r="A15806" t="s">
        <v>19786</v>
      </c>
      <c r="B15806" t="s">
        <v>248</v>
      </c>
      <c r="C15806" t="s">
        <v>249</v>
      </c>
      <c r="D15806" t="s">
        <v>32</v>
      </c>
      <c r="E15806" t="s">
        <v>90</v>
      </c>
      <c r="F15806" s="20">
        <v>41172</v>
      </c>
      <c r="G15806">
        <v>9</v>
      </c>
      <c r="H15806">
        <v>2012</v>
      </c>
      <c r="I15806" s="20">
        <v>41176</v>
      </c>
      <c r="J15806">
        <v>2</v>
      </c>
      <c r="K15806" t="s">
        <v>38</v>
      </c>
      <c r="L15806" t="s">
        <v>46</v>
      </c>
      <c r="M15806" t="s">
        <v>11737</v>
      </c>
      <c r="N15806" t="s">
        <v>25</v>
      </c>
      <c r="O15806" t="s">
        <v>52</v>
      </c>
      <c r="P15806" t="s">
        <v>426</v>
      </c>
      <c r="Q15806">
        <v>2</v>
      </c>
      <c r="R15806" s="27">
        <v>0.17</v>
      </c>
      <c r="S15806" s="24">
        <v>68628</v>
      </c>
      <c r="T15806" s="26">
        <v>637</v>
      </c>
      <c r="U15806" t="s">
        <v>44</v>
      </c>
    </row>
    <row r="15807" spans="1:21" x14ac:dyDescent="0.3">
      <c r="A15807" t="s">
        <v>19791</v>
      </c>
      <c r="B15807" t="s">
        <v>1003</v>
      </c>
      <c r="C15807" t="s">
        <v>195</v>
      </c>
      <c r="D15807" t="s">
        <v>196</v>
      </c>
      <c r="E15807" t="s">
        <v>310</v>
      </c>
      <c r="F15807" s="20">
        <v>41172</v>
      </c>
      <c r="G15807">
        <v>9</v>
      </c>
      <c r="H15807">
        <v>2012</v>
      </c>
      <c r="I15807" s="20">
        <v>41178</v>
      </c>
      <c r="J15807">
        <v>1</v>
      </c>
      <c r="K15807" t="s">
        <v>19</v>
      </c>
      <c r="L15807" t="s">
        <v>20</v>
      </c>
      <c r="M15807" t="s">
        <v>9563</v>
      </c>
      <c r="N15807" t="s">
        <v>25</v>
      </c>
      <c r="O15807" t="s">
        <v>213</v>
      </c>
      <c r="P15807" t="s">
        <v>9564</v>
      </c>
      <c r="Q15807">
        <v>11</v>
      </c>
      <c r="R15807" s="27">
        <v>0.02</v>
      </c>
      <c r="S15807" s="24">
        <v>165242</v>
      </c>
      <c r="T15807" s="26">
        <v>59</v>
      </c>
      <c r="U15807" t="s">
        <v>80</v>
      </c>
    </row>
    <row r="15808" spans="1:21" x14ac:dyDescent="0.3">
      <c r="A15808" t="s">
        <v>19792</v>
      </c>
      <c r="B15808" t="s">
        <v>721</v>
      </c>
      <c r="C15808" t="s">
        <v>31</v>
      </c>
      <c r="D15808" t="s">
        <v>32</v>
      </c>
      <c r="E15808" t="s">
        <v>33</v>
      </c>
      <c r="F15808" s="20">
        <v>41172</v>
      </c>
      <c r="G15808">
        <v>9</v>
      </c>
      <c r="H15808">
        <v>2012</v>
      </c>
      <c r="I15808" s="20">
        <v>41177</v>
      </c>
      <c r="J15808">
        <v>1</v>
      </c>
      <c r="K15808" t="s">
        <v>19</v>
      </c>
      <c r="L15808" t="s">
        <v>20</v>
      </c>
      <c r="M15808" t="s">
        <v>19793</v>
      </c>
      <c r="N15808" t="s">
        <v>55</v>
      </c>
      <c r="O15808" t="s">
        <v>85</v>
      </c>
      <c r="P15808" t="s">
        <v>1782</v>
      </c>
      <c r="Q15808">
        <v>4</v>
      </c>
      <c r="R15808" s="27">
        <v>0.01</v>
      </c>
      <c r="S15808" s="24">
        <v>165348</v>
      </c>
      <c r="T15808" s="26">
        <v>527</v>
      </c>
      <c r="U15808" t="s">
        <v>28</v>
      </c>
    </row>
    <row r="15809" spans="1:21" x14ac:dyDescent="0.3">
      <c r="A15809" t="s">
        <v>19794</v>
      </c>
      <c r="B15809" t="s">
        <v>460</v>
      </c>
      <c r="C15809" t="s">
        <v>128</v>
      </c>
      <c r="D15809" t="s">
        <v>32</v>
      </c>
      <c r="E15809" t="s">
        <v>90</v>
      </c>
      <c r="F15809" s="20">
        <v>41172</v>
      </c>
      <c r="G15809">
        <v>9</v>
      </c>
      <c r="H15809">
        <v>2012</v>
      </c>
      <c r="I15809" s="20">
        <v>41178</v>
      </c>
      <c r="J15809">
        <v>1</v>
      </c>
      <c r="K15809" t="s">
        <v>19</v>
      </c>
      <c r="L15809" t="s">
        <v>69</v>
      </c>
      <c r="M15809" t="s">
        <v>1209</v>
      </c>
      <c r="N15809" t="s">
        <v>25</v>
      </c>
      <c r="O15809" t="s">
        <v>147</v>
      </c>
      <c r="P15809" t="s">
        <v>1210</v>
      </c>
      <c r="Q15809">
        <v>3</v>
      </c>
      <c r="R15809" s="27">
        <v>0.47</v>
      </c>
      <c r="S15809" s="24">
        <v>-30303</v>
      </c>
      <c r="T15809" s="26">
        <v>433</v>
      </c>
      <c r="U15809" t="s">
        <v>28</v>
      </c>
    </row>
    <row r="15810" spans="1:21" x14ac:dyDescent="0.3">
      <c r="A15810" t="s">
        <v>19774</v>
      </c>
      <c r="B15810" t="s">
        <v>97</v>
      </c>
      <c r="C15810" t="s">
        <v>98</v>
      </c>
      <c r="D15810" t="s">
        <v>49</v>
      </c>
      <c r="E15810" t="s">
        <v>50</v>
      </c>
      <c r="F15810" s="20">
        <v>41172</v>
      </c>
      <c r="G15810">
        <v>9</v>
      </c>
      <c r="H15810">
        <v>2012</v>
      </c>
      <c r="I15810" s="20">
        <v>41174</v>
      </c>
      <c r="J15810">
        <v>2</v>
      </c>
      <c r="K15810" t="s">
        <v>38</v>
      </c>
      <c r="L15810" t="s">
        <v>20</v>
      </c>
      <c r="M15810" t="s">
        <v>7609</v>
      </c>
      <c r="N15810" t="s">
        <v>25</v>
      </c>
      <c r="O15810" t="s">
        <v>213</v>
      </c>
      <c r="P15810" t="s">
        <v>6531</v>
      </c>
      <c r="Q15810">
        <v>3</v>
      </c>
      <c r="R15810" s="27">
        <v>0.01</v>
      </c>
      <c r="S15810" s="24">
        <v>-972</v>
      </c>
      <c r="T15810" s="26">
        <v>386</v>
      </c>
      <c r="U15810" t="s">
        <v>44</v>
      </c>
    </row>
    <row r="15811" spans="1:21" x14ac:dyDescent="0.3">
      <c r="A15811" t="s">
        <v>19795</v>
      </c>
      <c r="B15811" t="s">
        <v>5416</v>
      </c>
      <c r="C15811" t="s">
        <v>162</v>
      </c>
      <c r="D15811" t="s">
        <v>111</v>
      </c>
      <c r="E15811" t="s">
        <v>50</v>
      </c>
      <c r="F15811" s="20">
        <v>41172</v>
      </c>
      <c r="G15811">
        <v>9</v>
      </c>
      <c r="H15811">
        <v>2012</v>
      </c>
      <c r="I15811" s="20">
        <v>41174</v>
      </c>
      <c r="J15811">
        <v>2</v>
      </c>
      <c r="K15811" t="s">
        <v>38</v>
      </c>
      <c r="L15811" t="s">
        <v>20</v>
      </c>
      <c r="M15811" t="s">
        <v>19796</v>
      </c>
      <c r="N15811" t="s">
        <v>55</v>
      </c>
      <c r="O15811" t="s">
        <v>56</v>
      </c>
      <c r="P15811" t="s">
        <v>7956</v>
      </c>
      <c r="Q15811">
        <v>3</v>
      </c>
      <c r="R15811" s="27">
        <v>0.04</v>
      </c>
      <c r="S15811" s="24">
        <v>-25188</v>
      </c>
      <c r="T15811" s="26">
        <v>38</v>
      </c>
      <c r="U15811" t="s">
        <v>44</v>
      </c>
    </row>
    <row r="15812" spans="1:21" x14ac:dyDescent="0.3">
      <c r="A15812" t="s">
        <v>19781</v>
      </c>
      <c r="B15812" t="s">
        <v>6917</v>
      </c>
      <c r="C15812" t="s">
        <v>167</v>
      </c>
      <c r="D15812" t="s">
        <v>111</v>
      </c>
      <c r="E15812" t="s">
        <v>168</v>
      </c>
      <c r="F15812" s="20">
        <v>41172</v>
      </c>
      <c r="G15812">
        <v>9</v>
      </c>
      <c r="H15812">
        <v>2012</v>
      </c>
      <c r="I15812" s="20">
        <v>41177</v>
      </c>
      <c r="J15812">
        <v>1</v>
      </c>
      <c r="K15812" t="s">
        <v>19</v>
      </c>
      <c r="L15812" t="s">
        <v>46</v>
      </c>
      <c r="M15812" t="s">
        <v>10515</v>
      </c>
      <c r="N15812" t="s">
        <v>25</v>
      </c>
      <c r="O15812" t="s">
        <v>132</v>
      </c>
      <c r="P15812" t="s">
        <v>5273</v>
      </c>
      <c r="Q15812">
        <v>5</v>
      </c>
      <c r="R15812" s="27"/>
      <c r="S15812" s="24">
        <v>28</v>
      </c>
      <c r="T15812" s="26">
        <v>305</v>
      </c>
      <c r="U15812" t="s">
        <v>28</v>
      </c>
    </row>
    <row r="15813" spans="1:21" x14ac:dyDescent="0.3">
      <c r="A15813" t="s">
        <v>19797</v>
      </c>
      <c r="B15813" t="s">
        <v>3417</v>
      </c>
      <c r="C15813" t="s">
        <v>933</v>
      </c>
      <c r="D15813" t="s">
        <v>111</v>
      </c>
      <c r="E15813" t="s">
        <v>157</v>
      </c>
      <c r="F15813" s="20">
        <v>41172</v>
      </c>
      <c r="G15813">
        <v>9</v>
      </c>
      <c r="H15813">
        <v>2012</v>
      </c>
      <c r="I15813" s="20">
        <v>41177</v>
      </c>
      <c r="J15813">
        <v>1</v>
      </c>
      <c r="K15813" t="s">
        <v>19</v>
      </c>
      <c r="L15813" t="s">
        <v>46</v>
      </c>
      <c r="M15813" t="s">
        <v>19798</v>
      </c>
      <c r="N15813" t="s">
        <v>55</v>
      </c>
      <c r="O15813" t="s">
        <v>56</v>
      </c>
      <c r="P15813" t="s">
        <v>3380</v>
      </c>
      <c r="Q15813">
        <v>2</v>
      </c>
      <c r="R15813" s="27"/>
      <c r="S15813" s="24">
        <v>4</v>
      </c>
      <c r="T15813" s="26">
        <v>287</v>
      </c>
      <c r="U15813" t="s">
        <v>28</v>
      </c>
    </row>
    <row r="15814" spans="1:21" x14ac:dyDescent="0.3">
      <c r="A15814" t="s">
        <v>19799</v>
      </c>
      <c r="B15814" t="s">
        <v>1232</v>
      </c>
      <c r="C15814" t="s">
        <v>195</v>
      </c>
      <c r="D15814" t="s">
        <v>196</v>
      </c>
      <c r="E15814" t="s">
        <v>268</v>
      </c>
      <c r="F15814" s="20">
        <v>41172</v>
      </c>
      <c r="G15814">
        <v>9</v>
      </c>
      <c r="H15814">
        <v>2012</v>
      </c>
      <c r="I15814" s="20">
        <v>41178</v>
      </c>
      <c r="J15814">
        <v>1</v>
      </c>
      <c r="K15814" t="s">
        <v>19</v>
      </c>
      <c r="L15814" t="s">
        <v>69</v>
      </c>
      <c r="M15814" t="s">
        <v>7244</v>
      </c>
      <c r="N15814" t="s">
        <v>25</v>
      </c>
      <c r="O15814" t="s">
        <v>52</v>
      </c>
      <c r="P15814" t="s">
        <v>7245</v>
      </c>
      <c r="Q15814">
        <v>5</v>
      </c>
      <c r="R15814" s="27"/>
      <c r="S15814" s="24">
        <v>28858</v>
      </c>
      <c r="T15814" s="26">
        <v>274</v>
      </c>
      <c r="U15814" t="s">
        <v>28</v>
      </c>
    </row>
    <row r="15815" spans="1:21" x14ac:dyDescent="0.3">
      <c r="A15815" t="s">
        <v>19799</v>
      </c>
      <c r="B15815" t="s">
        <v>1232</v>
      </c>
      <c r="C15815" t="s">
        <v>195</v>
      </c>
      <c r="D15815" t="s">
        <v>196</v>
      </c>
      <c r="E15815" t="s">
        <v>268</v>
      </c>
      <c r="F15815" s="20">
        <v>41172</v>
      </c>
      <c r="G15815">
        <v>9</v>
      </c>
      <c r="H15815">
        <v>2012</v>
      </c>
      <c r="I15815" s="20">
        <v>41178</v>
      </c>
      <c r="J15815">
        <v>1</v>
      </c>
      <c r="K15815" t="s">
        <v>19</v>
      </c>
      <c r="L15815" t="s">
        <v>69</v>
      </c>
      <c r="M15815" t="s">
        <v>19800</v>
      </c>
      <c r="N15815" t="s">
        <v>25</v>
      </c>
      <c r="O15815" t="s">
        <v>213</v>
      </c>
      <c r="P15815" t="s">
        <v>19801</v>
      </c>
      <c r="Q15815">
        <v>2</v>
      </c>
      <c r="R15815" s="27">
        <v>0.02</v>
      </c>
      <c r="S15815" s="24">
        <v>88624</v>
      </c>
      <c r="T15815" s="26">
        <v>218</v>
      </c>
      <c r="U15815" t="s">
        <v>28</v>
      </c>
    </row>
    <row r="15816" spans="1:21" x14ac:dyDescent="0.3">
      <c r="A15816" t="s">
        <v>19802</v>
      </c>
      <c r="B15816" t="s">
        <v>7378</v>
      </c>
      <c r="C15816" t="s">
        <v>258</v>
      </c>
      <c r="D15816" t="s">
        <v>23</v>
      </c>
      <c r="E15816" t="s">
        <v>23</v>
      </c>
      <c r="F15816" s="20">
        <v>41172</v>
      </c>
      <c r="G15816">
        <v>9</v>
      </c>
      <c r="H15816">
        <v>2012</v>
      </c>
      <c r="I15816" s="20">
        <v>41177</v>
      </c>
      <c r="J15816">
        <v>1</v>
      </c>
      <c r="K15816" t="s">
        <v>19</v>
      </c>
      <c r="L15816" t="s">
        <v>20</v>
      </c>
      <c r="M15816" t="s">
        <v>19803</v>
      </c>
      <c r="N15816" t="s">
        <v>55</v>
      </c>
      <c r="O15816" t="s">
        <v>56</v>
      </c>
      <c r="P15816" t="s">
        <v>7491</v>
      </c>
      <c r="Q15816">
        <v>1</v>
      </c>
      <c r="R15816" s="27"/>
      <c r="S15816" s="24">
        <v>573</v>
      </c>
      <c r="T15816" s="26">
        <v>206</v>
      </c>
      <c r="U15816" t="s">
        <v>44</v>
      </c>
    </row>
    <row r="15817" spans="1:21" x14ac:dyDescent="0.3">
      <c r="A15817" t="s">
        <v>19780</v>
      </c>
      <c r="B15817" t="s">
        <v>239</v>
      </c>
      <c r="C15817" t="s">
        <v>173</v>
      </c>
      <c r="D15817" t="s">
        <v>49</v>
      </c>
      <c r="E15817" t="s">
        <v>112</v>
      </c>
      <c r="F15817" s="20">
        <v>41172</v>
      </c>
      <c r="G15817">
        <v>9</v>
      </c>
      <c r="H15817">
        <v>2012</v>
      </c>
      <c r="I15817" s="20">
        <v>41179</v>
      </c>
      <c r="J15817">
        <v>1</v>
      </c>
      <c r="K15817" t="s">
        <v>19</v>
      </c>
      <c r="L15817" t="s">
        <v>20</v>
      </c>
      <c r="M15817" t="s">
        <v>19804</v>
      </c>
      <c r="N15817" t="s">
        <v>25</v>
      </c>
      <c r="O15817" t="s">
        <v>35</v>
      </c>
      <c r="P15817" t="s">
        <v>4351</v>
      </c>
      <c r="Q15817">
        <v>2</v>
      </c>
      <c r="R15817" s="27"/>
      <c r="S15817" s="24">
        <v>1428</v>
      </c>
      <c r="T15817" s="26">
        <v>202</v>
      </c>
      <c r="U15817" t="s">
        <v>28</v>
      </c>
    </row>
    <row r="15818" spans="1:21" x14ac:dyDescent="0.3">
      <c r="A15818" t="s">
        <v>19805</v>
      </c>
      <c r="B15818" t="s">
        <v>669</v>
      </c>
      <c r="C15818" t="s">
        <v>173</v>
      </c>
      <c r="D15818" t="s">
        <v>49</v>
      </c>
      <c r="E15818" t="s">
        <v>112</v>
      </c>
      <c r="F15818" s="20">
        <v>41172</v>
      </c>
      <c r="G15818">
        <v>9</v>
      </c>
      <c r="H15818">
        <v>2012</v>
      </c>
      <c r="I15818" s="20">
        <v>41176</v>
      </c>
      <c r="J15818">
        <v>1</v>
      </c>
      <c r="K15818" t="s">
        <v>19</v>
      </c>
      <c r="L15818" t="s">
        <v>69</v>
      </c>
      <c r="M15818" t="s">
        <v>19806</v>
      </c>
      <c r="N15818" t="s">
        <v>25</v>
      </c>
      <c r="O15818" t="s">
        <v>132</v>
      </c>
      <c r="P15818" t="s">
        <v>3221</v>
      </c>
      <c r="Q15818">
        <v>3</v>
      </c>
      <c r="R15818" s="27"/>
      <c r="S15818" s="24">
        <v>684</v>
      </c>
      <c r="T15818" s="26">
        <v>176</v>
      </c>
      <c r="U15818" t="s">
        <v>28</v>
      </c>
    </row>
    <row r="15819" spans="1:21" x14ac:dyDescent="0.3">
      <c r="A15819" t="s">
        <v>19807</v>
      </c>
      <c r="B15819" t="s">
        <v>14184</v>
      </c>
      <c r="C15819" t="s">
        <v>201</v>
      </c>
      <c r="D15819" t="s">
        <v>32</v>
      </c>
      <c r="E15819" t="s">
        <v>202</v>
      </c>
      <c r="F15819" s="20">
        <v>41172</v>
      </c>
      <c r="G15819">
        <v>9</v>
      </c>
      <c r="H15819">
        <v>2012</v>
      </c>
      <c r="I15819" s="20">
        <v>41176</v>
      </c>
      <c r="J15819">
        <v>1</v>
      </c>
      <c r="K15819" t="s">
        <v>19</v>
      </c>
      <c r="L15819" t="s">
        <v>46</v>
      </c>
      <c r="M15819" t="s">
        <v>19808</v>
      </c>
      <c r="N15819" t="s">
        <v>25</v>
      </c>
      <c r="O15819" t="s">
        <v>150</v>
      </c>
      <c r="P15819" t="s">
        <v>6776</v>
      </c>
      <c r="Q15819">
        <v>2</v>
      </c>
      <c r="R15819" s="27"/>
      <c r="S15819" s="24">
        <v>312</v>
      </c>
      <c r="T15819" s="26">
        <v>146</v>
      </c>
      <c r="U15819" t="s">
        <v>28</v>
      </c>
    </row>
    <row r="15820" spans="1:21" x14ac:dyDescent="0.3">
      <c r="A15820" t="s">
        <v>19781</v>
      </c>
      <c r="B15820" t="s">
        <v>6917</v>
      </c>
      <c r="C15820" t="s">
        <v>167</v>
      </c>
      <c r="D15820" t="s">
        <v>111</v>
      </c>
      <c r="E15820" t="s">
        <v>168</v>
      </c>
      <c r="F15820" s="20">
        <v>41172</v>
      </c>
      <c r="G15820">
        <v>9</v>
      </c>
      <c r="H15820">
        <v>2012</v>
      </c>
      <c r="I15820" s="20">
        <v>41177</v>
      </c>
      <c r="J15820">
        <v>1</v>
      </c>
      <c r="K15820" t="s">
        <v>19</v>
      </c>
      <c r="L15820" t="s">
        <v>46</v>
      </c>
      <c r="M15820" t="s">
        <v>10235</v>
      </c>
      <c r="N15820" t="s">
        <v>25</v>
      </c>
      <c r="O15820" t="s">
        <v>213</v>
      </c>
      <c r="P15820" t="s">
        <v>3958</v>
      </c>
      <c r="Q15820">
        <v>4</v>
      </c>
      <c r="R15820" s="27"/>
      <c r="S15820" s="24">
        <v>344</v>
      </c>
      <c r="T15820" s="26">
        <v>109</v>
      </c>
      <c r="U15820" t="s">
        <v>28</v>
      </c>
    </row>
    <row r="15821" spans="1:21" x14ac:dyDescent="0.3">
      <c r="A15821" t="s">
        <v>19809</v>
      </c>
      <c r="B15821" t="s">
        <v>226</v>
      </c>
      <c r="C15821" t="s">
        <v>195</v>
      </c>
      <c r="D15821" t="s">
        <v>196</v>
      </c>
      <c r="E15821" t="s">
        <v>112</v>
      </c>
      <c r="F15821" s="20">
        <v>41172</v>
      </c>
      <c r="G15821">
        <v>9</v>
      </c>
      <c r="H15821">
        <v>2012</v>
      </c>
      <c r="I15821" s="20">
        <v>41176</v>
      </c>
      <c r="J15821">
        <v>1</v>
      </c>
      <c r="K15821" t="s">
        <v>19</v>
      </c>
      <c r="L15821" t="s">
        <v>20</v>
      </c>
      <c r="M15821" t="s">
        <v>8369</v>
      </c>
      <c r="N15821" t="s">
        <v>25</v>
      </c>
      <c r="O15821" t="s">
        <v>213</v>
      </c>
      <c r="P15821" t="s">
        <v>8370</v>
      </c>
      <c r="Q15821">
        <v>3</v>
      </c>
      <c r="R15821" s="27">
        <v>0.08</v>
      </c>
      <c r="S15821" s="24">
        <v>-44928</v>
      </c>
      <c r="T15821" s="26">
        <v>32</v>
      </c>
      <c r="U15821" t="s">
        <v>28</v>
      </c>
    </row>
    <row r="15822" spans="1:21" x14ac:dyDescent="0.3">
      <c r="A15822" t="s">
        <v>19810</v>
      </c>
      <c r="B15822" t="s">
        <v>194</v>
      </c>
      <c r="C15822" t="s">
        <v>195</v>
      </c>
      <c r="D15822" t="s">
        <v>196</v>
      </c>
      <c r="E15822" t="s">
        <v>112</v>
      </c>
      <c r="F15822" s="20">
        <v>41173</v>
      </c>
      <c r="G15822">
        <v>9</v>
      </c>
      <c r="H15822">
        <v>2012</v>
      </c>
      <c r="I15822" s="20">
        <v>41176</v>
      </c>
      <c r="J15822">
        <v>4</v>
      </c>
      <c r="K15822" t="s">
        <v>220</v>
      </c>
      <c r="L15822" t="s">
        <v>69</v>
      </c>
      <c r="M15822" t="s">
        <v>16307</v>
      </c>
      <c r="N15822" t="s">
        <v>64</v>
      </c>
      <c r="O15822" t="s">
        <v>114</v>
      </c>
      <c r="P15822" t="s">
        <v>16308</v>
      </c>
      <c r="Q15822">
        <v>7</v>
      </c>
      <c r="R15822" s="27">
        <v>0.02</v>
      </c>
      <c r="S15822" s="24">
        <v>118293</v>
      </c>
      <c r="T15822" s="26">
        <v>1772</v>
      </c>
      <c r="U15822" t="s">
        <v>44</v>
      </c>
    </row>
    <row r="15823" spans="1:21" x14ac:dyDescent="0.3">
      <c r="A15823" t="s">
        <v>19811</v>
      </c>
      <c r="B15823" t="s">
        <v>6505</v>
      </c>
      <c r="C15823" t="s">
        <v>1792</v>
      </c>
      <c r="D15823" t="s">
        <v>23</v>
      </c>
      <c r="E15823" t="s">
        <v>23</v>
      </c>
      <c r="F15823" s="20">
        <v>41173</v>
      </c>
      <c r="G15823">
        <v>9</v>
      </c>
      <c r="H15823">
        <v>2012</v>
      </c>
      <c r="I15823" s="20">
        <v>41177</v>
      </c>
      <c r="J15823">
        <v>1</v>
      </c>
      <c r="K15823" t="s">
        <v>19</v>
      </c>
      <c r="L15823" t="s">
        <v>20</v>
      </c>
      <c r="M15823" t="s">
        <v>19812</v>
      </c>
      <c r="N15823" t="s">
        <v>64</v>
      </c>
      <c r="O15823" t="s">
        <v>78</v>
      </c>
      <c r="P15823" t="s">
        <v>6166</v>
      </c>
      <c r="Q15823">
        <v>6</v>
      </c>
      <c r="R15823" s="27"/>
      <c r="S15823" s="24">
        <v>22788</v>
      </c>
      <c r="T15823" s="26">
        <v>15236</v>
      </c>
      <c r="U15823" t="s">
        <v>28</v>
      </c>
    </row>
    <row r="15824" spans="1:21" x14ac:dyDescent="0.3">
      <c r="A15824" t="s">
        <v>19813</v>
      </c>
      <c r="B15824" t="s">
        <v>615</v>
      </c>
      <c r="C15824" t="s">
        <v>195</v>
      </c>
      <c r="D15824" t="s">
        <v>196</v>
      </c>
      <c r="E15824" t="s">
        <v>157</v>
      </c>
      <c r="F15824" s="20">
        <v>41173</v>
      </c>
      <c r="G15824">
        <v>9</v>
      </c>
      <c r="H15824">
        <v>2012</v>
      </c>
      <c r="I15824" s="20">
        <v>41178</v>
      </c>
      <c r="J15824">
        <v>1</v>
      </c>
      <c r="K15824" t="s">
        <v>19</v>
      </c>
      <c r="L15824" t="s">
        <v>20</v>
      </c>
      <c r="M15824" t="s">
        <v>16144</v>
      </c>
      <c r="N15824" t="s">
        <v>55</v>
      </c>
      <c r="O15824" t="s">
        <v>85</v>
      </c>
      <c r="P15824" t="s">
        <v>16145</v>
      </c>
      <c r="Q15824">
        <v>4</v>
      </c>
      <c r="R15824" s="27"/>
      <c r="S15824" s="24">
        <v>42251</v>
      </c>
      <c r="T15824" s="26">
        <v>12603</v>
      </c>
      <c r="U15824" t="s">
        <v>28</v>
      </c>
    </row>
    <row r="15825" spans="1:21" x14ac:dyDescent="0.3">
      <c r="A15825" t="s">
        <v>19814</v>
      </c>
      <c r="B15825" t="s">
        <v>1280</v>
      </c>
      <c r="C15825" t="s">
        <v>674</v>
      </c>
      <c r="D15825" t="s">
        <v>111</v>
      </c>
      <c r="E15825" t="s">
        <v>168</v>
      </c>
      <c r="F15825" s="20">
        <v>41173</v>
      </c>
      <c r="G15825">
        <v>9</v>
      </c>
      <c r="H15825">
        <v>2012</v>
      </c>
      <c r="I15825" s="20">
        <v>41176</v>
      </c>
      <c r="J15825">
        <v>2</v>
      </c>
      <c r="K15825" t="s">
        <v>38</v>
      </c>
      <c r="L15825" t="s">
        <v>20</v>
      </c>
      <c r="M15825" t="s">
        <v>12502</v>
      </c>
      <c r="N15825" t="s">
        <v>55</v>
      </c>
      <c r="O15825" t="s">
        <v>100</v>
      </c>
      <c r="P15825" t="s">
        <v>12503</v>
      </c>
      <c r="Q15825">
        <v>4</v>
      </c>
      <c r="R15825" s="27">
        <v>0.04</v>
      </c>
      <c r="S15825" s="24">
        <v>-219856</v>
      </c>
      <c r="T15825" s="26">
        <v>11123</v>
      </c>
      <c r="U15825" t="s">
        <v>44</v>
      </c>
    </row>
    <row r="15826" spans="1:21" x14ac:dyDescent="0.3">
      <c r="A15826" t="s">
        <v>19813</v>
      </c>
      <c r="B15826" t="s">
        <v>615</v>
      </c>
      <c r="C15826" t="s">
        <v>195</v>
      </c>
      <c r="D15826" t="s">
        <v>196</v>
      </c>
      <c r="E15826" t="s">
        <v>157</v>
      </c>
      <c r="F15826" s="20">
        <v>41173</v>
      </c>
      <c r="G15826">
        <v>9</v>
      </c>
      <c r="H15826">
        <v>2012</v>
      </c>
      <c r="I15826" s="20">
        <v>41178</v>
      </c>
      <c r="J15826">
        <v>1</v>
      </c>
      <c r="K15826" t="s">
        <v>19</v>
      </c>
      <c r="L15826" t="s">
        <v>20</v>
      </c>
      <c r="M15826" t="s">
        <v>11923</v>
      </c>
      <c r="N15826" t="s">
        <v>25</v>
      </c>
      <c r="O15826" t="s">
        <v>26</v>
      </c>
      <c r="P15826" t="s">
        <v>11924</v>
      </c>
      <c r="Q15826">
        <v>8</v>
      </c>
      <c r="R15826" s="27"/>
      <c r="S15826" s="24">
        <v>177568</v>
      </c>
      <c r="T15826" s="26">
        <v>6878</v>
      </c>
      <c r="U15826" t="s">
        <v>28</v>
      </c>
    </row>
    <row r="15827" spans="1:21" x14ac:dyDescent="0.3">
      <c r="A15827" t="s">
        <v>19815</v>
      </c>
      <c r="B15827" t="s">
        <v>3432</v>
      </c>
      <c r="C15827" t="s">
        <v>195</v>
      </c>
      <c r="D15827" t="s">
        <v>196</v>
      </c>
      <c r="E15827" t="s">
        <v>268</v>
      </c>
      <c r="F15827" s="20">
        <v>41173</v>
      </c>
      <c r="G15827">
        <v>9</v>
      </c>
      <c r="H15827">
        <v>2012</v>
      </c>
      <c r="I15827" s="20">
        <v>41178</v>
      </c>
      <c r="J15827">
        <v>1</v>
      </c>
      <c r="K15827" t="s">
        <v>19</v>
      </c>
      <c r="L15827" t="s">
        <v>46</v>
      </c>
      <c r="M15827" t="s">
        <v>18567</v>
      </c>
      <c r="N15827" t="s">
        <v>55</v>
      </c>
      <c r="O15827" t="s">
        <v>85</v>
      </c>
      <c r="P15827" t="s">
        <v>18568</v>
      </c>
      <c r="Q15827">
        <v>3</v>
      </c>
      <c r="R15827" s="27"/>
      <c r="S15827" s="24">
        <v>1411644</v>
      </c>
      <c r="T15827" s="26">
        <v>525</v>
      </c>
      <c r="U15827" t="s">
        <v>28</v>
      </c>
    </row>
    <row r="15828" spans="1:21" x14ac:dyDescent="0.3">
      <c r="A15828" t="s">
        <v>19816</v>
      </c>
      <c r="B15828" t="s">
        <v>11851</v>
      </c>
      <c r="C15828" t="s">
        <v>933</v>
      </c>
      <c r="D15828" t="s">
        <v>111</v>
      </c>
      <c r="E15828" t="s">
        <v>157</v>
      </c>
      <c r="F15828" s="20">
        <v>41173</v>
      </c>
      <c r="G15828">
        <v>9</v>
      </c>
      <c r="H15828">
        <v>2012</v>
      </c>
      <c r="I15828" s="20">
        <v>41178</v>
      </c>
      <c r="J15828">
        <v>1</v>
      </c>
      <c r="K15828" t="s">
        <v>19</v>
      </c>
      <c r="L15828" t="s">
        <v>69</v>
      </c>
      <c r="M15828" t="s">
        <v>7692</v>
      </c>
      <c r="N15828" t="s">
        <v>55</v>
      </c>
      <c r="O15828" t="s">
        <v>100</v>
      </c>
      <c r="P15828" t="s">
        <v>7650</v>
      </c>
      <c r="Q15828">
        <v>3</v>
      </c>
      <c r="R15828" s="27"/>
      <c r="S15828" s="24">
        <v>18942</v>
      </c>
      <c r="T15828" s="26">
        <v>4842</v>
      </c>
      <c r="U15828" t="s">
        <v>28</v>
      </c>
    </row>
    <row r="15829" spans="1:21" x14ac:dyDescent="0.3">
      <c r="A15829" t="s">
        <v>19817</v>
      </c>
      <c r="B15829" t="s">
        <v>760</v>
      </c>
      <c r="C15829" t="s">
        <v>529</v>
      </c>
      <c r="D15829" t="s">
        <v>49</v>
      </c>
      <c r="E15829" t="s">
        <v>157</v>
      </c>
      <c r="F15829" s="20">
        <v>41173</v>
      </c>
      <c r="G15829">
        <v>9</v>
      </c>
      <c r="H15829">
        <v>2012</v>
      </c>
      <c r="I15829" s="20">
        <v>41178</v>
      </c>
      <c r="J15829">
        <v>1</v>
      </c>
      <c r="K15829" t="s">
        <v>19</v>
      </c>
      <c r="L15829" t="s">
        <v>20</v>
      </c>
      <c r="M15829" t="s">
        <v>4884</v>
      </c>
      <c r="N15829" t="s">
        <v>64</v>
      </c>
      <c r="O15829" t="s">
        <v>114</v>
      </c>
      <c r="P15829" t="s">
        <v>2509</v>
      </c>
      <c r="Q15829">
        <v>6</v>
      </c>
      <c r="R15829" s="27">
        <v>0.04</v>
      </c>
      <c r="S15829" s="24">
        <v>-25434</v>
      </c>
      <c r="T15829" s="26">
        <v>4351</v>
      </c>
      <c r="U15829" t="s">
        <v>28</v>
      </c>
    </row>
    <row r="15830" spans="1:21" x14ac:dyDescent="0.3">
      <c r="A15830" t="s">
        <v>19815</v>
      </c>
      <c r="B15830" t="s">
        <v>3432</v>
      </c>
      <c r="C15830" t="s">
        <v>195</v>
      </c>
      <c r="D15830" t="s">
        <v>196</v>
      </c>
      <c r="E15830" t="s">
        <v>268</v>
      </c>
      <c r="F15830" s="20">
        <v>41173</v>
      </c>
      <c r="G15830">
        <v>9</v>
      </c>
      <c r="H15830">
        <v>2012</v>
      </c>
      <c r="I15830" s="20">
        <v>41178</v>
      </c>
      <c r="J15830">
        <v>1</v>
      </c>
      <c r="K15830" t="s">
        <v>19</v>
      </c>
      <c r="L15830" t="s">
        <v>46</v>
      </c>
      <c r="M15830" t="s">
        <v>2772</v>
      </c>
      <c r="N15830" t="s">
        <v>64</v>
      </c>
      <c r="O15830" t="s">
        <v>114</v>
      </c>
      <c r="P15830" t="s">
        <v>2773</v>
      </c>
      <c r="Q15830">
        <v>2</v>
      </c>
      <c r="R15830" s="27"/>
      <c r="S15830" s="24">
        <v>147475</v>
      </c>
      <c r="T15830" s="26">
        <v>3766</v>
      </c>
      <c r="U15830" t="s">
        <v>28</v>
      </c>
    </row>
    <row r="15831" spans="1:21" x14ac:dyDescent="0.3">
      <c r="A15831" t="s">
        <v>19813</v>
      </c>
      <c r="B15831" t="s">
        <v>615</v>
      </c>
      <c r="C15831" t="s">
        <v>195</v>
      </c>
      <c r="D15831" t="s">
        <v>196</v>
      </c>
      <c r="E15831" t="s">
        <v>157</v>
      </c>
      <c r="F15831" s="20">
        <v>41173</v>
      </c>
      <c r="G15831">
        <v>9</v>
      </c>
      <c r="H15831">
        <v>2012</v>
      </c>
      <c r="I15831" s="20">
        <v>41178</v>
      </c>
      <c r="J15831">
        <v>1</v>
      </c>
      <c r="K15831" t="s">
        <v>19</v>
      </c>
      <c r="L15831" t="s">
        <v>20</v>
      </c>
      <c r="M15831" t="s">
        <v>6502</v>
      </c>
      <c r="N15831" t="s">
        <v>64</v>
      </c>
      <c r="O15831" t="s">
        <v>114</v>
      </c>
      <c r="P15831" t="s">
        <v>6503</v>
      </c>
      <c r="Q15831">
        <v>5</v>
      </c>
      <c r="R15831" s="27"/>
      <c r="S15831" s="24">
        <v>176386</v>
      </c>
      <c r="T15831" s="26">
        <v>3545</v>
      </c>
      <c r="U15831" t="s">
        <v>28</v>
      </c>
    </row>
    <row r="15832" spans="1:21" x14ac:dyDescent="0.3">
      <c r="A15832" t="s">
        <v>19818</v>
      </c>
      <c r="B15832" t="s">
        <v>239</v>
      </c>
      <c r="C15832" t="s">
        <v>173</v>
      </c>
      <c r="D15832" t="s">
        <v>49</v>
      </c>
      <c r="E15832" t="s">
        <v>112</v>
      </c>
      <c r="F15832" s="20">
        <v>41173</v>
      </c>
      <c r="G15832">
        <v>9</v>
      </c>
      <c r="H15832">
        <v>2012</v>
      </c>
      <c r="I15832" s="20">
        <v>41173</v>
      </c>
      <c r="J15832">
        <v>3</v>
      </c>
      <c r="K15832" t="s">
        <v>68</v>
      </c>
      <c r="L15832" t="s">
        <v>20</v>
      </c>
      <c r="M15832" t="s">
        <v>10046</v>
      </c>
      <c r="N15832" t="s">
        <v>64</v>
      </c>
      <c r="O15832" t="s">
        <v>114</v>
      </c>
      <c r="P15832" t="s">
        <v>10047</v>
      </c>
      <c r="Q15832">
        <v>2</v>
      </c>
      <c r="R15832" s="27">
        <v>0.15</v>
      </c>
      <c r="S15832" s="24">
        <v>39573</v>
      </c>
      <c r="T15832" s="26">
        <v>3148</v>
      </c>
      <c r="U15832" t="s">
        <v>44</v>
      </c>
    </row>
    <row r="15833" spans="1:21" x14ac:dyDescent="0.3">
      <c r="A15833" t="s">
        <v>19819</v>
      </c>
      <c r="B15833" t="s">
        <v>309</v>
      </c>
      <c r="C15833" t="s">
        <v>195</v>
      </c>
      <c r="D15833" t="s">
        <v>196</v>
      </c>
      <c r="E15833" t="s">
        <v>310</v>
      </c>
      <c r="F15833" s="20">
        <v>41173</v>
      </c>
      <c r="G15833">
        <v>9</v>
      </c>
      <c r="H15833">
        <v>2012</v>
      </c>
      <c r="I15833" s="20">
        <v>41175</v>
      </c>
      <c r="J15833">
        <v>4</v>
      </c>
      <c r="K15833" t="s">
        <v>220</v>
      </c>
      <c r="L15833" t="s">
        <v>46</v>
      </c>
      <c r="M15833" t="s">
        <v>7520</v>
      </c>
      <c r="N15833" t="s">
        <v>55</v>
      </c>
      <c r="O15833" t="s">
        <v>85</v>
      </c>
      <c r="P15833" t="s">
        <v>7521</v>
      </c>
      <c r="Q15833">
        <v>4</v>
      </c>
      <c r="R15833" s="27">
        <v>0.02</v>
      </c>
      <c r="S15833" s="24">
        <v>0</v>
      </c>
      <c r="T15833" s="26">
        <v>2714</v>
      </c>
      <c r="U15833" t="s">
        <v>44</v>
      </c>
    </row>
    <row r="15834" spans="1:21" x14ac:dyDescent="0.3">
      <c r="A15834" t="s">
        <v>19817</v>
      </c>
      <c r="B15834" t="s">
        <v>760</v>
      </c>
      <c r="C15834" t="s">
        <v>529</v>
      </c>
      <c r="D15834" t="s">
        <v>49</v>
      </c>
      <c r="E15834" t="s">
        <v>157</v>
      </c>
      <c r="F15834" s="20">
        <v>41173</v>
      </c>
      <c r="G15834">
        <v>9</v>
      </c>
      <c r="H15834">
        <v>2012</v>
      </c>
      <c r="I15834" s="20">
        <v>41178</v>
      </c>
      <c r="J15834">
        <v>1</v>
      </c>
      <c r="K15834" t="s">
        <v>19</v>
      </c>
      <c r="L15834" t="s">
        <v>20</v>
      </c>
      <c r="M15834" t="s">
        <v>9358</v>
      </c>
      <c r="N15834" t="s">
        <v>64</v>
      </c>
      <c r="O15834" t="s">
        <v>122</v>
      </c>
      <c r="P15834" t="s">
        <v>9359</v>
      </c>
      <c r="Q15834">
        <v>3</v>
      </c>
      <c r="R15834" s="27"/>
      <c r="S15834" s="24">
        <v>12897</v>
      </c>
      <c r="T15834" s="26">
        <v>2312</v>
      </c>
      <c r="U15834" t="s">
        <v>28</v>
      </c>
    </row>
    <row r="15835" spans="1:21" x14ac:dyDescent="0.3">
      <c r="A15835" t="s">
        <v>19816</v>
      </c>
      <c r="B15835" t="s">
        <v>11851</v>
      </c>
      <c r="C15835" t="s">
        <v>933</v>
      </c>
      <c r="D15835" t="s">
        <v>111</v>
      </c>
      <c r="E15835" t="s">
        <v>157</v>
      </c>
      <c r="F15835" s="20">
        <v>41173</v>
      </c>
      <c r="G15835">
        <v>9</v>
      </c>
      <c r="H15835">
        <v>2012</v>
      </c>
      <c r="I15835" s="20">
        <v>41178</v>
      </c>
      <c r="J15835">
        <v>1</v>
      </c>
      <c r="K15835" t="s">
        <v>19</v>
      </c>
      <c r="L15835" t="s">
        <v>69</v>
      </c>
      <c r="M15835" t="s">
        <v>10325</v>
      </c>
      <c r="N15835" t="s">
        <v>64</v>
      </c>
      <c r="O15835" t="s">
        <v>78</v>
      </c>
      <c r="P15835" t="s">
        <v>8176</v>
      </c>
      <c r="Q15835">
        <v>3</v>
      </c>
      <c r="R15835" s="27">
        <v>0.02</v>
      </c>
      <c r="S15835" s="24">
        <v>14724384</v>
      </c>
      <c r="T15835" s="26">
        <v>2293</v>
      </c>
      <c r="U15835" t="s">
        <v>28</v>
      </c>
    </row>
    <row r="15836" spans="1:21" x14ac:dyDescent="0.3">
      <c r="A15836" t="s">
        <v>19814</v>
      </c>
      <c r="B15836" t="s">
        <v>1280</v>
      </c>
      <c r="C15836" t="s">
        <v>674</v>
      </c>
      <c r="D15836" t="s">
        <v>111</v>
      </c>
      <c r="E15836" t="s">
        <v>168</v>
      </c>
      <c r="F15836" s="20">
        <v>41173</v>
      </c>
      <c r="G15836">
        <v>9</v>
      </c>
      <c r="H15836">
        <v>2012</v>
      </c>
      <c r="I15836" s="20">
        <v>41176</v>
      </c>
      <c r="J15836">
        <v>2</v>
      </c>
      <c r="K15836" t="s">
        <v>38</v>
      </c>
      <c r="L15836" t="s">
        <v>20</v>
      </c>
      <c r="M15836" t="s">
        <v>9992</v>
      </c>
      <c r="N15836" t="s">
        <v>64</v>
      </c>
      <c r="O15836" t="s">
        <v>78</v>
      </c>
      <c r="P15836" t="s">
        <v>5871</v>
      </c>
      <c r="Q15836">
        <v>2</v>
      </c>
      <c r="R15836" s="27">
        <v>2.02</v>
      </c>
      <c r="S15836" s="24">
        <v>-37832</v>
      </c>
      <c r="T15836" s="26">
        <v>2241</v>
      </c>
      <c r="U15836" t="s">
        <v>44</v>
      </c>
    </row>
    <row r="15837" spans="1:21" x14ac:dyDescent="0.3">
      <c r="A15837" t="s">
        <v>19820</v>
      </c>
      <c r="B15837" t="s">
        <v>1444</v>
      </c>
      <c r="C15837" t="s">
        <v>195</v>
      </c>
      <c r="D15837" t="s">
        <v>196</v>
      </c>
      <c r="E15837" t="s">
        <v>310</v>
      </c>
      <c r="F15837" s="20">
        <v>41173</v>
      </c>
      <c r="G15837">
        <v>9</v>
      </c>
      <c r="H15837">
        <v>2012</v>
      </c>
      <c r="I15837" s="20">
        <v>41179</v>
      </c>
      <c r="J15837">
        <v>1</v>
      </c>
      <c r="K15837" t="s">
        <v>19</v>
      </c>
      <c r="L15837" t="s">
        <v>20</v>
      </c>
      <c r="M15837" t="s">
        <v>866</v>
      </c>
      <c r="N15837" t="s">
        <v>25</v>
      </c>
      <c r="O15837" t="s">
        <v>26</v>
      </c>
      <c r="P15837" t="s">
        <v>867</v>
      </c>
      <c r="Q15837">
        <v>6</v>
      </c>
      <c r="R15837" s="27"/>
      <c r="S15837" s="24">
        <v>479376</v>
      </c>
      <c r="T15837" s="26">
        <v>2056</v>
      </c>
      <c r="U15837" t="s">
        <v>28</v>
      </c>
    </row>
    <row r="15838" spans="1:21" x14ac:dyDescent="0.3">
      <c r="A15838" t="s">
        <v>19821</v>
      </c>
      <c r="B15838" t="s">
        <v>30</v>
      </c>
      <c r="C15838" t="s">
        <v>31</v>
      </c>
      <c r="D15838" t="s">
        <v>32</v>
      </c>
      <c r="E15838" t="s">
        <v>33</v>
      </c>
      <c r="F15838" s="20">
        <v>41173</v>
      </c>
      <c r="G15838">
        <v>9</v>
      </c>
      <c r="H15838">
        <v>2012</v>
      </c>
      <c r="I15838" s="20">
        <v>41176</v>
      </c>
      <c r="J15838">
        <v>4</v>
      </c>
      <c r="K15838" t="s">
        <v>220</v>
      </c>
      <c r="L15838" t="s">
        <v>20</v>
      </c>
      <c r="M15838" t="s">
        <v>19822</v>
      </c>
      <c r="N15838" t="s">
        <v>25</v>
      </c>
      <c r="O15838" t="s">
        <v>52</v>
      </c>
      <c r="P15838" t="s">
        <v>11577</v>
      </c>
      <c r="Q15838">
        <v>5</v>
      </c>
      <c r="R15838" s="27">
        <v>0.01</v>
      </c>
      <c r="S15838" s="24">
        <v>49875</v>
      </c>
      <c r="T15838" s="26">
        <v>2028</v>
      </c>
      <c r="U15838" t="s">
        <v>44</v>
      </c>
    </row>
    <row r="15839" spans="1:21" x14ac:dyDescent="0.3">
      <c r="A15839" t="s">
        <v>19823</v>
      </c>
      <c r="B15839" t="s">
        <v>1259</v>
      </c>
      <c r="C15839" t="s">
        <v>31</v>
      </c>
      <c r="D15839" t="s">
        <v>32</v>
      </c>
      <c r="E15839" t="s">
        <v>33</v>
      </c>
      <c r="F15839" s="20">
        <v>41173</v>
      </c>
      <c r="G15839">
        <v>9</v>
      </c>
      <c r="H15839">
        <v>2012</v>
      </c>
      <c r="I15839" s="20">
        <v>41176</v>
      </c>
      <c r="J15839">
        <v>2</v>
      </c>
      <c r="K15839" t="s">
        <v>38</v>
      </c>
      <c r="L15839" t="s">
        <v>20</v>
      </c>
      <c r="M15839" t="s">
        <v>9129</v>
      </c>
      <c r="N15839" t="s">
        <v>25</v>
      </c>
      <c r="O15839" t="s">
        <v>213</v>
      </c>
      <c r="P15839" t="s">
        <v>1618</v>
      </c>
      <c r="Q15839">
        <v>4</v>
      </c>
      <c r="R15839" s="27">
        <v>0.01</v>
      </c>
      <c r="S15839" s="24">
        <v>576</v>
      </c>
      <c r="T15839" s="26">
        <v>1927</v>
      </c>
      <c r="U15839" t="s">
        <v>44</v>
      </c>
    </row>
    <row r="15840" spans="1:21" x14ac:dyDescent="0.3">
      <c r="A15840" t="s">
        <v>19824</v>
      </c>
      <c r="B15840" t="s">
        <v>859</v>
      </c>
      <c r="C15840" t="s">
        <v>542</v>
      </c>
      <c r="D15840" t="s">
        <v>49</v>
      </c>
      <c r="E15840" t="s">
        <v>112</v>
      </c>
      <c r="F15840" s="20">
        <v>41173</v>
      </c>
      <c r="G15840">
        <v>9</v>
      </c>
      <c r="H15840">
        <v>2012</v>
      </c>
      <c r="I15840" s="20">
        <v>41175</v>
      </c>
      <c r="J15840">
        <v>2</v>
      </c>
      <c r="K15840" t="s">
        <v>38</v>
      </c>
      <c r="L15840" t="s">
        <v>20</v>
      </c>
      <c r="M15840" t="s">
        <v>2670</v>
      </c>
      <c r="N15840" t="s">
        <v>64</v>
      </c>
      <c r="O15840" t="s">
        <v>122</v>
      </c>
      <c r="P15840" t="s">
        <v>3415</v>
      </c>
      <c r="Q15840">
        <v>2</v>
      </c>
      <c r="R15840" s="27"/>
      <c r="S15840" s="24">
        <v>36</v>
      </c>
      <c r="T15840" s="26">
        <v>187</v>
      </c>
      <c r="U15840" t="s">
        <v>44</v>
      </c>
    </row>
    <row r="15841" spans="1:21" x14ac:dyDescent="0.3">
      <c r="A15841" t="s">
        <v>19824</v>
      </c>
      <c r="B15841" t="s">
        <v>859</v>
      </c>
      <c r="C15841" t="s">
        <v>542</v>
      </c>
      <c r="D15841" t="s">
        <v>49</v>
      </c>
      <c r="E15841" t="s">
        <v>112</v>
      </c>
      <c r="F15841" s="20">
        <v>41173</v>
      </c>
      <c r="G15841">
        <v>9</v>
      </c>
      <c r="H15841">
        <v>2012</v>
      </c>
      <c r="I15841" s="20">
        <v>41175</v>
      </c>
      <c r="J15841">
        <v>2</v>
      </c>
      <c r="K15841" t="s">
        <v>38</v>
      </c>
      <c r="L15841" t="s">
        <v>20</v>
      </c>
      <c r="M15841" t="s">
        <v>19825</v>
      </c>
      <c r="N15841" t="s">
        <v>55</v>
      </c>
      <c r="O15841" t="s">
        <v>56</v>
      </c>
      <c r="P15841" t="s">
        <v>9117</v>
      </c>
      <c r="Q15841">
        <v>3</v>
      </c>
      <c r="R15841" s="27"/>
      <c r="S15841" s="24">
        <v>1593</v>
      </c>
      <c r="T15841" s="26">
        <v>1379</v>
      </c>
      <c r="U15841" t="s">
        <v>44</v>
      </c>
    </row>
    <row r="15842" spans="1:21" x14ac:dyDescent="0.3">
      <c r="A15842" t="s">
        <v>19826</v>
      </c>
      <c r="B15842" t="s">
        <v>11350</v>
      </c>
      <c r="C15842" t="s">
        <v>3061</v>
      </c>
      <c r="D15842" t="s">
        <v>23</v>
      </c>
      <c r="E15842" t="s">
        <v>23</v>
      </c>
      <c r="F15842" s="20">
        <v>41173</v>
      </c>
      <c r="G15842">
        <v>9</v>
      </c>
      <c r="H15842">
        <v>2012</v>
      </c>
      <c r="I15842" s="20">
        <v>41176</v>
      </c>
      <c r="J15842">
        <v>2</v>
      </c>
      <c r="K15842" t="s">
        <v>38</v>
      </c>
      <c r="L15842" t="s">
        <v>69</v>
      </c>
      <c r="M15842" t="s">
        <v>17100</v>
      </c>
      <c r="N15842" t="s">
        <v>64</v>
      </c>
      <c r="O15842" t="s">
        <v>114</v>
      </c>
      <c r="P15842" t="s">
        <v>4754</v>
      </c>
      <c r="Q15842">
        <v>1</v>
      </c>
      <c r="R15842" s="27"/>
      <c r="S15842" s="24">
        <v>4752</v>
      </c>
      <c r="T15842" s="26">
        <v>1329</v>
      </c>
      <c r="U15842" t="s">
        <v>28</v>
      </c>
    </row>
    <row r="15843" spans="1:21" x14ac:dyDescent="0.3">
      <c r="A15843" t="s">
        <v>19813</v>
      </c>
      <c r="B15843" t="s">
        <v>615</v>
      </c>
      <c r="C15843" t="s">
        <v>195</v>
      </c>
      <c r="D15843" t="s">
        <v>196</v>
      </c>
      <c r="E15843" t="s">
        <v>157</v>
      </c>
      <c r="F15843" s="20">
        <v>41173</v>
      </c>
      <c r="G15843">
        <v>9</v>
      </c>
      <c r="H15843">
        <v>2012</v>
      </c>
      <c r="I15843" s="20">
        <v>41178</v>
      </c>
      <c r="J15843">
        <v>1</v>
      </c>
      <c r="K15843" t="s">
        <v>19</v>
      </c>
      <c r="L15843" t="s">
        <v>20</v>
      </c>
      <c r="M15843" t="s">
        <v>5538</v>
      </c>
      <c r="N15843" t="s">
        <v>64</v>
      </c>
      <c r="O15843" t="s">
        <v>114</v>
      </c>
      <c r="P15843" t="s">
        <v>5539</v>
      </c>
      <c r="Q15843">
        <v>3</v>
      </c>
      <c r="R15843" s="27"/>
      <c r="S15843" s="24">
        <v>329817</v>
      </c>
      <c r="T15843" s="26">
        <v>1225</v>
      </c>
      <c r="U15843" t="s">
        <v>28</v>
      </c>
    </row>
    <row r="15844" spans="1:21" x14ac:dyDescent="0.3">
      <c r="A15844" t="s">
        <v>19827</v>
      </c>
      <c r="B15844" t="s">
        <v>859</v>
      </c>
      <c r="C15844" t="s">
        <v>542</v>
      </c>
      <c r="D15844" t="s">
        <v>49</v>
      </c>
      <c r="E15844" t="s">
        <v>112</v>
      </c>
      <c r="F15844" s="20">
        <v>41173</v>
      </c>
      <c r="G15844">
        <v>9</v>
      </c>
      <c r="H15844">
        <v>2012</v>
      </c>
      <c r="I15844" s="20">
        <v>41176</v>
      </c>
      <c r="J15844">
        <v>4</v>
      </c>
      <c r="K15844" t="s">
        <v>220</v>
      </c>
      <c r="L15844" t="s">
        <v>20</v>
      </c>
      <c r="M15844" t="s">
        <v>5305</v>
      </c>
      <c r="N15844" t="s">
        <v>64</v>
      </c>
      <c r="O15844" t="s">
        <v>122</v>
      </c>
      <c r="P15844" t="s">
        <v>6312</v>
      </c>
      <c r="Q15844">
        <v>3</v>
      </c>
      <c r="R15844" s="27"/>
      <c r="S15844" s="24">
        <v>4167</v>
      </c>
      <c r="T15844" s="26">
        <v>1183</v>
      </c>
      <c r="U15844" t="s">
        <v>28</v>
      </c>
    </row>
    <row r="15845" spans="1:21" x14ac:dyDescent="0.3">
      <c r="A15845" t="s">
        <v>19823</v>
      </c>
      <c r="B15845" t="s">
        <v>1259</v>
      </c>
      <c r="C15845" t="s">
        <v>31</v>
      </c>
      <c r="D15845" t="s">
        <v>32</v>
      </c>
      <c r="E15845" t="s">
        <v>33</v>
      </c>
      <c r="F15845" s="20">
        <v>41173</v>
      </c>
      <c r="G15845">
        <v>9</v>
      </c>
      <c r="H15845">
        <v>2012</v>
      </c>
      <c r="I15845" s="20">
        <v>41176</v>
      </c>
      <c r="J15845">
        <v>2</v>
      </c>
      <c r="K15845" t="s">
        <v>38</v>
      </c>
      <c r="L15845" t="s">
        <v>20</v>
      </c>
      <c r="M15845" t="s">
        <v>19828</v>
      </c>
      <c r="N15845" t="s">
        <v>25</v>
      </c>
      <c r="O15845" t="s">
        <v>35</v>
      </c>
      <c r="P15845" t="s">
        <v>7076</v>
      </c>
      <c r="Q15845">
        <v>9</v>
      </c>
      <c r="R15845" s="27">
        <v>0.01</v>
      </c>
      <c r="S15845" s="24">
        <v>-17199</v>
      </c>
      <c r="T15845" s="26">
        <v>1153</v>
      </c>
      <c r="U15845" t="s">
        <v>44</v>
      </c>
    </row>
    <row r="15846" spans="1:21" x14ac:dyDescent="0.3">
      <c r="A15846" t="s">
        <v>19829</v>
      </c>
      <c r="B15846" t="s">
        <v>3432</v>
      </c>
      <c r="C15846" t="s">
        <v>195</v>
      </c>
      <c r="D15846" t="s">
        <v>196</v>
      </c>
      <c r="E15846" t="s">
        <v>268</v>
      </c>
      <c r="F15846" s="20">
        <v>41173</v>
      </c>
      <c r="G15846">
        <v>9</v>
      </c>
      <c r="H15846">
        <v>2012</v>
      </c>
      <c r="I15846" s="20">
        <v>41173</v>
      </c>
      <c r="J15846">
        <v>3</v>
      </c>
      <c r="K15846" t="s">
        <v>68</v>
      </c>
      <c r="L15846" t="s">
        <v>46</v>
      </c>
      <c r="M15846" t="s">
        <v>9496</v>
      </c>
      <c r="N15846" t="s">
        <v>55</v>
      </c>
      <c r="O15846" t="s">
        <v>56</v>
      </c>
      <c r="P15846" t="s">
        <v>9497</v>
      </c>
      <c r="Q15846">
        <v>2</v>
      </c>
      <c r="R15846" s="27"/>
      <c r="S15846" s="24">
        <v>14501</v>
      </c>
      <c r="T15846" s="26">
        <v>1089</v>
      </c>
      <c r="U15846" t="s">
        <v>44</v>
      </c>
    </row>
    <row r="15847" spans="1:21" x14ac:dyDescent="0.3">
      <c r="A15847" t="s">
        <v>19810</v>
      </c>
      <c r="B15847" t="s">
        <v>194</v>
      </c>
      <c r="C15847" t="s">
        <v>195</v>
      </c>
      <c r="D15847" t="s">
        <v>196</v>
      </c>
      <c r="E15847" t="s">
        <v>112</v>
      </c>
      <c r="F15847" s="20">
        <v>41173</v>
      </c>
      <c r="G15847">
        <v>9</v>
      </c>
      <c r="H15847">
        <v>2012</v>
      </c>
      <c r="I15847" s="20">
        <v>41176</v>
      </c>
      <c r="J15847">
        <v>4</v>
      </c>
      <c r="K15847" t="s">
        <v>220</v>
      </c>
      <c r="L15847" t="s">
        <v>69</v>
      </c>
      <c r="M15847" t="s">
        <v>2321</v>
      </c>
      <c r="N15847" t="s">
        <v>64</v>
      </c>
      <c r="O15847" t="s">
        <v>122</v>
      </c>
      <c r="P15847" t="s">
        <v>2322</v>
      </c>
      <c r="Q15847">
        <v>3</v>
      </c>
      <c r="R15847" s="27">
        <v>0.02</v>
      </c>
      <c r="S15847" s="24">
        <v>3213</v>
      </c>
      <c r="T15847" s="26">
        <v>1077</v>
      </c>
      <c r="U15847" t="s">
        <v>44</v>
      </c>
    </row>
    <row r="15848" spans="1:21" x14ac:dyDescent="0.3">
      <c r="A15848" t="s">
        <v>19821</v>
      </c>
      <c r="B15848" t="s">
        <v>30</v>
      </c>
      <c r="C15848" t="s">
        <v>31</v>
      </c>
      <c r="D15848" t="s">
        <v>32</v>
      </c>
      <c r="E15848" t="s">
        <v>33</v>
      </c>
      <c r="F15848" s="20">
        <v>41173</v>
      </c>
      <c r="G15848">
        <v>9</v>
      </c>
      <c r="H15848">
        <v>2012</v>
      </c>
      <c r="I15848" s="20">
        <v>41176</v>
      </c>
      <c r="J15848">
        <v>4</v>
      </c>
      <c r="K15848" t="s">
        <v>220</v>
      </c>
      <c r="L15848" t="s">
        <v>20</v>
      </c>
      <c r="M15848" t="s">
        <v>10011</v>
      </c>
      <c r="N15848" t="s">
        <v>25</v>
      </c>
      <c r="O15848" t="s">
        <v>137</v>
      </c>
      <c r="P15848" t="s">
        <v>1335</v>
      </c>
      <c r="Q15848">
        <v>2</v>
      </c>
      <c r="R15848" s="27">
        <v>0.01</v>
      </c>
      <c r="S15848" s="24">
        <v>6378</v>
      </c>
      <c r="T15848" s="26">
        <v>932</v>
      </c>
      <c r="U15848" t="s">
        <v>44</v>
      </c>
    </row>
    <row r="15849" spans="1:21" x14ac:dyDescent="0.3">
      <c r="A15849" t="s">
        <v>19830</v>
      </c>
      <c r="B15849" t="s">
        <v>1104</v>
      </c>
      <c r="C15849" t="s">
        <v>244</v>
      </c>
      <c r="D15849" t="s">
        <v>32</v>
      </c>
      <c r="E15849" t="s">
        <v>90</v>
      </c>
      <c r="F15849" s="20">
        <v>41173</v>
      </c>
      <c r="G15849">
        <v>9</v>
      </c>
      <c r="H15849">
        <v>2012</v>
      </c>
      <c r="I15849" s="20">
        <v>41180</v>
      </c>
      <c r="J15849">
        <v>1</v>
      </c>
      <c r="K15849" t="s">
        <v>19</v>
      </c>
      <c r="L15849" t="s">
        <v>69</v>
      </c>
      <c r="M15849" t="s">
        <v>19831</v>
      </c>
      <c r="N15849" t="s">
        <v>25</v>
      </c>
      <c r="O15849" t="s">
        <v>26</v>
      </c>
      <c r="P15849" t="s">
        <v>4337</v>
      </c>
      <c r="Q15849">
        <v>4</v>
      </c>
      <c r="R15849" s="27">
        <v>0.17</v>
      </c>
      <c r="S15849" s="24">
        <v>62676</v>
      </c>
      <c r="T15849" s="26">
        <v>927</v>
      </c>
      <c r="U15849" t="s">
        <v>80</v>
      </c>
    </row>
    <row r="15850" spans="1:21" x14ac:dyDescent="0.3">
      <c r="A15850" t="s">
        <v>19832</v>
      </c>
      <c r="B15850" t="s">
        <v>30</v>
      </c>
      <c r="C15850" t="s">
        <v>31</v>
      </c>
      <c r="D15850" t="s">
        <v>32</v>
      </c>
      <c r="E15850" t="s">
        <v>33</v>
      </c>
      <c r="F15850" s="20">
        <v>41173</v>
      </c>
      <c r="G15850">
        <v>9</v>
      </c>
      <c r="H15850">
        <v>2012</v>
      </c>
      <c r="I15850" s="20">
        <v>41177</v>
      </c>
      <c r="J15850">
        <v>1</v>
      </c>
      <c r="K15850" t="s">
        <v>19</v>
      </c>
      <c r="L15850" t="s">
        <v>69</v>
      </c>
      <c r="M15850" t="s">
        <v>19833</v>
      </c>
      <c r="N15850" t="s">
        <v>64</v>
      </c>
      <c r="O15850" t="s">
        <v>114</v>
      </c>
      <c r="P15850" t="s">
        <v>5107</v>
      </c>
      <c r="Q15850">
        <v>2</v>
      </c>
      <c r="R15850" s="27"/>
      <c r="S15850" s="24">
        <v>4608</v>
      </c>
      <c r="T15850" s="26">
        <v>924</v>
      </c>
      <c r="U15850" t="s">
        <v>28</v>
      </c>
    </row>
    <row r="15851" spans="1:21" x14ac:dyDescent="0.3">
      <c r="A15851" t="s">
        <v>19834</v>
      </c>
      <c r="B15851" t="s">
        <v>634</v>
      </c>
      <c r="C15851" t="s">
        <v>453</v>
      </c>
      <c r="D15851" t="s">
        <v>23</v>
      </c>
      <c r="E15851" t="s">
        <v>23</v>
      </c>
      <c r="F15851" s="20">
        <v>41173</v>
      </c>
      <c r="G15851">
        <v>9</v>
      </c>
      <c r="H15851">
        <v>2012</v>
      </c>
      <c r="I15851" s="20">
        <v>41179</v>
      </c>
      <c r="J15851">
        <v>1</v>
      </c>
      <c r="K15851" t="s">
        <v>19</v>
      </c>
      <c r="L15851" t="s">
        <v>20</v>
      </c>
      <c r="M15851" t="s">
        <v>17388</v>
      </c>
      <c r="N15851" t="s">
        <v>55</v>
      </c>
      <c r="O15851" t="s">
        <v>56</v>
      </c>
      <c r="P15851" t="s">
        <v>12021</v>
      </c>
      <c r="Q15851">
        <v>2</v>
      </c>
      <c r="R15851" s="27"/>
      <c r="S15851" s="24">
        <v>10464</v>
      </c>
      <c r="T15851" s="26">
        <v>886</v>
      </c>
      <c r="U15851" t="s">
        <v>80</v>
      </c>
    </row>
    <row r="15852" spans="1:21" x14ac:dyDescent="0.3">
      <c r="A15852" t="s">
        <v>19818</v>
      </c>
      <c r="B15852" t="s">
        <v>239</v>
      </c>
      <c r="C15852" t="s">
        <v>173</v>
      </c>
      <c r="D15852" t="s">
        <v>49</v>
      </c>
      <c r="E15852" t="s">
        <v>112</v>
      </c>
      <c r="F15852" s="20">
        <v>41173</v>
      </c>
      <c r="G15852">
        <v>9</v>
      </c>
      <c r="H15852">
        <v>2012</v>
      </c>
      <c r="I15852" s="20">
        <v>41173</v>
      </c>
      <c r="J15852">
        <v>3</v>
      </c>
      <c r="K15852" t="s">
        <v>68</v>
      </c>
      <c r="L15852" t="s">
        <v>20</v>
      </c>
      <c r="M15852" t="s">
        <v>19835</v>
      </c>
      <c r="N15852" t="s">
        <v>25</v>
      </c>
      <c r="O15852" t="s">
        <v>52</v>
      </c>
      <c r="P15852" t="s">
        <v>4448</v>
      </c>
      <c r="Q15852">
        <v>2</v>
      </c>
      <c r="R15852" s="27"/>
      <c r="S15852" s="24">
        <v>1236</v>
      </c>
      <c r="T15852" s="26">
        <v>874</v>
      </c>
      <c r="U15852" t="s">
        <v>44</v>
      </c>
    </row>
    <row r="15853" spans="1:21" x14ac:dyDescent="0.3">
      <c r="A15853" t="s">
        <v>19824</v>
      </c>
      <c r="B15853" t="s">
        <v>859</v>
      </c>
      <c r="C15853" t="s">
        <v>542</v>
      </c>
      <c r="D15853" t="s">
        <v>49</v>
      </c>
      <c r="E15853" t="s">
        <v>112</v>
      </c>
      <c r="F15853" s="20">
        <v>41173</v>
      </c>
      <c r="G15853">
        <v>9</v>
      </c>
      <c r="H15853">
        <v>2012</v>
      </c>
      <c r="I15853" s="20">
        <v>41175</v>
      </c>
      <c r="J15853">
        <v>2</v>
      </c>
      <c r="K15853" t="s">
        <v>38</v>
      </c>
      <c r="L15853" t="s">
        <v>20</v>
      </c>
      <c r="M15853" t="s">
        <v>15277</v>
      </c>
      <c r="N15853" t="s">
        <v>25</v>
      </c>
      <c r="O15853" t="s">
        <v>147</v>
      </c>
      <c r="P15853" t="s">
        <v>5485</v>
      </c>
      <c r="Q15853">
        <v>2</v>
      </c>
      <c r="R15853" s="27"/>
      <c r="S15853" s="24">
        <v>582</v>
      </c>
      <c r="T15853" s="26">
        <v>858</v>
      </c>
      <c r="U15853" t="s">
        <v>44</v>
      </c>
    </row>
    <row r="15854" spans="1:21" x14ac:dyDescent="0.3">
      <c r="A15854" t="s">
        <v>19816</v>
      </c>
      <c r="B15854" t="s">
        <v>11851</v>
      </c>
      <c r="C15854" t="s">
        <v>933</v>
      </c>
      <c r="D15854" t="s">
        <v>111</v>
      </c>
      <c r="E15854" t="s">
        <v>157</v>
      </c>
      <c r="F15854" s="20">
        <v>41173</v>
      </c>
      <c r="G15854">
        <v>9</v>
      </c>
      <c r="H15854">
        <v>2012</v>
      </c>
      <c r="I15854" s="20">
        <v>41178</v>
      </c>
      <c r="J15854">
        <v>1</v>
      </c>
      <c r="K15854" t="s">
        <v>19</v>
      </c>
      <c r="L15854" t="s">
        <v>69</v>
      </c>
      <c r="M15854" t="s">
        <v>6432</v>
      </c>
      <c r="N15854" t="s">
        <v>55</v>
      </c>
      <c r="O15854" t="s">
        <v>100</v>
      </c>
      <c r="P15854" t="s">
        <v>2492</v>
      </c>
      <c r="Q15854">
        <v>2</v>
      </c>
      <c r="R15854" s="27"/>
      <c r="S15854" s="24">
        <v>47</v>
      </c>
      <c r="T15854" s="26">
        <v>733</v>
      </c>
      <c r="U15854" t="s">
        <v>28</v>
      </c>
    </row>
    <row r="15855" spans="1:21" x14ac:dyDescent="0.3">
      <c r="A15855" t="s">
        <v>19813</v>
      </c>
      <c r="B15855" t="s">
        <v>615</v>
      </c>
      <c r="C15855" t="s">
        <v>195</v>
      </c>
      <c r="D15855" t="s">
        <v>196</v>
      </c>
      <c r="E15855" t="s">
        <v>157</v>
      </c>
      <c r="F15855" s="20">
        <v>41173</v>
      </c>
      <c r="G15855">
        <v>9</v>
      </c>
      <c r="H15855">
        <v>2012</v>
      </c>
      <c r="I15855" s="20">
        <v>41178</v>
      </c>
      <c r="J15855">
        <v>1</v>
      </c>
      <c r="K15855" t="s">
        <v>19</v>
      </c>
      <c r="L15855" t="s">
        <v>20</v>
      </c>
      <c r="M15855" t="s">
        <v>9803</v>
      </c>
      <c r="N15855" t="s">
        <v>25</v>
      </c>
      <c r="O15855" t="s">
        <v>147</v>
      </c>
      <c r="P15855" t="s">
        <v>9804</v>
      </c>
      <c r="Q15855">
        <v>2</v>
      </c>
      <c r="R15855" s="27"/>
      <c r="S15855" s="24">
        <v>573212</v>
      </c>
      <c r="T15855" s="26">
        <v>732</v>
      </c>
      <c r="U15855" t="s">
        <v>28</v>
      </c>
    </row>
    <row r="15856" spans="1:21" x14ac:dyDescent="0.3">
      <c r="A15856" t="s">
        <v>19814</v>
      </c>
      <c r="B15856" t="s">
        <v>1280</v>
      </c>
      <c r="C15856" t="s">
        <v>674</v>
      </c>
      <c r="D15856" t="s">
        <v>111</v>
      </c>
      <c r="E15856" t="s">
        <v>168</v>
      </c>
      <c r="F15856" s="20">
        <v>41173</v>
      </c>
      <c r="G15856">
        <v>9</v>
      </c>
      <c r="H15856">
        <v>2012</v>
      </c>
      <c r="I15856" s="20">
        <v>41176</v>
      </c>
      <c r="J15856">
        <v>2</v>
      </c>
      <c r="K15856" t="s">
        <v>38</v>
      </c>
      <c r="L15856" t="s">
        <v>20</v>
      </c>
      <c r="M15856" t="s">
        <v>3016</v>
      </c>
      <c r="N15856" t="s">
        <v>25</v>
      </c>
      <c r="O15856" t="s">
        <v>26</v>
      </c>
      <c r="P15856" t="s">
        <v>3017</v>
      </c>
      <c r="Q15856">
        <v>2</v>
      </c>
      <c r="R15856" s="27">
        <v>0.02</v>
      </c>
      <c r="S15856" s="24">
        <v>18264</v>
      </c>
      <c r="T15856" s="26">
        <v>698</v>
      </c>
      <c r="U15856" t="s">
        <v>44</v>
      </c>
    </row>
    <row r="15857" spans="1:21" x14ac:dyDescent="0.3">
      <c r="A15857" t="s">
        <v>19813</v>
      </c>
      <c r="B15857" t="s">
        <v>615</v>
      </c>
      <c r="C15857" t="s">
        <v>195</v>
      </c>
      <c r="D15857" t="s">
        <v>196</v>
      </c>
      <c r="E15857" t="s">
        <v>157</v>
      </c>
      <c r="F15857" s="20">
        <v>41173</v>
      </c>
      <c r="G15857">
        <v>9</v>
      </c>
      <c r="H15857">
        <v>2012</v>
      </c>
      <c r="I15857" s="20">
        <v>41178</v>
      </c>
      <c r="J15857">
        <v>1</v>
      </c>
      <c r="K15857" t="s">
        <v>19</v>
      </c>
      <c r="L15857" t="s">
        <v>20</v>
      </c>
      <c r="M15857" t="s">
        <v>6583</v>
      </c>
      <c r="N15857" t="s">
        <v>25</v>
      </c>
      <c r="O15857" t="s">
        <v>26</v>
      </c>
      <c r="P15857" t="s">
        <v>6584</v>
      </c>
      <c r="Q15857">
        <v>7</v>
      </c>
      <c r="R15857" s="27"/>
      <c r="S15857" s="24">
        <v>240688</v>
      </c>
      <c r="T15857" s="26">
        <v>561</v>
      </c>
      <c r="U15857" t="s">
        <v>28</v>
      </c>
    </row>
    <row r="15858" spans="1:21" x14ac:dyDescent="0.3">
      <c r="A15858" t="s">
        <v>19836</v>
      </c>
      <c r="B15858" t="s">
        <v>3298</v>
      </c>
      <c r="C15858" t="s">
        <v>497</v>
      </c>
      <c r="D15858" t="s">
        <v>32</v>
      </c>
      <c r="E15858" t="s">
        <v>498</v>
      </c>
      <c r="F15858" s="20">
        <v>41173</v>
      </c>
      <c r="G15858">
        <v>9</v>
      </c>
      <c r="H15858">
        <v>2012</v>
      </c>
      <c r="I15858" s="20">
        <v>41178</v>
      </c>
      <c r="J15858">
        <v>1</v>
      </c>
      <c r="K15858" t="s">
        <v>19</v>
      </c>
      <c r="L15858" t="s">
        <v>69</v>
      </c>
      <c r="M15858" t="s">
        <v>13422</v>
      </c>
      <c r="N15858" t="s">
        <v>25</v>
      </c>
      <c r="O15858" t="s">
        <v>147</v>
      </c>
      <c r="P15858" t="s">
        <v>3823</v>
      </c>
      <c r="Q15858">
        <v>2</v>
      </c>
      <c r="R15858" s="27"/>
      <c r="S15858" s="24">
        <v>1326</v>
      </c>
      <c r="T15858" s="26">
        <v>515</v>
      </c>
      <c r="U15858" t="s">
        <v>28</v>
      </c>
    </row>
    <row r="15859" spans="1:21" x14ac:dyDescent="0.3">
      <c r="A15859" t="s">
        <v>19823</v>
      </c>
      <c r="B15859" t="s">
        <v>1259</v>
      </c>
      <c r="C15859" t="s">
        <v>31</v>
      </c>
      <c r="D15859" t="s">
        <v>32</v>
      </c>
      <c r="E15859" t="s">
        <v>33</v>
      </c>
      <c r="F15859" s="20">
        <v>41173</v>
      </c>
      <c r="G15859">
        <v>9</v>
      </c>
      <c r="H15859">
        <v>2012</v>
      </c>
      <c r="I15859" s="20">
        <v>41176</v>
      </c>
      <c r="J15859">
        <v>2</v>
      </c>
      <c r="K15859" t="s">
        <v>38</v>
      </c>
      <c r="L15859" t="s">
        <v>20</v>
      </c>
      <c r="M15859" t="s">
        <v>7493</v>
      </c>
      <c r="N15859" t="s">
        <v>25</v>
      </c>
      <c r="O15859" t="s">
        <v>150</v>
      </c>
      <c r="P15859" t="s">
        <v>2416</v>
      </c>
      <c r="Q15859">
        <v>3</v>
      </c>
      <c r="R15859" s="27">
        <v>0.01</v>
      </c>
      <c r="S15859" s="24">
        <v>10035</v>
      </c>
      <c r="T15859" s="26">
        <v>512</v>
      </c>
      <c r="U15859" t="s">
        <v>44</v>
      </c>
    </row>
    <row r="15860" spans="1:21" x14ac:dyDescent="0.3">
      <c r="A15860" t="s">
        <v>19836</v>
      </c>
      <c r="B15860" t="s">
        <v>3298</v>
      </c>
      <c r="C15860" t="s">
        <v>497</v>
      </c>
      <c r="D15860" t="s">
        <v>32</v>
      </c>
      <c r="E15860" t="s">
        <v>498</v>
      </c>
      <c r="F15860" s="20">
        <v>41173</v>
      </c>
      <c r="G15860">
        <v>9</v>
      </c>
      <c r="H15860">
        <v>2012</v>
      </c>
      <c r="I15860" s="20">
        <v>41178</v>
      </c>
      <c r="J15860">
        <v>1</v>
      </c>
      <c r="K15860" t="s">
        <v>19</v>
      </c>
      <c r="L15860" t="s">
        <v>69</v>
      </c>
      <c r="M15860" t="s">
        <v>19837</v>
      </c>
      <c r="N15860" t="s">
        <v>64</v>
      </c>
      <c r="O15860" t="s">
        <v>122</v>
      </c>
      <c r="P15860" t="s">
        <v>5315</v>
      </c>
      <c r="Q15860">
        <v>2</v>
      </c>
      <c r="R15860" s="27"/>
      <c r="S15860" s="24">
        <v>342</v>
      </c>
      <c r="T15860" s="26">
        <v>511</v>
      </c>
      <c r="U15860" t="s">
        <v>28</v>
      </c>
    </row>
    <row r="15861" spans="1:21" x14ac:dyDescent="0.3">
      <c r="A15861" t="s">
        <v>19814</v>
      </c>
      <c r="B15861" t="s">
        <v>1280</v>
      </c>
      <c r="C15861" t="s">
        <v>674</v>
      </c>
      <c r="D15861" t="s">
        <v>111</v>
      </c>
      <c r="E15861" t="s">
        <v>168</v>
      </c>
      <c r="F15861" s="20">
        <v>41173</v>
      </c>
      <c r="G15861">
        <v>9</v>
      </c>
      <c r="H15861">
        <v>2012</v>
      </c>
      <c r="I15861" s="20">
        <v>41176</v>
      </c>
      <c r="J15861">
        <v>2</v>
      </c>
      <c r="K15861" t="s">
        <v>38</v>
      </c>
      <c r="L15861" t="s">
        <v>20</v>
      </c>
      <c r="M15861" t="s">
        <v>13583</v>
      </c>
      <c r="N15861" t="s">
        <v>25</v>
      </c>
      <c r="O15861" t="s">
        <v>150</v>
      </c>
      <c r="P15861" t="s">
        <v>1657</v>
      </c>
      <c r="Q15861">
        <v>5</v>
      </c>
      <c r="R15861" s="27">
        <v>0.02</v>
      </c>
      <c r="S15861" s="24">
        <v>-874</v>
      </c>
      <c r="T15861" s="26">
        <v>467</v>
      </c>
      <c r="U15861" t="s">
        <v>44</v>
      </c>
    </row>
    <row r="15862" spans="1:21" x14ac:dyDescent="0.3">
      <c r="A15862" t="s">
        <v>19838</v>
      </c>
      <c r="B15862" t="s">
        <v>853</v>
      </c>
      <c r="C15862" t="s">
        <v>195</v>
      </c>
      <c r="D15862" t="s">
        <v>196</v>
      </c>
      <c r="E15862" t="s">
        <v>112</v>
      </c>
      <c r="F15862" s="20">
        <v>41173</v>
      </c>
      <c r="G15862">
        <v>9</v>
      </c>
      <c r="H15862">
        <v>2012</v>
      </c>
      <c r="I15862" s="20">
        <v>41179</v>
      </c>
      <c r="J15862">
        <v>1</v>
      </c>
      <c r="K15862" t="s">
        <v>19</v>
      </c>
      <c r="L15862" t="s">
        <v>69</v>
      </c>
      <c r="M15862" t="s">
        <v>8134</v>
      </c>
      <c r="N15862" t="s">
        <v>55</v>
      </c>
      <c r="O15862" t="s">
        <v>100</v>
      </c>
      <c r="P15862" t="s">
        <v>8135</v>
      </c>
      <c r="Q15862">
        <v>4</v>
      </c>
      <c r="R15862" s="27"/>
      <c r="S15862" s="24">
        <v>310912</v>
      </c>
      <c r="T15862" s="26">
        <v>423</v>
      </c>
      <c r="U15862" t="s">
        <v>28</v>
      </c>
    </row>
    <row r="15863" spans="1:21" x14ac:dyDescent="0.3">
      <c r="A15863" t="s">
        <v>19813</v>
      </c>
      <c r="B15863" t="s">
        <v>615</v>
      </c>
      <c r="C15863" t="s">
        <v>195</v>
      </c>
      <c r="D15863" t="s">
        <v>196</v>
      </c>
      <c r="E15863" t="s">
        <v>157</v>
      </c>
      <c r="F15863" s="20">
        <v>41173</v>
      </c>
      <c r="G15863">
        <v>9</v>
      </c>
      <c r="H15863">
        <v>2012</v>
      </c>
      <c r="I15863" s="20">
        <v>41178</v>
      </c>
      <c r="J15863">
        <v>1</v>
      </c>
      <c r="K15863" t="s">
        <v>19</v>
      </c>
      <c r="L15863" t="s">
        <v>20</v>
      </c>
      <c r="M15863" t="s">
        <v>7113</v>
      </c>
      <c r="N15863" t="s">
        <v>25</v>
      </c>
      <c r="O15863" t="s">
        <v>26</v>
      </c>
      <c r="P15863" t="s">
        <v>7114</v>
      </c>
      <c r="Q15863">
        <v>2</v>
      </c>
      <c r="R15863" s="27"/>
      <c r="S15863" s="24">
        <v>6396</v>
      </c>
      <c r="T15863" s="26">
        <v>412</v>
      </c>
      <c r="U15863" t="s">
        <v>28</v>
      </c>
    </row>
    <row r="15864" spans="1:21" x14ac:dyDescent="0.3">
      <c r="A15864" t="s">
        <v>19839</v>
      </c>
      <c r="B15864" t="s">
        <v>1320</v>
      </c>
      <c r="C15864" t="s">
        <v>1320</v>
      </c>
      <c r="D15864" t="s">
        <v>111</v>
      </c>
      <c r="E15864" t="s">
        <v>112</v>
      </c>
      <c r="F15864" s="20">
        <v>41173</v>
      </c>
      <c r="G15864">
        <v>9</v>
      </c>
      <c r="H15864">
        <v>2012</v>
      </c>
      <c r="I15864" s="20">
        <v>41175</v>
      </c>
      <c r="J15864">
        <v>2</v>
      </c>
      <c r="K15864" t="s">
        <v>38</v>
      </c>
      <c r="L15864" t="s">
        <v>69</v>
      </c>
      <c r="M15864" t="s">
        <v>10860</v>
      </c>
      <c r="N15864" t="s">
        <v>55</v>
      </c>
      <c r="O15864" t="s">
        <v>56</v>
      </c>
      <c r="P15864" t="s">
        <v>1180</v>
      </c>
      <c r="Q15864">
        <v>3</v>
      </c>
      <c r="R15864" s="27">
        <v>0.04</v>
      </c>
      <c r="S15864" s="24">
        <v>-258</v>
      </c>
      <c r="T15864" s="26">
        <v>367</v>
      </c>
      <c r="U15864" t="s">
        <v>28</v>
      </c>
    </row>
    <row r="15865" spans="1:21" x14ac:dyDescent="0.3">
      <c r="A15865" t="s">
        <v>19814</v>
      </c>
      <c r="B15865" t="s">
        <v>1280</v>
      </c>
      <c r="C15865" t="s">
        <v>674</v>
      </c>
      <c r="D15865" t="s">
        <v>111</v>
      </c>
      <c r="E15865" t="s">
        <v>168</v>
      </c>
      <c r="F15865" s="20">
        <v>41173</v>
      </c>
      <c r="G15865">
        <v>9</v>
      </c>
      <c r="H15865">
        <v>2012</v>
      </c>
      <c r="I15865" s="20">
        <v>41176</v>
      </c>
      <c r="J15865">
        <v>2</v>
      </c>
      <c r="K15865" t="s">
        <v>38</v>
      </c>
      <c r="L15865" t="s">
        <v>20</v>
      </c>
      <c r="M15865" t="s">
        <v>19840</v>
      </c>
      <c r="N15865" t="s">
        <v>25</v>
      </c>
      <c r="O15865" t="s">
        <v>26</v>
      </c>
      <c r="P15865" t="s">
        <v>3213</v>
      </c>
      <c r="Q15865">
        <v>2</v>
      </c>
      <c r="R15865" s="27">
        <v>0.02</v>
      </c>
      <c r="S15865" s="24">
        <v>552</v>
      </c>
      <c r="T15865" s="26">
        <v>342</v>
      </c>
      <c r="U15865" t="s">
        <v>44</v>
      </c>
    </row>
    <row r="15866" spans="1:21" x14ac:dyDescent="0.3">
      <c r="A15866" t="s">
        <v>19811</v>
      </c>
      <c r="B15866" t="s">
        <v>6505</v>
      </c>
      <c r="C15866" t="s">
        <v>1792</v>
      </c>
      <c r="D15866" t="s">
        <v>23</v>
      </c>
      <c r="E15866" t="s">
        <v>23</v>
      </c>
      <c r="F15866" s="20">
        <v>41173</v>
      </c>
      <c r="G15866">
        <v>9</v>
      </c>
      <c r="H15866">
        <v>2012</v>
      </c>
      <c r="I15866" s="20">
        <v>41177</v>
      </c>
      <c r="J15866">
        <v>1</v>
      </c>
      <c r="K15866" t="s">
        <v>19</v>
      </c>
      <c r="L15866" t="s">
        <v>20</v>
      </c>
      <c r="M15866" t="s">
        <v>2015</v>
      </c>
      <c r="N15866" t="s">
        <v>25</v>
      </c>
      <c r="O15866" t="s">
        <v>137</v>
      </c>
      <c r="P15866" t="s">
        <v>1650</v>
      </c>
      <c r="Q15866">
        <v>2</v>
      </c>
      <c r="R15866" s="27"/>
      <c r="S15866" s="24">
        <v>1512</v>
      </c>
      <c r="T15866" s="26">
        <v>33</v>
      </c>
      <c r="U15866" t="s">
        <v>28</v>
      </c>
    </row>
    <row r="15867" spans="1:21" x14ac:dyDescent="0.3">
      <c r="A15867" t="s">
        <v>19823</v>
      </c>
      <c r="B15867" t="s">
        <v>1259</v>
      </c>
      <c r="C15867" t="s">
        <v>31</v>
      </c>
      <c r="D15867" t="s">
        <v>32</v>
      </c>
      <c r="E15867" t="s">
        <v>33</v>
      </c>
      <c r="F15867" s="20">
        <v>41173</v>
      </c>
      <c r="G15867">
        <v>9</v>
      </c>
      <c r="H15867">
        <v>2012</v>
      </c>
      <c r="I15867" s="20">
        <v>41176</v>
      </c>
      <c r="J15867">
        <v>2</v>
      </c>
      <c r="K15867" t="s">
        <v>38</v>
      </c>
      <c r="L15867" t="s">
        <v>20</v>
      </c>
      <c r="M15867" t="s">
        <v>18187</v>
      </c>
      <c r="N15867" t="s">
        <v>25</v>
      </c>
      <c r="O15867" t="s">
        <v>150</v>
      </c>
      <c r="P15867" t="s">
        <v>2416</v>
      </c>
      <c r="Q15867">
        <v>2</v>
      </c>
      <c r="R15867" s="27">
        <v>0.01</v>
      </c>
      <c r="S15867" s="24">
        <v>-21</v>
      </c>
      <c r="T15867" s="26">
        <v>287</v>
      </c>
      <c r="U15867" t="s">
        <v>44</v>
      </c>
    </row>
    <row r="15868" spans="1:21" x14ac:dyDescent="0.3">
      <c r="A15868" t="s">
        <v>19841</v>
      </c>
      <c r="B15868" t="s">
        <v>1185</v>
      </c>
      <c r="C15868" t="s">
        <v>263</v>
      </c>
      <c r="D15868" t="s">
        <v>32</v>
      </c>
      <c r="E15868" t="s">
        <v>202</v>
      </c>
      <c r="F15868" s="20">
        <v>41173</v>
      </c>
      <c r="G15868">
        <v>9</v>
      </c>
      <c r="H15868">
        <v>2012</v>
      </c>
      <c r="I15868" s="20">
        <v>41178</v>
      </c>
      <c r="J15868">
        <v>1</v>
      </c>
      <c r="K15868" t="s">
        <v>19</v>
      </c>
      <c r="L15868" t="s">
        <v>20</v>
      </c>
      <c r="M15868" t="s">
        <v>7627</v>
      </c>
      <c r="N15868" t="s">
        <v>25</v>
      </c>
      <c r="O15868" t="s">
        <v>132</v>
      </c>
      <c r="P15868" t="s">
        <v>2281</v>
      </c>
      <c r="Q15868">
        <v>2</v>
      </c>
      <c r="R15868" s="27"/>
      <c r="S15868" s="24">
        <v>468</v>
      </c>
      <c r="T15868" s="26">
        <v>279</v>
      </c>
      <c r="U15868" t="s">
        <v>44</v>
      </c>
    </row>
    <row r="15869" spans="1:21" x14ac:dyDescent="0.3">
      <c r="A15869" t="s">
        <v>19817</v>
      </c>
      <c r="B15869" t="s">
        <v>760</v>
      </c>
      <c r="C15869" t="s">
        <v>529</v>
      </c>
      <c r="D15869" t="s">
        <v>49</v>
      </c>
      <c r="E15869" t="s">
        <v>157</v>
      </c>
      <c r="F15869" s="20">
        <v>41173</v>
      </c>
      <c r="G15869">
        <v>9</v>
      </c>
      <c r="H15869">
        <v>2012</v>
      </c>
      <c r="I15869" s="20">
        <v>41178</v>
      </c>
      <c r="J15869">
        <v>1</v>
      </c>
      <c r="K15869" t="s">
        <v>19</v>
      </c>
      <c r="L15869" t="s">
        <v>20</v>
      </c>
      <c r="M15869" t="s">
        <v>19842</v>
      </c>
      <c r="N15869" t="s">
        <v>25</v>
      </c>
      <c r="O15869" t="s">
        <v>150</v>
      </c>
      <c r="P15869" t="s">
        <v>1817</v>
      </c>
      <c r="Q15869">
        <v>3</v>
      </c>
      <c r="R15869" s="27"/>
      <c r="S15869" s="24">
        <v>18</v>
      </c>
      <c r="T15869" s="26">
        <v>254</v>
      </c>
      <c r="U15869" t="s">
        <v>28</v>
      </c>
    </row>
    <row r="15870" spans="1:21" x14ac:dyDescent="0.3">
      <c r="A15870" t="s">
        <v>19843</v>
      </c>
      <c r="B15870" t="s">
        <v>4776</v>
      </c>
      <c r="C15870" t="s">
        <v>1012</v>
      </c>
      <c r="D15870" t="s">
        <v>23</v>
      </c>
      <c r="E15870" t="s">
        <v>23</v>
      </c>
      <c r="F15870" s="20">
        <v>41173</v>
      </c>
      <c r="G15870">
        <v>9</v>
      </c>
      <c r="H15870">
        <v>2012</v>
      </c>
      <c r="I15870" s="20">
        <v>41175</v>
      </c>
      <c r="J15870">
        <v>2</v>
      </c>
      <c r="K15870" t="s">
        <v>38</v>
      </c>
      <c r="L15870" t="s">
        <v>46</v>
      </c>
      <c r="M15870" t="s">
        <v>19187</v>
      </c>
      <c r="N15870" t="s">
        <v>25</v>
      </c>
      <c r="O15870" t="s">
        <v>35</v>
      </c>
      <c r="P15870" t="s">
        <v>4037</v>
      </c>
      <c r="Q15870">
        <v>1</v>
      </c>
      <c r="R15870" s="27"/>
      <c r="S15870" s="24">
        <v>483</v>
      </c>
      <c r="T15870" s="26">
        <v>24</v>
      </c>
      <c r="U15870" t="s">
        <v>44</v>
      </c>
    </row>
    <row r="15871" spans="1:21" x14ac:dyDescent="0.3">
      <c r="A15871" t="s">
        <v>19844</v>
      </c>
      <c r="B15871" t="s">
        <v>97</v>
      </c>
      <c r="C15871" t="s">
        <v>98</v>
      </c>
      <c r="D15871" t="s">
        <v>49</v>
      </c>
      <c r="E15871" t="s">
        <v>50</v>
      </c>
      <c r="F15871" s="20">
        <v>41173</v>
      </c>
      <c r="G15871">
        <v>9</v>
      </c>
      <c r="H15871">
        <v>2012</v>
      </c>
      <c r="I15871" s="20">
        <v>41177</v>
      </c>
      <c r="J15871">
        <v>1</v>
      </c>
      <c r="K15871" t="s">
        <v>19</v>
      </c>
      <c r="L15871" t="s">
        <v>46</v>
      </c>
      <c r="M15871" t="s">
        <v>3370</v>
      </c>
      <c r="N15871" t="s">
        <v>25</v>
      </c>
      <c r="O15871" t="s">
        <v>137</v>
      </c>
      <c r="P15871" t="s">
        <v>448</v>
      </c>
      <c r="Q15871">
        <v>7</v>
      </c>
      <c r="R15871" s="27">
        <v>0.05</v>
      </c>
      <c r="S15871" s="24">
        <v>-21525</v>
      </c>
      <c r="T15871" s="26">
        <v>238</v>
      </c>
      <c r="U15871" t="s">
        <v>28</v>
      </c>
    </row>
    <row r="15872" spans="1:21" x14ac:dyDescent="0.3">
      <c r="A15872" t="s">
        <v>19844</v>
      </c>
      <c r="B15872" t="s">
        <v>97</v>
      </c>
      <c r="C15872" t="s">
        <v>98</v>
      </c>
      <c r="D15872" t="s">
        <v>49</v>
      </c>
      <c r="E15872" t="s">
        <v>50</v>
      </c>
      <c r="F15872" s="20">
        <v>41173</v>
      </c>
      <c r="G15872">
        <v>9</v>
      </c>
      <c r="H15872">
        <v>2012</v>
      </c>
      <c r="I15872" s="20">
        <v>41177</v>
      </c>
      <c r="J15872">
        <v>1</v>
      </c>
      <c r="K15872" t="s">
        <v>19</v>
      </c>
      <c r="L15872" t="s">
        <v>46</v>
      </c>
      <c r="M15872" t="s">
        <v>6817</v>
      </c>
      <c r="N15872" t="s">
        <v>25</v>
      </c>
      <c r="O15872" t="s">
        <v>137</v>
      </c>
      <c r="P15872" t="s">
        <v>6818</v>
      </c>
      <c r="Q15872">
        <v>1</v>
      </c>
      <c r="R15872" s="27">
        <v>0.05</v>
      </c>
      <c r="S15872" s="24">
        <v>-825</v>
      </c>
      <c r="T15872" s="26">
        <v>209</v>
      </c>
      <c r="U15872" t="s">
        <v>28</v>
      </c>
    </row>
    <row r="15873" spans="1:21" x14ac:dyDescent="0.3">
      <c r="A15873" t="s">
        <v>19819</v>
      </c>
      <c r="B15873" t="s">
        <v>309</v>
      </c>
      <c r="C15873" t="s">
        <v>195</v>
      </c>
      <c r="D15873" t="s">
        <v>196</v>
      </c>
      <c r="E15873" t="s">
        <v>310</v>
      </c>
      <c r="F15873" s="20">
        <v>41173</v>
      </c>
      <c r="G15873">
        <v>9</v>
      </c>
      <c r="H15873">
        <v>2012</v>
      </c>
      <c r="I15873" s="20">
        <v>41175</v>
      </c>
      <c r="J15873">
        <v>4</v>
      </c>
      <c r="K15873" t="s">
        <v>220</v>
      </c>
      <c r="L15873" t="s">
        <v>46</v>
      </c>
      <c r="M15873" t="s">
        <v>11189</v>
      </c>
      <c r="N15873" t="s">
        <v>25</v>
      </c>
      <c r="O15873" t="s">
        <v>150</v>
      </c>
      <c r="P15873" t="s">
        <v>11190</v>
      </c>
      <c r="Q15873">
        <v>2</v>
      </c>
      <c r="R15873" s="27"/>
      <c r="S15873" s="24">
        <v>2528</v>
      </c>
      <c r="T15873" s="26">
        <v>19</v>
      </c>
      <c r="U15873" t="s">
        <v>44</v>
      </c>
    </row>
    <row r="15874" spans="1:21" x14ac:dyDescent="0.3">
      <c r="A15874" t="s">
        <v>19845</v>
      </c>
      <c r="B15874" t="s">
        <v>97</v>
      </c>
      <c r="C15874" t="s">
        <v>98</v>
      </c>
      <c r="D15874" t="s">
        <v>49</v>
      </c>
      <c r="E15874" t="s">
        <v>50</v>
      </c>
      <c r="F15874" s="20">
        <v>41173</v>
      </c>
      <c r="G15874">
        <v>9</v>
      </c>
      <c r="H15874">
        <v>2012</v>
      </c>
      <c r="I15874" s="20">
        <v>41177</v>
      </c>
      <c r="J15874">
        <v>1</v>
      </c>
      <c r="K15874" t="s">
        <v>19</v>
      </c>
      <c r="L15874" t="s">
        <v>69</v>
      </c>
      <c r="M15874" t="s">
        <v>1122</v>
      </c>
      <c r="N15874" t="s">
        <v>25</v>
      </c>
      <c r="O15874" t="s">
        <v>132</v>
      </c>
      <c r="P15874" t="s">
        <v>1123</v>
      </c>
      <c r="Q15874">
        <v>3</v>
      </c>
      <c r="R15874" s="27">
        <v>0.05</v>
      </c>
      <c r="S15874" s="24">
        <v>-567</v>
      </c>
      <c r="T15874" s="26">
        <v>172</v>
      </c>
      <c r="U15874" t="s">
        <v>44</v>
      </c>
    </row>
    <row r="15875" spans="1:21" x14ac:dyDescent="0.3">
      <c r="A15875" t="s">
        <v>19838</v>
      </c>
      <c r="B15875" t="s">
        <v>853</v>
      </c>
      <c r="C15875" t="s">
        <v>195</v>
      </c>
      <c r="D15875" t="s">
        <v>196</v>
      </c>
      <c r="E15875" t="s">
        <v>112</v>
      </c>
      <c r="F15875" s="20">
        <v>41173</v>
      </c>
      <c r="G15875">
        <v>9</v>
      </c>
      <c r="H15875">
        <v>2012</v>
      </c>
      <c r="I15875" s="20">
        <v>41179</v>
      </c>
      <c r="J15875">
        <v>1</v>
      </c>
      <c r="K15875" t="s">
        <v>19</v>
      </c>
      <c r="L15875" t="s">
        <v>69</v>
      </c>
      <c r="M15875" t="s">
        <v>2584</v>
      </c>
      <c r="N15875" t="s">
        <v>25</v>
      </c>
      <c r="O15875" t="s">
        <v>137</v>
      </c>
      <c r="P15875" t="s">
        <v>2585</v>
      </c>
      <c r="Q15875">
        <v>1</v>
      </c>
      <c r="R15875" s="27"/>
      <c r="S15875" s="24">
        <v>75371</v>
      </c>
      <c r="T15875" s="26">
        <v>172</v>
      </c>
      <c r="U15875" t="s">
        <v>28</v>
      </c>
    </row>
    <row r="15876" spans="1:21" x14ac:dyDescent="0.3">
      <c r="A15876" t="s">
        <v>19846</v>
      </c>
      <c r="B15876" t="s">
        <v>10294</v>
      </c>
      <c r="C15876" t="s">
        <v>4310</v>
      </c>
      <c r="D15876" t="s">
        <v>41</v>
      </c>
      <c r="E15876" t="s">
        <v>41</v>
      </c>
      <c r="F15876" s="20">
        <v>41173</v>
      </c>
      <c r="G15876">
        <v>9</v>
      </c>
      <c r="H15876">
        <v>2012</v>
      </c>
      <c r="I15876" s="20">
        <v>41176</v>
      </c>
      <c r="J15876">
        <v>4</v>
      </c>
      <c r="K15876" t="s">
        <v>220</v>
      </c>
      <c r="L15876" t="s">
        <v>69</v>
      </c>
      <c r="M15876" t="s">
        <v>12620</v>
      </c>
      <c r="N15876" t="s">
        <v>25</v>
      </c>
      <c r="O15876" t="s">
        <v>52</v>
      </c>
      <c r="P15876" t="s">
        <v>10875</v>
      </c>
      <c r="Q15876">
        <v>4</v>
      </c>
      <c r="R15876" s="27">
        <v>7.0000000000000007E-2</v>
      </c>
      <c r="S15876" s="24">
        <v>-4044</v>
      </c>
      <c r="T15876" s="26">
        <v>16</v>
      </c>
      <c r="U15876" t="s">
        <v>44</v>
      </c>
    </row>
    <row r="15877" spans="1:21" x14ac:dyDescent="0.3">
      <c r="A15877" t="s">
        <v>19813</v>
      </c>
      <c r="B15877" t="s">
        <v>615</v>
      </c>
      <c r="C15877" t="s">
        <v>195</v>
      </c>
      <c r="D15877" t="s">
        <v>196</v>
      </c>
      <c r="E15877" t="s">
        <v>157</v>
      </c>
      <c r="F15877" s="20">
        <v>41173</v>
      </c>
      <c r="G15877">
        <v>9</v>
      </c>
      <c r="H15877">
        <v>2012</v>
      </c>
      <c r="I15877" s="20">
        <v>41178</v>
      </c>
      <c r="J15877">
        <v>1</v>
      </c>
      <c r="K15877" t="s">
        <v>19</v>
      </c>
      <c r="L15877" t="s">
        <v>20</v>
      </c>
      <c r="M15877" t="s">
        <v>11143</v>
      </c>
      <c r="N15877" t="s">
        <v>25</v>
      </c>
      <c r="O15877" t="s">
        <v>52</v>
      </c>
      <c r="P15877" t="s">
        <v>19847</v>
      </c>
      <c r="Q15877">
        <v>4</v>
      </c>
      <c r="R15877" s="27"/>
      <c r="S15877" s="24">
        <v>117208</v>
      </c>
      <c r="T15877" s="26">
        <v>137</v>
      </c>
      <c r="U15877" t="s">
        <v>28</v>
      </c>
    </row>
    <row r="15878" spans="1:21" x14ac:dyDescent="0.3">
      <c r="A15878" t="s">
        <v>19816</v>
      </c>
      <c r="B15878" t="s">
        <v>11851</v>
      </c>
      <c r="C15878" t="s">
        <v>933</v>
      </c>
      <c r="D15878" t="s">
        <v>111</v>
      </c>
      <c r="E15878" t="s">
        <v>157</v>
      </c>
      <c r="F15878" s="20">
        <v>41173</v>
      </c>
      <c r="G15878">
        <v>9</v>
      </c>
      <c r="H15878">
        <v>2012</v>
      </c>
      <c r="I15878" s="20">
        <v>41178</v>
      </c>
      <c r="J15878">
        <v>1</v>
      </c>
      <c r="K15878" t="s">
        <v>19</v>
      </c>
      <c r="L15878" t="s">
        <v>69</v>
      </c>
      <c r="M15878" t="s">
        <v>7408</v>
      </c>
      <c r="N15878" t="s">
        <v>25</v>
      </c>
      <c r="O15878" t="s">
        <v>213</v>
      </c>
      <c r="P15878" t="s">
        <v>6531</v>
      </c>
      <c r="Q15878">
        <v>2</v>
      </c>
      <c r="R15878" s="27"/>
      <c r="S15878" s="24">
        <v>82</v>
      </c>
      <c r="T15878" s="26">
        <v>134</v>
      </c>
      <c r="U15878" t="s">
        <v>28</v>
      </c>
    </row>
    <row r="15879" spans="1:21" x14ac:dyDescent="0.3">
      <c r="A15879" t="s">
        <v>19848</v>
      </c>
      <c r="B15879" t="s">
        <v>13059</v>
      </c>
      <c r="C15879" t="s">
        <v>752</v>
      </c>
      <c r="D15879" t="s">
        <v>41</v>
      </c>
      <c r="E15879" t="s">
        <v>41</v>
      </c>
      <c r="F15879" s="20">
        <v>41173</v>
      </c>
      <c r="G15879">
        <v>9</v>
      </c>
      <c r="H15879">
        <v>2012</v>
      </c>
      <c r="I15879" s="20">
        <v>41179</v>
      </c>
      <c r="J15879">
        <v>1</v>
      </c>
      <c r="K15879" t="s">
        <v>19</v>
      </c>
      <c r="L15879" t="s">
        <v>69</v>
      </c>
      <c r="M15879" t="s">
        <v>1873</v>
      </c>
      <c r="N15879" t="s">
        <v>25</v>
      </c>
      <c r="O15879" t="s">
        <v>137</v>
      </c>
      <c r="P15879" t="s">
        <v>707</v>
      </c>
      <c r="Q15879">
        <v>1</v>
      </c>
      <c r="R15879" s="27"/>
      <c r="S15879" s="24">
        <v>462</v>
      </c>
      <c r="T15879" s="26">
        <v>133</v>
      </c>
      <c r="U15879" t="s">
        <v>28</v>
      </c>
    </row>
    <row r="15880" spans="1:21" x14ac:dyDescent="0.3">
      <c r="A15880" t="s">
        <v>19810</v>
      </c>
      <c r="B15880" t="s">
        <v>194</v>
      </c>
      <c r="C15880" t="s">
        <v>195</v>
      </c>
      <c r="D15880" t="s">
        <v>196</v>
      </c>
      <c r="E15880" t="s">
        <v>112</v>
      </c>
      <c r="F15880" s="20">
        <v>41173</v>
      </c>
      <c r="G15880">
        <v>9</v>
      </c>
      <c r="H15880">
        <v>2012</v>
      </c>
      <c r="I15880" s="20">
        <v>41176</v>
      </c>
      <c r="J15880">
        <v>4</v>
      </c>
      <c r="K15880" t="s">
        <v>220</v>
      </c>
      <c r="L15880" t="s">
        <v>69</v>
      </c>
      <c r="M15880" t="s">
        <v>10414</v>
      </c>
      <c r="N15880" t="s">
        <v>55</v>
      </c>
      <c r="O15880" t="s">
        <v>56</v>
      </c>
      <c r="P15880" t="s">
        <v>10415</v>
      </c>
      <c r="Q15880">
        <v>4</v>
      </c>
      <c r="R15880" s="27">
        <v>0.06</v>
      </c>
      <c r="S15880" s="24">
        <v>-14784</v>
      </c>
      <c r="T15880" s="26">
        <v>129</v>
      </c>
      <c r="U15880" t="s">
        <v>44</v>
      </c>
    </row>
    <row r="15881" spans="1:21" x14ac:dyDescent="0.3">
      <c r="A15881" t="s">
        <v>19813</v>
      </c>
      <c r="B15881" t="s">
        <v>615</v>
      </c>
      <c r="C15881" t="s">
        <v>195</v>
      </c>
      <c r="D15881" t="s">
        <v>196</v>
      </c>
      <c r="E15881" t="s">
        <v>157</v>
      </c>
      <c r="F15881" s="20">
        <v>41173</v>
      </c>
      <c r="G15881">
        <v>9</v>
      </c>
      <c r="H15881">
        <v>2012</v>
      </c>
      <c r="I15881" s="20">
        <v>41178</v>
      </c>
      <c r="J15881">
        <v>1</v>
      </c>
      <c r="K15881" t="s">
        <v>19</v>
      </c>
      <c r="L15881" t="s">
        <v>20</v>
      </c>
      <c r="M15881" t="s">
        <v>9322</v>
      </c>
      <c r="N15881" t="s">
        <v>25</v>
      </c>
      <c r="O15881" t="s">
        <v>213</v>
      </c>
      <c r="P15881" t="s">
        <v>9323</v>
      </c>
      <c r="Q15881">
        <v>2</v>
      </c>
      <c r="R15881" s="27"/>
      <c r="S15881" s="24">
        <v>6862</v>
      </c>
      <c r="T15881" s="26">
        <v>104</v>
      </c>
      <c r="U15881" t="s">
        <v>28</v>
      </c>
    </row>
    <row r="15882" spans="1:21" x14ac:dyDescent="0.3">
      <c r="A15882" t="s">
        <v>19814</v>
      </c>
      <c r="B15882" t="s">
        <v>1280</v>
      </c>
      <c r="C15882" t="s">
        <v>674</v>
      </c>
      <c r="D15882" t="s">
        <v>111</v>
      </c>
      <c r="E15882" t="s">
        <v>168</v>
      </c>
      <c r="F15882" s="20">
        <v>41173</v>
      </c>
      <c r="G15882">
        <v>9</v>
      </c>
      <c r="H15882">
        <v>2012</v>
      </c>
      <c r="I15882" s="20">
        <v>41176</v>
      </c>
      <c r="J15882">
        <v>2</v>
      </c>
      <c r="K15882" t="s">
        <v>38</v>
      </c>
      <c r="L15882" t="s">
        <v>20</v>
      </c>
      <c r="M15882" t="s">
        <v>11073</v>
      </c>
      <c r="N15882" t="s">
        <v>25</v>
      </c>
      <c r="O15882" t="s">
        <v>213</v>
      </c>
      <c r="P15882" t="s">
        <v>1337</v>
      </c>
      <c r="Q15882">
        <v>2</v>
      </c>
      <c r="R15882" s="27">
        <v>0.02</v>
      </c>
      <c r="S15882" s="24">
        <v>1232</v>
      </c>
      <c r="T15882" s="26">
        <v>74</v>
      </c>
      <c r="U15882" t="s">
        <v>44</v>
      </c>
    </row>
    <row r="15883" spans="1:21" x14ac:dyDescent="0.3">
      <c r="A15883" t="s">
        <v>19811</v>
      </c>
      <c r="B15883" t="s">
        <v>6505</v>
      </c>
      <c r="C15883" t="s">
        <v>1792</v>
      </c>
      <c r="D15883" t="s">
        <v>23</v>
      </c>
      <c r="E15883" t="s">
        <v>23</v>
      </c>
      <c r="F15883" s="20">
        <v>41173</v>
      </c>
      <c r="G15883">
        <v>9</v>
      </c>
      <c r="H15883">
        <v>2012</v>
      </c>
      <c r="I15883" s="20">
        <v>41177</v>
      </c>
      <c r="J15883">
        <v>1</v>
      </c>
      <c r="K15883" t="s">
        <v>19</v>
      </c>
      <c r="L15883" t="s">
        <v>20</v>
      </c>
      <c r="M15883" t="s">
        <v>19849</v>
      </c>
      <c r="N15883" t="s">
        <v>25</v>
      </c>
      <c r="O15883" t="s">
        <v>213</v>
      </c>
      <c r="P15883" t="s">
        <v>12140</v>
      </c>
      <c r="Q15883">
        <v>1</v>
      </c>
      <c r="R15883" s="27"/>
      <c r="S15883" s="24">
        <v>237</v>
      </c>
      <c r="T15883" s="26">
        <v>73</v>
      </c>
      <c r="U15883" t="s">
        <v>28</v>
      </c>
    </row>
    <row r="15884" spans="1:21" x14ac:dyDescent="0.3">
      <c r="A15884" t="s">
        <v>19850</v>
      </c>
      <c r="B15884" t="s">
        <v>4249</v>
      </c>
      <c r="C15884" t="s">
        <v>162</v>
      </c>
      <c r="D15884" t="s">
        <v>111</v>
      </c>
      <c r="E15884" t="s">
        <v>50</v>
      </c>
      <c r="F15884" s="20">
        <v>41173</v>
      </c>
      <c r="G15884">
        <v>9</v>
      </c>
      <c r="H15884">
        <v>2012</v>
      </c>
      <c r="I15884" s="20">
        <v>41178</v>
      </c>
      <c r="J15884">
        <v>1</v>
      </c>
      <c r="K15884" t="s">
        <v>19</v>
      </c>
      <c r="L15884" t="s">
        <v>69</v>
      </c>
      <c r="M15884" t="s">
        <v>761</v>
      </c>
      <c r="N15884" t="s">
        <v>25</v>
      </c>
      <c r="O15884" t="s">
        <v>213</v>
      </c>
      <c r="P15884" t="s">
        <v>1111</v>
      </c>
      <c r="Q15884">
        <v>1</v>
      </c>
      <c r="R15884" s="27"/>
      <c r="S15884" s="24">
        <v>7</v>
      </c>
      <c r="T15884" s="26">
        <v>48</v>
      </c>
      <c r="U15884" t="s">
        <v>28</v>
      </c>
    </row>
    <row r="15885" spans="1:21" x14ac:dyDescent="0.3">
      <c r="A15885" t="s">
        <v>19851</v>
      </c>
      <c r="B15885" t="s">
        <v>6490</v>
      </c>
      <c r="C15885" t="s">
        <v>2355</v>
      </c>
      <c r="D15885" t="s">
        <v>111</v>
      </c>
      <c r="E15885" t="s">
        <v>112</v>
      </c>
      <c r="F15885" s="20">
        <v>41173</v>
      </c>
      <c r="G15885">
        <v>9</v>
      </c>
      <c r="H15885">
        <v>2012</v>
      </c>
      <c r="I15885" s="20">
        <v>41176</v>
      </c>
      <c r="J15885">
        <v>4</v>
      </c>
      <c r="K15885" t="s">
        <v>220</v>
      </c>
      <c r="L15885" t="s">
        <v>20</v>
      </c>
      <c r="M15885" t="s">
        <v>14387</v>
      </c>
      <c r="N15885" t="s">
        <v>25</v>
      </c>
      <c r="O15885" t="s">
        <v>52</v>
      </c>
      <c r="P15885" t="s">
        <v>11110</v>
      </c>
      <c r="Q15885">
        <v>1</v>
      </c>
      <c r="R15885" s="27">
        <v>0.04</v>
      </c>
      <c r="S15885" s="24">
        <v>-1476</v>
      </c>
      <c r="T15885" s="26">
        <v>9</v>
      </c>
      <c r="U15885" t="s">
        <v>28</v>
      </c>
    </row>
    <row r="15886" spans="1:21" x14ac:dyDescent="0.3">
      <c r="A15886" t="s">
        <v>19852</v>
      </c>
      <c r="B15886" t="s">
        <v>267</v>
      </c>
      <c r="C15886" t="s">
        <v>195</v>
      </c>
      <c r="D15886" t="s">
        <v>196</v>
      </c>
      <c r="E15886" t="s">
        <v>268</v>
      </c>
      <c r="F15886" s="20">
        <v>41174</v>
      </c>
      <c r="G15886">
        <v>9</v>
      </c>
      <c r="H15886">
        <v>2012</v>
      </c>
      <c r="I15886" s="20">
        <v>41177</v>
      </c>
      <c r="J15886">
        <v>4</v>
      </c>
      <c r="K15886" t="s">
        <v>220</v>
      </c>
      <c r="L15886" t="s">
        <v>20</v>
      </c>
      <c r="M15886" t="s">
        <v>11996</v>
      </c>
      <c r="N15886" t="s">
        <v>64</v>
      </c>
      <c r="O15886" t="s">
        <v>122</v>
      </c>
      <c r="P15886" t="s">
        <v>12050</v>
      </c>
      <c r="Q15886">
        <v>3</v>
      </c>
      <c r="R15886" s="27">
        <v>0.02</v>
      </c>
      <c r="S15886" s="24">
        <v>-77247</v>
      </c>
      <c r="T15886" s="26">
        <v>17392</v>
      </c>
      <c r="U15886" t="s">
        <v>73</v>
      </c>
    </row>
    <row r="15887" spans="1:21" x14ac:dyDescent="0.3">
      <c r="A15887" t="s">
        <v>19853</v>
      </c>
      <c r="B15887" t="s">
        <v>4950</v>
      </c>
      <c r="C15887" t="s">
        <v>343</v>
      </c>
      <c r="D15887" t="s">
        <v>49</v>
      </c>
      <c r="E15887" t="s">
        <v>112</v>
      </c>
      <c r="F15887" s="20">
        <v>41174</v>
      </c>
      <c r="G15887">
        <v>9</v>
      </c>
      <c r="H15887">
        <v>2012</v>
      </c>
      <c r="I15887" s="20">
        <v>41176</v>
      </c>
      <c r="J15887">
        <v>4</v>
      </c>
      <c r="K15887" t="s">
        <v>220</v>
      </c>
      <c r="L15887" t="s">
        <v>69</v>
      </c>
      <c r="M15887" t="s">
        <v>3342</v>
      </c>
      <c r="N15887" t="s">
        <v>25</v>
      </c>
      <c r="O15887" t="s">
        <v>26</v>
      </c>
      <c r="P15887" t="s">
        <v>2471</v>
      </c>
      <c r="Q15887">
        <v>4</v>
      </c>
      <c r="R15887" s="27">
        <v>0.05</v>
      </c>
      <c r="S15887" s="24">
        <v>-36408</v>
      </c>
      <c r="T15887" s="26">
        <v>11125</v>
      </c>
      <c r="U15887" t="s">
        <v>44</v>
      </c>
    </row>
    <row r="15888" spans="1:21" x14ac:dyDescent="0.3">
      <c r="A15888" t="s">
        <v>19854</v>
      </c>
      <c r="B15888" t="s">
        <v>4489</v>
      </c>
      <c r="C15888" t="s">
        <v>263</v>
      </c>
      <c r="D15888" t="s">
        <v>32</v>
      </c>
      <c r="E15888" t="s">
        <v>202</v>
      </c>
      <c r="F15888" s="20">
        <v>41174</v>
      </c>
      <c r="G15888">
        <v>9</v>
      </c>
      <c r="H15888">
        <v>2012</v>
      </c>
      <c r="I15888" s="20">
        <v>41180</v>
      </c>
      <c r="J15888">
        <v>1</v>
      </c>
      <c r="K15888" t="s">
        <v>19</v>
      </c>
      <c r="L15888" t="s">
        <v>20</v>
      </c>
      <c r="M15888" t="s">
        <v>10161</v>
      </c>
      <c r="N15888" t="s">
        <v>64</v>
      </c>
      <c r="O15888" t="s">
        <v>78</v>
      </c>
      <c r="P15888" t="s">
        <v>2069</v>
      </c>
      <c r="Q15888">
        <v>2</v>
      </c>
      <c r="R15888" s="27"/>
      <c r="S15888" s="24">
        <v>6024</v>
      </c>
      <c r="T15888" s="26">
        <v>6699</v>
      </c>
      <c r="U15888" t="s">
        <v>80</v>
      </c>
    </row>
    <row r="15889" spans="1:21" x14ac:dyDescent="0.3">
      <c r="A15889" t="s">
        <v>19855</v>
      </c>
      <c r="B15889" t="s">
        <v>97</v>
      </c>
      <c r="C15889" t="s">
        <v>98</v>
      </c>
      <c r="D15889" t="s">
        <v>49</v>
      </c>
      <c r="E15889" t="s">
        <v>50</v>
      </c>
      <c r="F15889" s="20">
        <v>41174</v>
      </c>
      <c r="G15889">
        <v>9</v>
      </c>
      <c r="H15889">
        <v>2012</v>
      </c>
      <c r="I15889" s="20">
        <v>41179</v>
      </c>
      <c r="J15889">
        <v>1</v>
      </c>
      <c r="K15889" t="s">
        <v>19</v>
      </c>
      <c r="L15889" t="s">
        <v>69</v>
      </c>
      <c r="M15889" t="s">
        <v>12819</v>
      </c>
      <c r="N15889" t="s">
        <v>64</v>
      </c>
      <c r="O15889" t="s">
        <v>65</v>
      </c>
      <c r="P15889" t="s">
        <v>2432</v>
      </c>
      <c r="Q15889">
        <v>3</v>
      </c>
      <c r="R15889" s="27"/>
      <c r="S15889" s="24">
        <v>17352</v>
      </c>
      <c r="T15889" s="26">
        <v>5645</v>
      </c>
      <c r="U15889" t="s">
        <v>44</v>
      </c>
    </row>
    <row r="15890" spans="1:21" x14ac:dyDescent="0.3">
      <c r="A15890" t="s">
        <v>19856</v>
      </c>
      <c r="B15890" t="s">
        <v>309</v>
      </c>
      <c r="C15890" t="s">
        <v>195</v>
      </c>
      <c r="D15890" t="s">
        <v>196</v>
      </c>
      <c r="E15890" t="s">
        <v>310</v>
      </c>
      <c r="F15890" s="20">
        <v>41174</v>
      </c>
      <c r="G15890">
        <v>9</v>
      </c>
      <c r="H15890">
        <v>2012</v>
      </c>
      <c r="I15890" s="20">
        <v>41174</v>
      </c>
      <c r="J15890">
        <v>3</v>
      </c>
      <c r="K15890" t="s">
        <v>68</v>
      </c>
      <c r="L15890" t="s">
        <v>20</v>
      </c>
      <c r="M15890" t="s">
        <v>10390</v>
      </c>
      <c r="N15890" t="s">
        <v>55</v>
      </c>
      <c r="O15890" t="s">
        <v>56</v>
      </c>
      <c r="P15890" t="s">
        <v>10391</v>
      </c>
      <c r="Q15890">
        <v>2</v>
      </c>
      <c r="R15890" s="27"/>
      <c r="S15890" s="24">
        <v>53196</v>
      </c>
      <c r="T15890" s="26">
        <v>4406</v>
      </c>
      <c r="U15890" t="s">
        <v>44</v>
      </c>
    </row>
    <row r="15891" spans="1:21" x14ac:dyDescent="0.3">
      <c r="A15891" t="s">
        <v>19853</v>
      </c>
      <c r="B15891" t="s">
        <v>4950</v>
      </c>
      <c r="C15891" t="s">
        <v>343</v>
      </c>
      <c r="D15891" t="s">
        <v>49</v>
      </c>
      <c r="E15891" t="s">
        <v>112</v>
      </c>
      <c r="F15891" s="20">
        <v>41174</v>
      </c>
      <c r="G15891">
        <v>9</v>
      </c>
      <c r="H15891">
        <v>2012</v>
      </c>
      <c r="I15891" s="20">
        <v>41176</v>
      </c>
      <c r="J15891">
        <v>4</v>
      </c>
      <c r="K15891" t="s">
        <v>220</v>
      </c>
      <c r="L15891" t="s">
        <v>69</v>
      </c>
      <c r="M15891" t="s">
        <v>9638</v>
      </c>
      <c r="N15891" t="s">
        <v>64</v>
      </c>
      <c r="O15891" t="s">
        <v>78</v>
      </c>
      <c r="P15891" t="s">
        <v>9639</v>
      </c>
      <c r="Q15891">
        <v>1</v>
      </c>
      <c r="R15891" s="27">
        <v>0.05</v>
      </c>
      <c r="S15891" s="24">
        <v>-155175</v>
      </c>
      <c r="T15891" s="26">
        <v>4215</v>
      </c>
      <c r="U15891" t="s">
        <v>44</v>
      </c>
    </row>
    <row r="15892" spans="1:21" x14ac:dyDescent="0.3">
      <c r="A15892" t="s">
        <v>19857</v>
      </c>
      <c r="B15892" t="s">
        <v>877</v>
      </c>
      <c r="C15892" t="s">
        <v>195</v>
      </c>
      <c r="D15892" t="s">
        <v>196</v>
      </c>
      <c r="E15892" t="s">
        <v>157</v>
      </c>
      <c r="F15892" s="20">
        <v>41174</v>
      </c>
      <c r="G15892">
        <v>9</v>
      </c>
      <c r="H15892">
        <v>2012</v>
      </c>
      <c r="I15892" s="20">
        <v>41178</v>
      </c>
      <c r="J15892">
        <v>1</v>
      </c>
      <c r="K15892" t="s">
        <v>19</v>
      </c>
      <c r="L15892" t="s">
        <v>46</v>
      </c>
      <c r="M15892" t="s">
        <v>11677</v>
      </c>
      <c r="N15892" t="s">
        <v>25</v>
      </c>
      <c r="O15892" t="s">
        <v>26</v>
      </c>
      <c r="P15892" t="s">
        <v>11678</v>
      </c>
      <c r="Q15892">
        <v>4</v>
      </c>
      <c r="R15892" s="27">
        <v>0.02</v>
      </c>
      <c r="S15892" s="24">
        <v>-630056</v>
      </c>
      <c r="T15892" s="26">
        <v>3945</v>
      </c>
      <c r="U15892" t="s">
        <v>28</v>
      </c>
    </row>
    <row r="15893" spans="1:21" x14ac:dyDescent="0.3">
      <c r="A15893" t="s">
        <v>19853</v>
      </c>
      <c r="B15893" t="s">
        <v>4950</v>
      </c>
      <c r="C15893" t="s">
        <v>343</v>
      </c>
      <c r="D15893" t="s">
        <v>49</v>
      </c>
      <c r="E15893" t="s">
        <v>112</v>
      </c>
      <c r="F15893" s="20">
        <v>41174</v>
      </c>
      <c r="G15893">
        <v>9</v>
      </c>
      <c r="H15893">
        <v>2012</v>
      </c>
      <c r="I15893" s="20">
        <v>41176</v>
      </c>
      <c r="J15893">
        <v>4</v>
      </c>
      <c r="K15893" t="s">
        <v>220</v>
      </c>
      <c r="L15893" t="s">
        <v>69</v>
      </c>
      <c r="M15893" t="s">
        <v>11618</v>
      </c>
      <c r="N15893" t="s">
        <v>64</v>
      </c>
      <c r="O15893" t="s">
        <v>65</v>
      </c>
      <c r="P15893" t="s">
        <v>11619</v>
      </c>
      <c r="Q15893">
        <v>2</v>
      </c>
      <c r="R15893" s="27">
        <v>0.05</v>
      </c>
      <c r="S15893" s="24">
        <v>-13329</v>
      </c>
      <c r="T15893" s="26">
        <v>2999</v>
      </c>
      <c r="U15893" t="s">
        <v>44</v>
      </c>
    </row>
    <row r="15894" spans="1:21" x14ac:dyDescent="0.3">
      <c r="A15894" t="s">
        <v>19853</v>
      </c>
      <c r="B15894" t="s">
        <v>4950</v>
      </c>
      <c r="C15894" t="s">
        <v>343</v>
      </c>
      <c r="D15894" t="s">
        <v>49</v>
      </c>
      <c r="E15894" t="s">
        <v>112</v>
      </c>
      <c r="F15894" s="20">
        <v>41174</v>
      </c>
      <c r="G15894">
        <v>9</v>
      </c>
      <c r="H15894">
        <v>2012</v>
      </c>
      <c r="I15894" s="20">
        <v>41176</v>
      </c>
      <c r="J15894">
        <v>4</v>
      </c>
      <c r="K15894" t="s">
        <v>220</v>
      </c>
      <c r="L15894" t="s">
        <v>69</v>
      </c>
      <c r="M15894" t="s">
        <v>1385</v>
      </c>
      <c r="N15894" t="s">
        <v>55</v>
      </c>
      <c r="O15894" t="s">
        <v>85</v>
      </c>
      <c r="P15894" t="s">
        <v>1386</v>
      </c>
      <c r="Q15894">
        <v>3</v>
      </c>
      <c r="R15894" s="27">
        <v>0.05</v>
      </c>
      <c r="S15894" s="24">
        <v>-5751</v>
      </c>
      <c r="T15894" s="26">
        <v>2894</v>
      </c>
      <c r="U15894" t="s">
        <v>44</v>
      </c>
    </row>
    <row r="15895" spans="1:21" x14ac:dyDescent="0.3">
      <c r="A15895" t="s">
        <v>19858</v>
      </c>
      <c r="B15895" t="s">
        <v>1362</v>
      </c>
      <c r="C15895" t="s">
        <v>488</v>
      </c>
      <c r="D15895" t="s">
        <v>49</v>
      </c>
      <c r="E15895" t="s">
        <v>157</v>
      </c>
      <c r="F15895" s="20">
        <v>41174</v>
      </c>
      <c r="G15895">
        <v>9</v>
      </c>
      <c r="H15895">
        <v>2012</v>
      </c>
      <c r="I15895" s="20">
        <v>41178</v>
      </c>
      <c r="J15895">
        <v>1</v>
      </c>
      <c r="K15895" t="s">
        <v>19</v>
      </c>
      <c r="L15895" t="s">
        <v>20</v>
      </c>
      <c r="M15895" t="s">
        <v>5876</v>
      </c>
      <c r="N15895" t="s">
        <v>64</v>
      </c>
      <c r="O15895" t="s">
        <v>78</v>
      </c>
      <c r="P15895" t="s">
        <v>5877</v>
      </c>
      <c r="Q15895">
        <v>2</v>
      </c>
      <c r="R15895" s="27"/>
      <c r="S15895" s="24">
        <v>57</v>
      </c>
      <c r="T15895" s="26">
        <v>234</v>
      </c>
      <c r="U15895" t="s">
        <v>28</v>
      </c>
    </row>
    <row r="15896" spans="1:21" x14ac:dyDescent="0.3">
      <c r="A15896" t="s">
        <v>19859</v>
      </c>
      <c r="B15896" t="s">
        <v>19860</v>
      </c>
      <c r="C15896" t="s">
        <v>118</v>
      </c>
      <c r="D15896" t="s">
        <v>41</v>
      </c>
      <c r="E15896" t="s">
        <v>41</v>
      </c>
      <c r="F15896" s="20">
        <v>41174</v>
      </c>
      <c r="G15896">
        <v>9</v>
      </c>
      <c r="H15896">
        <v>2012</v>
      </c>
      <c r="I15896" s="20">
        <v>41179</v>
      </c>
      <c r="J15896">
        <v>2</v>
      </c>
      <c r="K15896" t="s">
        <v>38</v>
      </c>
      <c r="L15896" t="s">
        <v>69</v>
      </c>
      <c r="M15896" t="s">
        <v>4414</v>
      </c>
      <c r="N15896" t="s">
        <v>25</v>
      </c>
      <c r="O15896" t="s">
        <v>35</v>
      </c>
      <c r="P15896" t="s">
        <v>4415</v>
      </c>
      <c r="Q15896">
        <v>4</v>
      </c>
      <c r="R15896" s="27"/>
      <c r="S15896" s="24">
        <v>0</v>
      </c>
      <c r="T15896" s="26">
        <v>174</v>
      </c>
      <c r="U15896" t="s">
        <v>28</v>
      </c>
    </row>
    <row r="15897" spans="1:21" x14ac:dyDescent="0.3">
      <c r="A15897" t="s">
        <v>19861</v>
      </c>
      <c r="B15897" t="s">
        <v>309</v>
      </c>
      <c r="C15897" t="s">
        <v>195</v>
      </c>
      <c r="D15897" t="s">
        <v>196</v>
      </c>
      <c r="E15897" t="s">
        <v>310</v>
      </c>
      <c r="F15897" s="20">
        <v>41174</v>
      </c>
      <c r="G15897">
        <v>9</v>
      </c>
      <c r="H15897">
        <v>2012</v>
      </c>
      <c r="I15897" s="20">
        <v>41178</v>
      </c>
      <c r="J15897">
        <v>2</v>
      </c>
      <c r="K15897" t="s">
        <v>38</v>
      </c>
      <c r="L15897" t="s">
        <v>69</v>
      </c>
      <c r="M15897" t="s">
        <v>9478</v>
      </c>
      <c r="N15897" t="s">
        <v>25</v>
      </c>
      <c r="O15897" t="s">
        <v>71</v>
      </c>
      <c r="P15897" t="s">
        <v>9479</v>
      </c>
      <c r="Q15897">
        <v>3</v>
      </c>
      <c r="R15897" s="27"/>
      <c r="S15897" s="24">
        <v>165888</v>
      </c>
      <c r="T15897" s="26">
        <v>1569</v>
      </c>
      <c r="U15897" t="s">
        <v>44</v>
      </c>
    </row>
    <row r="15898" spans="1:21" x14ac:dyDescent="0.3">
      <c r="A15898" t="s">
        <v>19855</v>
      </c>
      <c r="B15898" t="s">
        <v>97</v>
      </c>
      <c r="C15898" t="s">
        <v>98</v>
      </c>
      <c r="D15898" t="s">
        <v>49</v>
      </c>
      <c r="E15898" t="s">
        <v>50</v>
      </c>
      <c r="F15898" s="20">
        <v>41174</v>
      </c>
      <c r="G15898">
        <v>9</v>
      </c>
      <c r="H15898">
        <v>2012</v>
      </c>
      <c r="I15898" s="20">
        <v>41179</v>
      </c>
      <c r="J15898">
        <v>1</v>
      </c>
      <c r="K15898" t="s">
        <v>19</v>
      </c>
      <c r="L15898" t="s">
        <v>69</v>
      </c>
      <c r="M15898" t="s">
        <v>14147</v>
      </c>
      <c r="N15898" t="s">
        <v>25</v>
      </c>
      <c r="O15898" t="s">
        <v>213</v>
      </c>
      <c r="P15898" t="s">
        <v>1282</v>
      </c>
      <c r="Q15898">
        <v>3</v>
      </c>
      <c r="R15898" s="27"/>
      <c r="S15898" s="24">
        <v>7299</v>
      </c>
      <c r="T15898" s="26">
        <v>1262</v>
      </c>
      <c r="U15898" t="s">
        <v>44</v>
      </c>
    </row>
    <row r="15899" spans="1:21" x14ac:dyDescent="0.3">
      <c r="A15899" t="s">
        <v>19862</v>
      </c>
      <c r="B15899" t="s">
        <v>2494</v>
      </c>
      <c r="C15899" t="s">
        <v>2495</v>
      </c>
      <c r="D15899" t="s">
        <v>23</v>
      </c>
      <c r="E15899" t="s">
        <v>23</v>
      </c>
      <c r="F15899" s="20">
        <v>41174</v>
      </c>
      <c r="G15899">
        <v>9</v>
      </c>
      <c r="H15899">
        <v>2012</v>
      </c>
      <c r="I15899" s="20">
        <v>41181</v>
      </c>
      <c r="J15899">
        <v>1</v>
      </c>
      <c r="K15899" t="s">
        <v>19</v>
      </c>
      <c r="L15899" t="s">
        <v>20</v>
      </c>
      <c r="M15899" t="s">
        <v>9392</v>
      </c>
      <c r="N15899" t="s">
        <v>25</v>
      </c>
      <c r="O15899" t="s">
        <v>35</v>
      </c>
      <c r="P15899" t="s">
        <v>2882</v>
      </c>
      <c r="Q15899">
        <v>2</v>
      </c>
      <c r="R15899" s="27"/>
      <c r="S15899" s="24">
        <v>2232</v>
      </c>
      <c r="T15899" s="26">
        <v>976</v>
      </c>
      <c r="U15899" t="s">
        <v>80</v>
      </c>
    </row>
    <row r="15900" spans="1:21" x14ac:dyDescent="0.3">
      <c r="A15900" t="s">
        <v>19852</v>
      </c>
      <c r="B15900" t="s">
        <v>267</v>
      </c>
      <c r="C15900" t="s">
        <v>195</v>
      </c>
      <c r="D15900" t="s">
        <v>196</v>
      </c>
      <c r="E15900" t="s">
        <v>268</v>
      </c>
      <c r="F15900" s="20">
        <v>41174</v>
      </c>
      <c r="G15900">
        <v>9</v>
      </c>
      <c r="H15900">
        <v>2012</v>
      </c>
      <c r="I15900" s="20">
        <v>41177</v>
      </c>
      <c r="J15900">
        <v>4</v>
      </c>
      <c r="K15900" t="s">
        <v>220</v>
      </c>
      <c r="L15900" t="s">
        <v>20</v>
      </c>
      <c r="M15900" t="s">
        <v>10811</v>
      </c>
      <c r="N15900" t="s">
        <v>25</v>
      </c>
      <c r="O15900" t="s">
        <v>35</v>
      </c>
      <c r="P15900" t="s">
        <v>10812</v>
      </c>
      <c r="Q15900">
        <v>5</v>
      </c>
      <c r="R15900" s="27">
        <v>0.02</v>
      </c>
      <c r="S15900" s="24">
        <v>6255</v>
      </c>
      <c r="T15900" s="26">
        <v>954</v>
      </c>
      <c r="U15900" t="s">
        <v>73</v>
      </c>
    </row>
    <row r="15901" spans="1:21" x14ac:dyDescent="0.3">
      <c r="A15901" t="s">
        <v>19859</v>
      </c>
      <c r="B15901" t="s">
        <v>19860</v>
      </c>
      <c r="C15901" t="s">
        <v>118</v>
      </c>
      <c r="D15901" t="s">
        <v>41</v>
      </c>
      <c r="E15901" t="s">
        <v>41</v>
      </c>
      <c r="F15901" s="20">
        <v>41174</v>
      </c>
      <c r="G15901">
        <v>9</v>
      </c>
      <c r="H15901">
        <v>2012</v>
      </c>
      <c r="I15901" s="20">
        <v>41179</v>
      </c>
      <c r="J15901">
        <v>2</v>
      </c>
      <c r="K15901" t="s">
        <v>38</v>
      </c>
      <c r="L15901" t="s">
        <v>69</v>
      </c>
      <c r="M15901" t="s">
        <v>14425</v>
      </c>
      <c r="N15901" t="s">
        <v>64</v>
      </c>
      <c r="O15901" t="s">
        <v>114</v>
      </c>
      <c r="P15901" t="s">
        <v>6655</v>
      </c>
      <c r="Q15901">
        <v>1</v>
      </c>
      <c r="R15901" s="27"/>
      <c r="S15901" s="24">
        <v>3537</v>
      </c>
      <c r="T15901" s="26">
        <v>929</v>
      </c>
      <c r="U15901" t="s">
        <v>28</v>
      </c>
    </row>
    <row r="15902" spans="1:21" x14ac:dyDescent="0.3">
      <c r="A15902" t="s">
        <v>19863</v>
      </c>
      <c r="B15902" t="s">
        <v>522</v>
      </c>
      <c r="C15902" t="s">
        <v>195</v>
      </c>
      <c r="D15902" t="s">
        <v>196</v>
      </c>
      <c r="E15902" t="s">
        <v>157</v>
      </c>
      <c r="F15902" s="20">
        <v>41174</v>
      </c>
      <c r="G15902">
        <v>9</v>
      </c>
      <c r="H15902">
        <v>2012</v>
      </c>
      <c r="I15902" s="20">
        <v>41178</v>
      </c>
      <c r="J15902">
        <v>2</v>
      </c>
      <c r="K15902" t="s">
        <v>38</v>
      </c>
      <c r="L15902" t="s">
        <v>46</v>
      </c>
      <c r="M15902" t="s">
        <v>13728</v>
      </c>
      <c r="N15902" t="s">
        <v>55</v>
      </c>
      <c r="O15902" t="s">
        <v>56</v>
      </c>
      <c r="P15902" t="s">
        <v>13729</v>
      </c>
      <c r="Q15902">
        <v>2</v>
      </c>
      <c r="R15902" s="27"/>
      <c r="S15902" s="24">
        <v>110354</v>
      </c>
      <c r="T15902" s="26">
        <v>883</v>
      </c>
      <c r="U15902" t="s">
        <v>44</v>
      </c>
    </row>
    <row r="15903" spans="1:21" x14ac:dyDescent="0.3">
      <c r="A15903" t="s">
        <v>19864</v>
      </c>
      <c r="B15903" t="s">
        <v>769</v>
      </c>
      <c r="C15903" t="s">
        <v>770</v>
      </c>
      <c r="D15903" t="s">
        <v>32</v>
      </c>
      <c r="E15903" t="s">
        <v>90</v>
      </c>
      <c r="F15903" s="20">
        <v>41174</v>
      </c>
      <c r="G15903">
        <v>9</v>
      </c>
      <c r="H15903">
        <v>2012</v>
      </c>
      <c r="I15903" s="20">
        <v>41178</v>
      </c>
      <c r="J15903">
        <v>1</v>
      </c>
      <c r="K15903" t="s">
        <v>19</v>
      </c>
      <c r="L15903" t="s">
        <v>69</v>
      </c>
      <c r="M15903" t="s">
        <v>19865</v>
      </c>
      <c r="N15903" t="s">
        <v>25</v>
      </c>
      <c r="O15903" t="s">
        <v>137</v>
      </c>
      <c r="P15903" t="s">
        <v>175</v>
      </c>
      <c r="Q15903">
        <v>2</v>
      </c>
      <c r="R15903" s="27">
        <v>0.17</v>
      </c>
      <c r="S15903" s="24">
        <v>204594</v>
      </c>
      <c r="T15903" s="26">
        <v>852</v>
      </c>
      <c r="U15903" t="s">
        <v>44</v>
      </c>
    </row>
    <row r="15904" spans="1:21" x14ac:dyDescent="0.3">
      <c r="A15904" t="s">
        <v>19859</v>
      </c>
      <c r="B15904" t="s">
        <v>19860</v>
      </c>
      <c r="C15904" t="s">
        <v>118</v>
      </c>
      <c r="D15904" t="s">
        <v>41</v>
      </c>
      <c r="E15904" t="s">
        <v>41</v>
      </c>
      <c r="F15904" s="20">
        <v>41174</v>
      </c>
      <c r="G15904">
        <v>9</v>
      </c>
      <c r="H15904">
        <v>2012</v>
      </c>
      <c r="I15904" s="20">
        <v>41179</v>
      </c>
      <c r="J15904">
        <v>2</v>
      </c>
      <c r="K15904" t="s">
        <v>38</v>
      </c>
      <c r="L15904" t="s">
        <v>69</v>
      </c>
      <c r="M15904" t="s">
        <v>4845</v>
      </c>
      <c r="N15904" t="s">
        <v>64</v>
      </c>
      <c r="O15904" t="s">
        <v>114</v>
      </c>
      <c r="P15904" t="s">
        <v>4846</v>
      </c>
      <c r="Q15904">
        <v>1</v>
      </c>
      <c r="R15904" s="27"/>
      <c r="S15904" s="24">
        <v>357</v>
      </c>
      <c r="T15904" s="26">
        <v>715</v>
      </c>
      <c r="U15904" t="s">
        <v>28</v>
      </c>
    </row>
    <row r="15905" spans="1:21" x14ac:dyDescent="0.3">
      <c r="A15905" t="s">
        <v>19863</v>
      </c>
      <c r="B15905" t="s">
        <v>522</v>
      </c>
      <c r="C15905" t="s">
        <v>195</v>
      </c>
      <c r="D15905" t="s">
        <v>196</v>
      </c>
      <c r="E15905" t="s">
        <v>157</v>
      </c>
      <c r="F15905" s="20">
        <v>41174</v>
      </c>
      <c r="G15905">
        <v>9</v>
      </c>
      <c r="H15905">
        <v>2012</v>
      </c>
      <c r="I15905" s="20">
        <v>41178</v>
      </c>
      <c r="J15905">
        <v>2</v>
      </c>
      <c r="K15905" t="s">
        <v>38</v>
      </c>
      <c r="L15905" t="s">
        <v>46</v>
      </c>
      <c r="M15905" t="s">
        <v>10503</v>
      </c>
      <c r="N15905" t="s">
        <v>25</v>
      </c>
      <c r="O15905" t="s">
        <v>52</v>
      </c>
      <c r="P15905" t="s">
        <v>12771</v>
      </c>
      <c r="Q15905">
        <v>5</v>
      </c>
      <c r="R15905" s="27"/>
      <c r="S15905" s="24">
        <v>15552</v>
      </c>
      <c r="T15905" s="26">
        <v>692</v>
      </c>
      <c r="U15905" t="s">
        <v>44</v>
      </c>
    </row>
    <row r="15906" spans="1:21" x14ac:dyDescent="0.3">
      <c r="A15906" t="s">
        <v>19866</v>
      </c>
      <c r="B15906" t="s">
        <v>3954</v>
      </c>
      <c r="C15906" t="s">
        <v>497</v>
      </c>
      <c r="D15906" t="s">
        <v>32</v>
      </c>
      <c r="E15906" t="s">
        <v>498</v>
      </c>
      <c r="F15906" s="20">
        <v>41174</v>
      </c>
      <c r="G15906">
        <v>9</v>
      </c>
      <c r="H15906">
        <v>2012</v>
      </c>
      <c r="I15906" s="20">
        <v>41178</v>
      </c>
      <c r="J15906">
        <v>1</v>
      </c>
      <c r="K15906" t="s">
        <v>19</v>
      </c>
      <c r="L15906" t="s">
        <v>20</v>
      </c>
      <c r="M15906" t="s">
        <v>10198</v>
      </c>
      <c r="N15906" t="s">
        <v>25</v>
      </c>
      <c r="O15906" t="s">
        <v>52</v>
      </c>
      <c r="P15906" t="s">
        <v>8284</v>
      </c>
      <c r="Q15906">
        <v>2</v>
      </c>
      <c r="R15906" s="27"/>
      <c r="S15906" s="24">
        <v>1158</v>
      </c>
      <c r="T15906" s="26">
        <v>685</v>
      </c>
      <c r="U15906" t="s">
        <v>44</v>
      </c>
    </row>
    <row r="15907" spans="1:21" x14ac:dyDescent="0.3">
      <c r="A15907" t="s">
        <v>19853</v>
      </c>
      <c r="B15907" t="s">
        <v>4950</v>
      </c>
      <c r="C15907" t="s">
        <v>343</v>
      </c>
      <c r="D15907" t="s">
        <v>49</v>
      </c>
      <c r="E15907" t="s">
        <v>112</v>
      </c>
      <c r="F15907" s="20">
        <v>41174</v>
      </c>
      <c r="G15907">
        <v>9</v>
      </c>
      <c r="H15907">
        <v>2012</v>
      </c>
      <c r="I15907" s="20">
        <v>41176</v>
      </c>
      <c r="J15907">
        <v>4</v>
      </c>
      <c r="K15907" t="s">
        <v>220</v>
      </c>
      <c r="L15907" t="s">
        <v>69</v>
      </c>
      <c r="M15907" t="s">
        <v>17022</v>
      </c>
      <c r="N15907" t="s">
        <v>55</v>
      </c>
      <c r="O15907" t="s">
        <v>85</v>
      </c>
      <c r="P15907" t="s">
        <v>10942</v>
      </c>
      <c r="Q15907">
        <v>6</v>
      </c>
      <c r="R15907" s="27">
        <v>0.05</v>
      </c>
      <c r="S15907" s="24">
        <v>-26784</v>
      </c>
      <c r="T15907" s="26">
        <v>67</v>
      </c>
      <c r="U15907" t="s">
        <v>44</v>
      </c>
    </row>
    <row r="15908" spans="1:21" x14ac:dyDescent="0.3">
      <c r="A15908" t="s">
        <v>19853</v>
      </c>
      <c r="B15908" t="s">
        <v>4950</v>
      </c>
      <c r="C15908" t="s">
        <v>343</v>
      </c>
      <c r="D15908" t="s">
        <v>49</v>
      </c>
      <c r="E15908" t="s">
        <v>112</v>
      </c>
      <c r="F15908" s="20">
        <v>41174</v>
      </c>
      <c r="G15908">
        <v>9</v>
      </c>
      <c r="H15908">
        <v>2012</v>
      </c>
      <c r="I15908" s="20">
        <v>41176</v>
      </c>
      <c r="J15908">
        <v>4</v>
      </c>
      <c r="K15908" t="s">
        <v>220</v>
      </c>
      <c r="L15908" t="s">
        <v>69</v>
      </c>
      <c r="M15908" t="s">
        <v>14148</v>
      </c>
      <c r="N15908" t="s">
        <v>25</v>
      </c>
      <c r="O15908" t="s">
        <v>26</v>
      </c>
      <c r="P15908" t="s">
        <v>5122</v>
      </c>
      <c r="Q15908">
        <v>2</v>
      </c>
      <c r="R15908" s="27">
        <v>0.05</v>
      </c>
      <c r="S15908" s="24">
        <v>-1959</v>
      </c>
      <c r="T15908" s="26">
        <v>585</v>
      </c>
      <c r="U15908" t="s">
        <v>44</v>
      </c>
    </row>
    <row r="15909" spans="1:21" x14ac:dyDescent="0.3">
      <c r="A15909" t="s">
        <v>19859</v>
      </c>
      <c r="B15909" t="s">
        <v>19860</v>
      </c>
      <c r="C15909" t="s">
        <v>118</v>
      </c>
      <c r="D15909" t="s">
        <v>41</v>
      </c>
      <c r="E15909" t="s">
        <v>41</v>
      </c>
      <c r="F15909" s="20">
        <v>41174</v>
      </c>
      <c r="G15909">
        <v>9</v>
      </c>
      <c r="H15909">
        <v>2012</v>
      </c>
      <c r="I15909" s="20">
        <v>41179</v>
      </c>
      <c r="J15909">
        <v>2</v>
      </c>
      <c r="K15909" t="s">
        <v>38</v>
      </c>
      <c r="L15909" t="s">
        <v>69</v>
      </c>
      <c r="M15909" t="s">
        <v>8944</v>
      </c>
      <c r="N15909" t="s">
        <v>25</v>
      </c>
      <c r="O15909" t="s">
        <v>147</v>
      </c>
      <c r="P15909" t="s">
        <v>8945</v>
      </c>
      <c r="Q15909">
        <v>6</v>
      </c>
      <c r="R15909" s="27"/>
      <c r="S15909" s="24">
        <v>0</v>
      </c>
      <c r="T15909" s="26">
        <v>484</v>
      </c>
      <c r="U15909" t="s">
        <v>28</v>
      </c>
    </row>
    <row r="15910" spans="1:21" x14ac:dyDescent="0.3">
      <c r="A15910" t="s">
        <v>19867</v>
      </c>
      <c r="B15910" t="s">
        <v>6505</v>
      </c>
      <c r="C15910" t="s">
        <v>1792</v>
      </c>
      <c r="D15910" t="s">
        <v>23</v>
      </c>
      <c r="E15910" t="s">
        <v>23</v>
      </c>
      <c r="F15910" s="20">
        <v>41174</v>
      </c>
      <c r="G15910">
        <v>9</v>
      </c>
      <c r="H15910">
        <v>2012</v>
      </c>
      <c r="I15910" s="20">
        <v>41177</v>
      </c>
      <c r="J15910">
        <v>2</v>
      </c>
      <c r="K15910" t="s">
        <v>38</v>
      </c>
      <c r="L15910" t="s">
        <v>69</v>
      </c>
      <c r="M15910" t="s">
        <v>3386</v>
      </c>
      <c r="N15910" t="s">
        <v>25</v>
      </c>
      <c r="O15910" t="s">
        <v>213</v>
      </c>
      <c r="P15910" t="s">
        <v>3387</v>
      </c>
      <c r="Q15910">
        <v>4</v>
      </c>
      <c r="R15910" s="27"/>
      <c r="S15910" s="24">
        <v>564</v>
      </c>
      <c r="T15910" s="26">
        <v>379</v>
      </c>
      <c r="U15910" t="s">
        <v>73</v>
      </c>
    </row>
    <row r="15911" spans="1:21" x14ac:dyDescent="0.3">
      <c r="A15911" t="s">
        <v>19868</v>
      </c>
      <c r="B15911" t="s">
        <v>19869</v>
      </c>
      <c r="C15911" t="s">
        <v>1167</v>
      </c>
      <c r="D15911" t="s">
        <v>41</v>
      </c>
      <c r="E15911" t="s">
        <v>41</v>
      </c>
      <c r="F15911" s="20">
        <v>41174</v>
      </c>
      <c r="G15911">
        <v>9</v>
      </c>
      <c r="H15911">
        <v>2012</v>
      </c>
      <c r="I15911" s="20">
        <v>41179</v>
      </c>
      <c r="J15911">
        <v>1</v>
      </c>
      <c r="K15911" t="s">
        <v>19</v>
      </c>
      <c r="L15911" t="s">
        <v>20</v>
      </c>
      <c r="M15911" t="s">
        <v>19870</v>
      </c>
      <c r="N15911" t="s">
        <v>25</v>
      </c>
      <c r="O15911" t="s">
        <v>52</v>
      </c>
      <c r="P15911" t="s">
        <v>5544</v>
      </c>
      <c r="Q15911">
        <v>4</v>
      </c>
      <c r="R15911" s="27"/>
      <c r="S15911" s="24">
        <v>912</v>
      </c>
      <c r="T15911" s="26">
        <v>285</v>
      </c>
      <c r="U15911" t="s">
        <v>28</v>
      </c>
    </row>
    <row r="15912" spans="1:21" x14ac:dyDescent="0.3">
      <c r="A15912" t="s">
        <v>19853</v>
      </c>
      <c r="B15912" t="s">
        <v>4950</v>
      </c>
      <c r="C15912" t="s">
        <v>343</v>
      </c>
      <c r="D15912" t="s">
        <v>49</v>
      </c>
      <c r="E15912" t="s">
        <v>112</v>
      </c>
      <c r="F15912" s="20">
        <v>41174</v>
      </c>
      <c r="G15912">
        <v>9</v>
      </c>
      <c r="H15912">
        <v>2012</v>
      </c>
      <c r="I15912" s="20">
        <v>41176</v>
      </c>
      <c r="J15912">
        <v>4</v>
      </c>
      <c r="K15912" t="s">
        <v>220</v>
      </c>
      <c r="L15912" t="s">
        <v>69</v>
      </c>
      <c r="M15912" t="s">
        <v>1843</v>
      </c>
      <c r="N15912" t="s">
        <v>25</v>
      </c>
      <c r="O15912" t="s">
        <v>137</v>
      </c>
      <c r="P15912" t="s">
        <v>1844</v>
      </c>
      <c r="Q15912">
        <v>2</v>
      </c>
      <c r="R15912" s="27">
        <v>0.05</v>
      </c>
      <c r="S15912" s="24">
        <v>-423</v>
      </c>
      <c r="T15912" s="26">
        <v>213</v>
      </c>
      <c r="U15912" t="s">
        <v>44</v>
      </c>
    </row>
    <row r="15913" spans="1:21" x14ac:dyDescent="0.3">
      <c r="A15913" t="s">
        <v>19853</v>
      </c>
      <c r="B15913" t="s">
        <v>4950</v>
      </c>
      <c r="C15913" t="s">
        <v>343</v>
      </c>
      <c r="D15913" t="s">
        <v>49</v>
      </c>
      <c r="E15913" t="s">
        <v>112</v>
      </c>
      <c r="F15913" s="20">
        <v>41174</v>
      </c>
      <c r="G15913">
        <v>9</v>
      </c>
      <c r="H15913">
        <v>2012</v>
      </c>
      <c r="I15913" s="20">
        <v>41176</v>
      </c>
      <c r="J15913">
        <v>4</v>
      </c>
      <c r="K15913" t="s">
        <v>220</v>
      </c>
      <c r="L15913" t="s">
        <v>69</v>
      </c>
      <c r="M15913" t="s">
        <v>344</v>
      </c>
      <c r="N15913" t="s">
        <v>25</v>
      </c>
      <c r="O15913" t="s">
        <v>137</v>
      </c>
      <c r="P15913" t="s">
        <v>345</v>
      </c>
      <c r="Q15913">
        <v>2</v>
      </c>
      <c r="R15913" s="27">
        <v>0.05</v>
      </c>
      <c r="S15913" s="24">
        <v>-21</v>
      </c>
      <c r="T15913" s="26">
        <v>205</v>
      </c>
      <c r="U15913" t="s">
        <v>44</v>
      </c>
    </row>
    <row r="15914" spans="1:21" x14ac:dyDescent="0.3">
      <c r="A15914" t="s">
        <v>19857</v>
      </c>
      <c r="B15914" t="s">
        <v>877</v>
      </c>
      <c r="C15914" t="s">
        <v>195</v>
      </c>
      <c r="D15914" t="s">
        <v>196</v>
      </c>
      <c r="E15914" t="s">
        <v>157</v>
      </c>
      <c r="F15914" s="20">
        <v>41174</v>
      </c>
      <c r="G15914">
        <v>9</v>
      </c>
      <c r="H15914">
        <v>2012</v>
      </c>
      <c r="I15914" s="20">
        <v>41178</v>
      </c>
      <c r="J15914">
        <v>1</v>
      </c>
      <c r="K15914" t="s">
        <v>19</v>
      </c>
      <c r="L15914" t="s">
        <v>46</v>
      </c>
      <c r="M15914" t="s">
        <v>8011</v>
      </c>
      <c r="N15914" t="s">
        <v>25</v>
      </c>
      <c r="O15914" t="s">
        <v>26</v>
      </c>
      <c r="P15914" t="s">
        <v>8012</v>
      </c>
      <c r="Q15914">
        <v>1</v>
      </c>
      <c r="R15914" s="27">
        <v>0.02</v>
      </c>
      <c r="S15914" s="24">
        <v>-4767</v>
      </c>
      <c r="T15914" s="26">
        <v>122</v>
      </c>
      <c r="U15914" t="s">
        <v>28</v>
      </c>
    </row>
    <row r="15915" spans="1:21" x14ac:dyDescent="0.3">
      <c r="A15915" t="s">
        <v>19859</v>
      </c>
      <c r="B15915" t="s">
        <v>19860</v>
      </c>
      <c r="C15915" t="s">
        <v>118</v>
      </c>
      <c r="D15915" t="s">
        <v>41</v>
      </c>
      <c r="E15915" t="s">
        <v>41</v>
      </c>
      <c r="F15915" s="20">
        <v>41174</v>
      </c>
      <c r="G15915">
        <v>9</v>
      </c>
      <c r="H15915">
        <v>2012</v>
      </c>
      <c r="I15915" s="20">
        <v>41179</v>
      </c>
      <c r="J15915">
        <v>2</v>
      </c>
      <c r="K15915" t="s">
        <v>38</v>
      </c>
      <c r="L15915" t="s">
        <v>69</v>
      </c>
      <c r="M15915" t="s">
        <v>19871</v>
      </c>
      <c r="N15915" t="s">
        <v>25</v>
      </c>
      <c r="O15915" t="s">
        <v>147</v>
      </c>
      <c r="P15915" t="s">
        <v>6017</v>
      </c>
      <c r="Q15915">
        <v>1</v>
      </c>
      <c r="R15915" s="27"/>
      <c r="S15915" s="24">
        <v>336</v>
      </c>
      <c r="T15915" s="26">
        <v>119</v>
      </c>
      <c r="U15915" t="s">
        <v>28</v>
      </c>
    </row>
    <row r="15916" spans="1:21" x14ac:dyDescent="0.3">
      <c r="A15916" t="s">
        <v>19857</v>
      </c>
      <c r="B15916" t="s">
        <v>877</v>
      </c>
      <c r="C15916" t="s">
        <v>195</v>
      </c>
      <c r="D15916" t="s">
        <v>196</v>
      </c>
      <c r="E15916" t="s">
        <v>157</v>
      </c>
      <c r="F15916" s="20">
        <v>41174</v>
      </c>
      <c r="G15916">
        <v>9</v>
      </c>
      <c r="H15916">
        <v>2012</v>
      </c>
      <c r="I15916" s="20">
        <v>41178</v>
      </c>
      <c r="J15916">
        <v>1</v>
      </c>
      <c r="K15916" t="s">
        <v>19</v>
      </c>
      <c r="L15916" t="s">
        <v>46</v>
      </c>
      <c r="M15916" t="s">
        <v>19872</v>
      </c>
      <c r="N15916" t="s">
        <v>25</v>
      </c>
      <c r="O15916" t="s">
        <v>132</v>
      </c>
      <c r="P15916" t="s">
        <v>19873</v>
      </c>
      <c r="Q15916">
        <v>4</v>
      </c>
      <c r="R15916" s="27">
        <v>0.02</v>
      </c>
      <c r="S15916" s="24">
        <v>42</v>
      </c>
      <c r="T15916" s="26">
        <v>86</v>
      </c>
      <c r="U15916" t="s">
        <v>28</v>
      </c>
    </row>
    <row r="15917" spans="1:21" x14ac:dyDescent="0.3">
      <c r="A15917" t="s">
        <v>19857</v>
      </c>
      <c r="B15917" t="s">
        <v>877</v>
      </c>
      <c r="C15917" t="s">
        <v>195</v>
      </c>
      <c r="D15917" t="s">
        <v>196</v>
      </c>
      <c r="E15917" t="s">
        <v>157</v>
      </c>
      <c r="F15917" s="20">
        <v>41174</v>
      </c>
      <c r="G15917">
        <v>9</v>
      </c>
      <c r="H15917">
        <v>2012</v>
      </c>
      <c r="I15917" s="20">
        <v>41178</v>
      </c>
      <c r="J15917">
        <v>1</v>
      </c>
      <c r="K15917" t="s">
        <v>19</v>
      </c>
      <c r="L15917" t="s">
        <v>46</v>
      </c>
      <c r="M15917" t="s">
        <v>12094</v>
      </c>
      <c r="N15917" t="s">
        <v>25</v>
      </c>
      <c r="O15917" t="s">
        <v>137</v>
      </c>
      <c r="P15917" t="s">
        <v>12095</v>
      </c>
      <c r="Q15917">
        <v>2</v>
      </c>
      <c r="R15917" s="27">
        <v>0.02</v>
      </c>
      <c r="S15917" s="24">
        <v>3168</v>
      </c>
      <c r="T15917" s="26">
        <v>29</v>
      </c>
      <c r="U15917" t="s">
        <v>28</v>
      </c>
    </row>
    <row r="15918" spans="1:21" x14ac:dyDescent="0.3">
      <c r="A15918" t="s">
        <v>19857</v>
      </c>
      <c r="B15918" t="s">
        <v>877</v>
      </c>
      <c r="C15918" t="s">
        <v>195</v>
      </c>
      <c r="D15918" t="s">
        <v>196</v>
      </c>
      <c r="E15918" t="s">
        <v>157</v>
      </c>
      <c r="F15918" s="20">
        <v>41174</v>
      </c>
      <c r="G15918">
        <v>9</v>
      </c>
      <c r="H15918">
        <v>2012</v>
      </c>
      <c r="I15918" s="20">
        <v>41178</v>
      </c>
      <c r="J15918">
        <v>1</v>
      </c>
      <c r="K15918" t="s">
        <v>19</v>
      </c>
      <c r="L15918" t="s">
        <v>46</v>
      </c>
      <c r="M15918" t="s">
        <v>3437</v>
      </c>
      <c r="N15918" t="s">
        <v>25</v>
      </c>
      <c r="O15918" t="s">
        <v>213</v>
      </c>
      <c r="P15918" t="s">
        <v>3438</v>
      </c>
      <c r="Q15918">
        <v>2</v>
      </c>
      <c r="R15918" s="27">
        <v>7.0000000000000007E-2</v>
      </c>
      <c r="S15918" s="24">
        <v>-25632</v>
      </c>
      <c r="T15918" s="26">
        <v>17</v>
      </c>
      <c r="U15918" t="s">
        <v>28</v>
      </c>
    </row>
    <row r="15919" spans="1:21" x14ac:dyDescent="0.3">
      <c r="A15919" t="s">
        <v>19874</v>
      </c>
      <c r="B15919" t="s">
        <v>110</v>
      </c>
      <c r="C15919" t="s">
        <v>110</v>
      </c>
      <c r="D15919" t="s">
        <v>111</v>
      </c>
      <c r="E15919" t="s">
        <v>112</v>
      </c>
      <c r="F15919" s="20">
        <v>41175</v>
      </c>
      <c r="G15919">
        <v>9</v>
      </c>
      <c r="H15919">
        <v>2012</v>
      </c>
      <c r="I15919" s="20">
        <v>41182</v>
      </c>
      <c r="J15919">
        <v>1</v>
      </c>
      <c r="K15919" t="s">
        <v>19</v>
      </c>
      <c r="L15919" t="s">
        <v>20</v>
      </c>
      <c r="M15919" t="s">
        <v>19875</v>
      </c>
      <c r="N15919" t="s">
        <v>64</v>
      </c>
      <c r="O15919" t="s">
        <v>65</v>
      </c>
      <c r="P15919" t="s">
        <v>353</v>
      </c>
      <c r="Q15919">
        <v>2</v>
      </c>
      <c r="R15919" s="27"/>
      <c r="S15919" s="24">
        <v>4552</v>
      </c>
      <c r="T15919" s="26">
        <v>141</v>
      </c>
      <c r="U15919" t="s">
        <v>28</v>
      </c>
    </row>
    <row r="15920" spans="1:21" x14ac:dyDescent="0.3">
      <c r="A15920" t="s">
        <v>19876</v>
      </c>
      <c r="B15920" t="s">
        <v>834</v>
      </c>
      <c r="C15920" t="s">
        <v>626</v>
      </c>
      <c r="D15920" t="s">
        <v>111</v>
      </c>
      <c r="E15920" t="s">
        <v>112</v>
      </c>
      <c r="F15920" s="20">
        <v>41176</v>
      </c>
      <c r="G15920">
        <v>9</v>
      </c>
      <c r="H15920">
        <v>2012</v>
      </c>
      <c r="I15920" s="20">
        <v>41180</v>
      </c>
      <c r="J15920">
        <v>2</v>
      </c>
      <c r="K15920" t="s">
        <v>38</v>
      </c>
      <c r="L15920" t="s">
        <v>46</v>
      </c>
      <c r="M15920" t="s">
        <v>19877</v>
      </c>
      <c r="N15920" t="s">
        <v>64</v>
      </c>
      <c r="O15920" t="s">
        <v>78</v>
      </c>
      <c r="P15920" t="s">
        <v>9639</v>
      </c>
      <c r="Q15920">
        <v>8</v>
      </c>
      <c r="R15920" s="27">
        <v>0.02</v>
      </c>
      <c r="S15920" s="24">
        <v>4198032</v>
      </c>
      <c r="T15920" s="26">
        <v>24306</v>
      </c>
      <c r="U15920" t="s">
        <v>28</v>
      </c>
    </row>
    <row r="15921" spans="1:21" x14ac:dyDescent="0.3">
      <c r="A15921" t="s">
        <v>19878</v>
      </c>
      <c r="B15921" t="s">
        <v>18183</v>
      </c>
      <c r="C15921" t="s">
        <v>6718</v>
      </c>
      <c r="D15921" t="s">
        <v>41</v>
      </c>
      <c r="E15921" t="s">
        <v>41</v>
      </c>
      <c r="F15921" s="20">
        <v>41176</v>
      </c>
      <c r="G15921">
        <v>9</v>
      </c>
      <c r="H15921">
        <v>2012</v>
      </c>
      <c r="I15921" s="20">
        <v>41180</v>
      </c>
      <c r="J15921">
        <v>1</v>
      </c>
      <c r="K15921" t="s">
        <v>19</v>
      </c>
      <c r="L15921" t="s">
        <v>69</v>
      </c>
      <c r="M15921" t="s">
        <v>2064</v>
      </c>
      <c r="N15921" t="s">
        <v>64</v>
      </c>
      <c r="O15921" t="s">
        <v>114</v>
      </c>
      <c r="P15921" t="s">
        <v>2065</v>
      </c>
      <c r="Q15921">
        <v>4</v>
      </c>
      <c r="R15921" s="27">
        <v>0.04</v>
      </c>
      <c r="S15921" s="24">
        <v>104616</v>
      </c>
      <c r="T15921" s="26">
        <v>20361</v>
      </c>
      <c r="U15921" t="s">
        <v>44</v>
      </c>
    </row>
    <row r="15922" spans="1:21" x14ac:dyDescent="0.3">
      <c r="A15922" t="s">
        <v>19879</v>
      </c>
      <c r="B15922" t="s">
        <v>6478</v>
      </c>
      <c r="C15922" t="s">
        <v>195</v>
      </c>
      <c r="D15922" t="s">
        <v>196</v>
      </c>
      <c r="E15922" t="s">
        <v>112</v>
      </c>
      <c r="F15922" s="20">
        <v>41176</v>
      </c>
      <c r="G15922">
        <v>9</v>
      </c>
      <c r="H15922">
        <v>2012</v>
      </c>
      <c r="I15922" s="20">
        <v>41179</v>
      </c>
      <c r="J15922">
        <v>4</v>
      </c>
      <c r="K15922" t="s">
        <v>220</v>
      </c>
      <c r="L15922" t="s">
        <v>46</v>
      </c>
      <c r="M15922" t="s">
        <v>19880</v>
      </c>
      <c r="N15922" t="s">
        <v>64</v>
      </c>
      <c r="O15922" t="s">
        <v>114</v>
      </c>
      <c r="P15922" t="s">
        <v>19881</v>
      </c>
      <c r="Q15922">
        <v>6</v>
      </c>
      <c r="R15922" s="27"/>
      <c r="S15922" s="24">
        <v>2137044</v>
      </c>
      <c r="T15922" s="26">
        <v>12504</v>
      </c>
      <c r="U15922" t="s">
        <v>28</v>
      </c>
    </row>
    <row r="15923" spans="1:21" x14ac:dyDescent="0.3">
      <c r="A15923" t="s">
        <v>19882</v>
      </c>
      <c r="B15923" t="s">
        <v>3184</v>
      </c>
      <c r="C15923" t="s">
        <v>195</v>
      </c>
      <c r="D15923" t="s">
        <v>196</v>
      </c>
      <c r="E15923" t="s">
        <v>112</v>
      </c>
      <c r="F15923" s="20">
        <v>41176</v>
      </c>
      <c r="G15923">
        <v>9</v>
      </c>
      <c r="H15923">
        <v>2012</v>
      </c>
      <c r="I15923" s="20">
        <v>41180</v>
      </c>
      <c r="J15923">
        <v>1</v>
      </c>
      <c r="K15923" t="s">
        <v>19</v>
      </c>
      <c r="L15923" t="s">
        <v>46</v>
      </c>
      <c r="M15923" t="s">
        <v>5379</v>
      </c>
      <c r="N15923" t="s">
        <v>55</v>
      </c>
      <c r="O15923" t="s">
        <v>85</v>
      </c>
      <c r="P15923" t="s">
        <v>5380</v>
      </c>
      <c r="Q15923">
        <v>10</v>
      </c>
      <c r="R15923" s="27"/>
      <c r="S15923" s="24">
        <v>394268</v>
      </c>
      <c r="T15923" s="26">
        <v>11371</v>
      </c>
      <c r="U15923" t="s">
        <v>28</v>
      </c>
    </row>
    <row r="15924" spans="1:21" x14ac:dyDescent="0.3">
      <c r="A15924" t="s">
        <v>19883</v>
      </c>
      <c r="B15924" t="s">
        <v>135</v>
      </c>
      <c r="C15924" t="s">
        <v>118</v>
      </c>
      <c r="D15924" t="s">
        <v>41</v>
      </c>
      <c r="E15924" t="s">
        <v>41</v>
      </c>
      <c r="F15924" s="20">
        <v>41176</v>
      </c>
      <c r="G15924">
        <v>9</v>
      </c>
      <c r="H15924">
        <v>2012</v>
      </c>
      <c r="I15924" s="20">
        <v>41180</v>
      </c>
      <c r="J15924">
        <v>1</v>
      </c>
      <c r="K15924" t="s">
        <v>19</v>
      </c>
      <c r="L15924" t="s">
        <v>20</v>
      </c>
      <c r="M15924" t="s">
        <v>16886</v>
      </c>
      <c r="N15924" t="s">
        <v>64</v>
      </c>
      <c r="O15924" t="s">
        <v>114</v>
      </c>
      <c r="P15924" t="s">
        <v>5439</v>
      </c>
      <c r="Q15924">
        <v>1</v>
      </c>
      <c r="R15924" s="27"/>
      <c r="S15924" s="24">
        <v>26058</v>
      </c>
      <c r="T15924" s="26">
        <v>8759</v>
      </c>
      <c r="U15924" t="s">
        <v>44</v>
      </c>
    </row>
    <row r="15925" spans="1:21" x14ac:dyDescent="0.3">
      <c r="A15925" t="s">
        <v>19884</v>
      </c>
      <c r="B15925" t="s">
        <v>17747</v>
      </c>
      <c r="C15925" t="s">
        <v>1303</v>
      </c>
      <c r="D15925" t="s">
        <v>32</v>
      </c>
      <c r="E15925" t="s">
        <v>498</v>
      </c>
      <c r="F15925" s="20">
        <v>41176</v>
      </c>
      <c r="G15925">
        <v>9</v>
      </c>
      <c r="H15925">
        <v>2012</v>
      </c>
      <c r="I15925" s="20">
        <v>41182</v>
      </c>
      <c r="J15925">
        <v>1</v>
      </c>
      <c r="K15925" t="s">
        <v>19</v>
      </c>
      <c r="L15925" t="s">
        <v>20</v>
      </c>
      <c r="M15925" t="s">
        <v>19885</v>
      </c>
      <c r="N15925" t="s">
        <v>55</v>
      </c>
      <c r="O15925" t="s">
        <v>94</v>
      </c>
      <c r="P15925" t="s">
        <v>9797</v>
      </c>
      <c r="Q15925">
        <v>3</v>
      </c>
      <c r="R15925" s="27"/>
      <c r="S15925" s="24">
        <v>2835</v>
      </c>
      <c r="T15925" s="26">
        <v>6601</v>
      </c>
      <c r="U15925" t="s">
        <v>28</v>
      </c>
    </row>
    <row r="15926" spans="1:21" x14ac:dyDescent="0.3">
      <c r="A15926" t="s">
        <v>19886</v>
      </c>
      <c r="B15926" t="s">
        <v>309</v>
      </c>
      <c r="C15926" t="s">
        <v>195</v>
      </c>
      <c r="D15926" t="s">
        <v>196</v>
      </c>
      <c r="E15926" t="s">
        <v>310</v>
      </c>
      <c r="F15926" s="20">
        <v>41176</v>
      </c>
      <c r="G15926">
        <v>9</v>
      </c>
      <c r="H15926">
        <v>2012</v>
      </c>
      <c r="I15926" s="20">
        <v>41180</v>
      </c>
      <c r="J15926">
        <v>1</v>
      </c>
      <c r="K15926" t="s">
        <v>19</v>
      </c>
      <c r="L15926" t="s">
        <v>69</v>
      </c>
      <c r="M15926" t="s">
        <v>13883</v>
      </c>
      <c r="N15926" t="s">
        <v>25</v>
      </c>
      <c r="O15926" t="s">
        <v>71</v>
      </c>
      <c r="P15926" t="s">
        <v>13884</v>
      </c>
      <c r="Q15926">
        <v>4</v>
      </c>
      <c r="R15926" s="27"/>
      <c r="S15926" s="24">
        <v>3358548</v>
      </c>
      <c r="T15926" s="26">
        <v>5616</v>
      </c>
      <c r="U15926" t="s">
        <v>28</v>
      </c>
    </row>
    <row r="15927" spans="1:21" x14ac:dyDescent="0.3">
      <c r="A15927" t="s">
        <v>19878</v>
      </c>
      <c r="B15927" t="s">
        <v>18183</v>
      </c>
      <c r="C15927" t="s">
        <v>6718</v>
      </c>
      <c r="D15927" t="s">
        <v>41</v>
      </c>
      <c r="E15927" t="s">
        <v>41</v>
      </c>
      <c r="F15927" s="20">
        <v>41176</v>
      </c>
      <c r="G15927">
        <v>9</v>
      </c>
      <c r="H15927">
        <v>2012</v>
      </c>
      <c r="I15927" s="20">
        <v>41180</v>
      </c>
      <c r="J15927">
        <v>1</v>
      </c>
      <c r="K15927" t="s">
        <v>19</v>
      </c>
      <c r="L15927" t="s">
        <v>69</v>
      </c>
      <c r="M15927" t="s">
        <v>10802</v>
      </c>
      <c r="N15927" t="s">
        <v>64</v>
      </c>
      <c r="O15927" t="s">
        <v>78</v>
      </c>
      <c r="P15927" t="s">
        <v>6743</v>
      </c>
      <c r="Q15927">
        <v>1</v>
      </c>
      <c r="R15927" s="27"/>
      <c r="S15927" s="24">
        <v>1488</v>
      </c>
      <c r="T15927" s="26">
        <v>3888</v>
      </c>
      <c r="U15927" t="s">
        <v>44</v>
      </c>
    </row>
    <row r="15928" spans="1:21" x14ac:dyDescent="0.3">
      <c r="A15928" t="s">
        <v>15694</v>
      </c>
      <c r="B15928" t="s">
        <v>669</v>
      </c>
      <c r="C15928" t="s">
        <v>173</v>
      </c>
      <c r="D15928" t="s">
        <v>49</v>
      </c>
      <c r="E15928" t="s">
        <v>112</v>
      </c>
      <c r="F15928" s="20">
        <v>41176</v>
      </c>
      <c r="G15928">
        <v>9</v>
      </c>
      <c r="H15928">
        <v>2012</v>
      </c>
      <c r="I15928" s="20">
        <v>41180</v>
      </c>
      <c r="J15928">
        <v>1</v>
      </c>
      <c r="K15928" t="s">
        <v>19</v>
      </c>
      <c r="L15928" t="s">
        <v>20</v>
      </c>
      <c r="M15928" t="s">
        <v>11616</v>
      </c>
      <c r="N15928" t="s">
        <v>25</v>
      </c>
      <c r="O15928" t="s">
        <v>26</v>
      </c>
      <c r="P15928" t="s">
        <v>1939</v>
      </c>
      <c r="Q15928">
        <v>3</v>
      </c>
      <c r="R15928" s="27">
        <v>0.01</v>
      </c>
      <c r="S15928" s="24">
        <v>7623</v>
      </c>
      <c r="T15928" s="26">
        <v>3322</v>
      </c>
      <c r="U15928" t="s">
        <v>28</v>
      </c>
    </row>
    <row r="15929" spans="1:21" x14ac:dyDescent="0.3">
      <c r="A15929" t="s">
        <v>18602</v>
      </c>
      <c r="B15929" t="s">
        <v>3534</v>
      </c>
      <c r="C15929" t="s">
        <v>173</v>
      </c>
      <c r="D15929" t="s">
        <v>49</v>
      </c>
      <c r="E15929" t="s">
        <v>112</v>
      </c>
      <c r="F15929" s="20">
        <v>41176</v>
      </c>
      <c r="G15929">
        <v>9</v>
      </c>
      <c r="H15929">
        <v>2012</v>
      </c>
      <c r="I15929" s="20">
        <v>41179</v>
      </c>
      <c r="J15929">
        <v>4</v>
      </c>
      <c r="K15929" t="s">
        <v>220</v>
      </c>
      <c r="L15929" t="s">
        <v>20</v>
      </c>
      <c r="M15929" t="s">
        <v>4602</v>
      </c>
      <c r="N15929" t="s">
        <v>25</v>
      </c>
      <c r="O15929" t="s">
        <v>137</v>
      </c>
      <c r="P15929" t="s">
        <v>1524</v>
      </c>
      <c r="Q15929">
        <v>7</v>
      </c>
      <c r="R15929" s="27"/>
      <c r="S15929" s="24">
        <v>11424</v>
      </c>
      <c r="T15929" s="26">
        <v>3284</v>
      </c>
      <c r="U15929" t="s">
        <v>44</v>
      </c>
    </row>
    <row r="15930" spans="1:21" x14ac:dyDescent="0.3">
      <c r="A15930" t="s">
        <v>19887</v>
      </c>
      <c r="B15930" t="s">
        <v>6618</v>
      </c>
      <c r="C15930" t="s">
        <v>542</v>
      </c>
      <c r="D15930" t="s">
        <v>49</v>
      </c>
      <c r="E15930" t="s">
        <v>112</v>
      </c>
      <c r="F15930" s="20">
        <v>41176</v>
      </c>
      <c r="G15930">
        <v>9</v>
      </c>
      <c r="H15930">
        <v>2012</v>
      </c>
      <c r="I15930" s="20">
        <v>41182</v>
      </c>
      <c r="J15930">
        <v>1</v>
      </c>
      <c r="K15930" t="s">
        <v>19</v>
      </c>
      <c r="L15930" t="s">
        <v>20</v>
      </c>
      <c r="M15930" t="s">
        <v>19888</v>
      </c>
      <c r="N15930" t="s">
        <v>64</v>
      </c>
      <c r="O15930" t="s">
        <v>65</v>
      </c>
      <c r="P15930" t="s">
        <v>2535</v>
      </c>
      <c r="Q15930">
        <v>6</v>
      </c>
      <c r="R15930" s="27"/>
      <c r="S15930" s="24">
        <v>594</v>
      </c>
      <c r="T15930" s="26">
        <v>3179</v>
      </c>
      <c r="U15930" t="s">
        <v>28</v>
      </c>
    </row>
    <row r="15931" spans="1:21" x14ac:dyDescent="0.3">
      <c r="A15931" t="s">
        <v>19889</v>
      </c>
      <c r="B15931" t="s">
        <v>5416</v>
      </c>
      <c r="C15931" t="s">
        <v>162</v>
      </c>
      <c r="D15931" t="s">
        <v>111</v>
      </c>
      <c r="E15931" t="s">
        <v>50</v>
      </c>
      <c r="F15931" s="20">
        <v>41176</v>
      </c>
      <c r="G15931">
        <v>9</v>
      </c>
      <c r="H15931">
        <v>2012</v>
      </c>
      <c r="I15931" s="20">
        <v>41182</v>
      </c>
      <c r="J15931">
        <v>1</v>
      </c>
      <c r="K15931" t="s">
        <v>19</v>
      </c>
      <c r="L15931" t="s">
        <v>20</v>
      </c>
      <c r="M15931" t="s">
        <v>19890</v>
      </c>
      <c r="N15931" t="s">
        <v>55</v>
      </c>
      <c r="O15931" t="s">
        <v>85</v>
      </c>
      <c r="P15931" t="s">
        <v>1782</v>
      </c>
      <c r="Q15931">
        <v>3</v>
      </c>
      <c r="R15931" s="27">
        <v>0.02</v>
      </c>
      <c r="S15931" s="24">
        <v>-27324</v>
      </c>
      <c r="T15931" s="26">
        <v>271</v>
      </c>
      <c r="U15931" t="s">
        <v>28</v>
      </c>
    </row>
    <row r="15932" spans="1:21" x14ac:dyDescent="0.3">
      <c r="A15932" t="s">
        <v>19891</v>
      </c>
      <c r="B15932" t="s">
        <v>606</v>
      </c>
      <c r="C15932" t="s">
        <v>195</v>
      </c>
      <c r="D15932" t="s">
        <v>196</v>
      </c>
      <c r="E15932" t="s">
        <v>157</v>
      </c>
      <c r="F15932" s="20">
        <v>41176</v>
      </c>
      <c r="G15932">
        <v>9</v>
      </c>
      <c r="H15932">
        <v>2012</v>
      </c>
      <c r="I15932" s="20">
        <v>41182</v>
      </c>
      <c r="J15932">
        <v>1</v>
      </c>
      <c r="K15932" t="s">
        <v>19</v>
      </c>
      <c r="L15932" t="s">
        <v>20</v>
      </c>
      <c r="M15932" t="s">
        <v>2232</v>
      </c>
      <c r="N15932" t="s">
        <v>55</v>
      </c>
      <c r="O15932" t="s">
        <v>85</v>
      </c>
      <c r="P15932" t="s">
        <v>2233</v>
      </c>
      <c r="Q15932">
        <v>6</v>
      </c>
      <c r="R15932" s="27"/>
      <c r="S15932" s="24">
        <v>15525</v>
      </c>
      <c r="T15932" s="26">
        <v>2707</v>
      </c>
      <c r="U15932" t="s">
        <v>28</v>
      </c>
    </row>
    <row r="15933" spans="1:21" x14ac:dyDescent="0.3">
      <c r="A15933" t="s">
        <v>19892</v>
      </c>
      <c r="B15933" t="s">
        <v>2211</v>
      </c>
      <c r="C15933" t="s">
        <v>542</v>
      </c>
      <c r="D15933" t="s">
        <v>49</v>
      </c>
      <c r="E15933" t="s">
        <v>112</v>
      </c>
      <c r="F15933" s="20">
        <v>41176</v>
      </c>
      <c r="G15933">
        <v>9</v>
      </c>
      <c r="H15933">
        <v>2012</v>
      </c>
      <c r="I15933" s="20">
        <v>41180</v>
      </c>
      <c r="J15933">
        <v>2</v>
      </c>
      <c r="K15933" t="s">
        <v>38</v>
      </c>
      <c r="L15933" t="s">
        <v>20</v>
      </c>
      <c r="M15933" t="s">
        <v>1413</v>
      </c>
      <c r="N15933" t="s">
        <v>25</v>
      </c>
      <c r="O15933" t="s">
        <v>137</v>
      </c>
      <c r="P15933" t="s">
        <v>1414</v>
      </c>
      <c r="Q15933">
        <v>5</v>
      </c>
      <c r="R15933" s="27">
        <v>0.01</v>
      </c>
      <c r="S15933" s="24">
        <v>9045</v>
      </c>
      <c r="T15933" s="26">
        <v>2653</v>
      </c>
      <c r="U15933" t="s">
        <v>44</v>
      </c>
    </row>
    <row r="15934" spans="1:21" x14ac:dyDescent="0.3">
      <c r="A15934" t="s">
        <v>19876</v>
      </c>
      <c r="B15934" t="s">
        <v>834</v>
      </c>
      <c r="C15934" t="s">
        <v>626</v>
      </c>
      <c r="D15934" t="s">
        <v>111</v>
      </c>
      <c r="E15934" t="s">
        <v>112</v>
      </c>
      <c r="F15934" s="20">
        <v>41176</v>
      </c>
      <c r="G15934">
        <v>9</v>
      </c>
      <c r="H15934">
        <v>2012</v>
      </c>
      <c r="I15934" s="20">
        <v>41180</v>
      </c>
      <c r="J15934">
        <v>2</v>
      </c>
      <c r="K15934" t="s">
        <v>38</v>
      </c>
      <c r="L15934" t="s">
        <v>46</v>
      </c>
      <c r="M15934" t="s">
        <v>7005</v>
      </c>
      <c r="N15934" t="s">
        <v>64</v>
      </c>
      <c r="O15934" t="s">
        <v>114</v>
      </c>
      <c r="P15934" t="s">
        <v>3734</v>
      </c>
      <c r="Q15934">
        <v>4</v>
      </c>
      <c r="R15934" s="27"/>
      <c r="S15934" s="24">
        <v>952</v>
      </c>
      <c r="T15934" s="26">
        <v>2106</v>
      </c>
      <c r="U15934" t="s">
        <v>28</v>
      </c>
    </row>
    <row r="15935" spans="1:21" x14ac:dyDescent="0.3">
      <c r="A15935" t="s">
        <v>18602</v>
      </c>
      <c r="B15935" t="s">
        <v>3534</v>
      </c>
      <c r="C15935" t="s">
        <v>173</v>
      </c>
      <c r="D15935" t="s">
        <v>49</v>
      </c>
      <c r="E15935" t="s">
        <v>112</v>
      </c>
      <c r="F15935" s="20">
        <v>41176</v>
      </c>
      <c r="G15935">
        <v>9</v>
      </c>
      <c r="H15935">
        <v>2012</v>
      </c>
      <c r="I15935" s="20">
        <v>41179</v>
      </c>
      <c r="J15935">
        <v>4</v>
      </c>
      <c r="K15935" t="s">
        <v>220</v>
      </c>
      <c r="L15935" t="s">
        <v>20</v>
      </c>
      <c r="M15935" t="s">
        <v>1340</v>
      </c>
      <c r="N15935" t="s">
        <v>25</v>
      </c>
      <c r="O15935" t="s">
        <v>147</v>
      </c>
      <c r="P15935" t="s">
        <v>1341</v>
      </c>
      <c r="Q15935">
        <v>5</v>
      </c>
      <c r="R15935" s="27"/>
      <c r="S15935" s="24">
        <v>0</v>
      </c>
      <c r="T15935" s="26">
        <v>1747</v>
      </c>
      <c r="U15935" t="s">
        <v>44</v>
      </c>
    </row>
    <row r="15936" spans="1:21" x14ac:dyDescent="0.3">
      <c r="A15936" t="s">
        <v>19893</v>
      </c>
      <c r="B15936" t="s">
        <v>15885</v>
      </c>
      <c r="C15936" t="s">
        <v>1568</v>
      </c>
      <c r="D15936" t="s">
        <v>32</v>
      </c>
      <c r="E15936" t="s">
        <v>202</v>
      </c>
      <c r="F15936" s="20">
        <v>41176</v>
      </c>
      <c r="G15936">
        <v>9</v>
      </c>
      <c r="H15936">
        <v>2012</v>
      </c>
      <c r="I15936" s="20">
        <v>41183</v>
      </c>
      <c r="J15936">
        <v>1</v>
      </c>
      <c r="K15936" t="s">
        <v>19</v>
      </c>
      <c r="L15936" t="s">
        <v>46</v>
      </c>
      <c r="M15936" t="s">
        <v>2870</v>
      </c>
      <c r="N15936" t="s">
        <v>64</v>
      </c>
      <c r="O15936" t="s">
        <v>114</v>
      </c>
      <c r="P15936" t="s">
        <v>2871</v>
      </c>
      <c r="Q15936">
        <v>2</v>
      </c>
      <c r="R15936" s="27">
        <v>0.05</v>
      </c>
      <c r="S15936" s="24">
        <v>-4002</v>
      </c>
      <c r="T15936" s="26">
        <v>1634</v>
      </c>
      <c r="U15936" t="s">
        <v>28</v>
      </c>
    </row>
    <row r="15937" spans="1:21" x14ac:dyDescent="0.3">
      <c r="A15937" t="s">
        <v>19894</v>
      </c>
      <c r="B15937" t="s">
        <v>2815</v>
      </c>
      <c r="C15937" t="s">
        <v>162</v>
      </c>
      <c r="D15937" t="s">
        <v>111</v>
      </c>
      <c r="E15937" t="s">
        <v>50</v>
      </c>
      <c r="F15937" s="20">
        <v>41176</v>
      </c>
      <c r="G15937">
        <v>9</v>
      </c>
      <c r="H15937">
        <v>2012</v>
      </c>
      <c r="I15937" s="20">
        <v>41181</v>
      </c>
      <c r="J15937">
        <v>1</v>
      </c>
      <c r="K15937" t="s">
        <v>19</v>
      </c>
      <c r="L15937" t="s">
        <v>69</v>
      </c>
      <c r="M15937" t="s">
        <v>482</v>
      </c>
      <c r="N15937" t="s">
        <v>64</v>
      </c>
      <c r="O15937" t="s">
        <v>114</v>
      </c>
      <c r="P15937" t="s">
        <v>483</v>
      </c>
      <c r="Q15937">
        <v>4</v>
      </c>
      <c r="R15937" s="27"/>
      <c r="S15937" s="24">
        <v>704</v>
      </c>
      <c r="T15937" s="26">
        <v>148</v>
      </c>
      <c r="U15937" t="s">
        <v>28</v>
      </c>
    </row>
    <row r="15938" spans="1:21" x14ac:dyDescent="0.3">
      <c r="A15938" t="s">
        <v>19895</v>
      </c>
      <c r="B15938" t="s">
        <v>5960</v>
      </c>
      <c r="C15938" t="s">
        <v>912</v>
      </c>
      <c r="D15938" t="s">
        <v>49</v>
      </c>
      <c r="E15938" t="s">
        <v>112</v>
      </c>
      <c r="F15938" s="20">
        <v>41176</v>
      </c>
      <c r="G15938">
        <v>9</v>
      </c>
      <c r="H15938">
        <v>2012</v>
      </c>
      <c r="I15938" s="20">
        <v>41181</v>
      </c>
      <c r="J15938">
        <v>1</v>
      </c>
      <c r="K15938" t="s">
        <v>19</v>
      </c>
      <c r="L15938" t="s">
        <v>20</v>
      </c>
      <c r="M15938" t="s">
        <v>2750</v>
      </c>
      <c r="N15938" t="s">
        <v>25</v>
      </c>
      <c r="O15938" t="s">
        <v>213</v>
      </c>
      <c r="P15938" t="s">
        <v>2751</v>
      </c>
      <c r="Q15938">
        <v>11</v>
      </c>
      <c r="R15938" s="27"/>
      <c r="S15938" s="24">
        <v>6699</v>
      </c>
      <c r="T15938" s="26">
        <v>1432</v>
      </c>
      <c r="U15938" t="s">
        <v>44</v>
      </c>
    </row>
    <row r="15939" spans="1:21" x14ac:dyDescent="0.3">
      <c r="A15939" t="s">
        <v>19895</v>
      </c>
      <c r="B15939" t="s">
        <v>5960</v>
      </c>
      <c r="C15939" t="s">
        <v>912</v>
      </c>
      <c r="D15939" t="s">
        <v>49</v>
      </c>
      <c r="E15939" t="s">
        <v>112</v>
      </c>
      <c r="F15939" s="20">
        <v>41176</v>
      </c>
      <c r="G15939">
        <v>9</v>
      </c>
      <c r="H15939">
        <v>2012</v>
      </c>
      <c r="I15939" s="20">
        <v>41181</v>
      </c>
      <c r="J15939">
        <v>1</v>
      </c>
      <c r="K15939" t="s">
        <v>19</v>
      </c>
      <c r="L15939" t="s">
        <v>20</v>
      </c>
      <c r="M15939" t="s">
        <v>19896</v>
      </c>
      <c r="N15939" t="s">
        <v>25</v>
      </c>
      <c r="O15939" t="s">
        <v>52</v>
      </c>
      <c r="P15939" t="s">
        <v>10320</v>
      </c>
      <c r="Q15939">
        <v>4</v>
      </c>
      <c r="R15939" s="27"/>
      <c r="S15939" s="24">
        <v>3384</v>
      </c>
      <c r="T15939" s="26">
        <v>1427</v>
      </c>
      <c r="U15939" t="s">
        <v>44</v>
      </c>
    </row>
    <row r="15940" spans="1:21" x14ac:dyDescent="0.3">
      <c r="A15940" t="s">
        <v>18381</v>
      </c>
      <c r="B15940" t="s">
        <v>1365</v>
      </c>
      <c r="C15940" t="s">
        <v>542</v>
      </c>
      <c r="D15940" t="s">
        <v>49</v>
      </c>
      <c r="E15940" t="s">
        <v>112</v>
      </c>
      <c r="F15940" s="20">
        <v>41176</v>
      </c>
      <c r="G15940">
        <v>9</v>
      </c>
      <c r="H15940">
        <v>2012</v>
      </c>
      <c r="I15940" s="20">
        <v>41180</v>
      </c>
      <c r="J15940">
        <v>1</v>
      </c>
      <c r="K15940" t="s">
        <v>19</v>
      </c>
      <c r="L15940" t="s">
        <v>20</v>
      </c>
      <c r="M15940" t="s">
        <v>10095</v>
      </c>
      <c r="N15940" t="s">
        <v>55</v>
      </c>
      <c r="O15940" t="s">
        <v>100</v>
      </c>
      <c r="P15940" t="s">
        <v>10096</v>
      </c>
      <c r="Q15940">
        <v>1</v>
      </c>
      <c r="R15940" s="27">
        <v>0.01</v>
      </c>
      <c r="S15940" s="24">
        <v>51672</v>
      </c>
      <c r="T15940" s="26">
        <v>139</v>
      </c>
      <c r="U15940" t="s">
        <v>28</v>
      </c>
    </row>
    <row r="15941" spans="1:21" x14ac:dyDescent="0.3">
      <c r="A15941" t="s">
        <v>19897</v>
      </c>
      <c r="B15941" t="s">
        <v>9060</v>
      </c>
      <c r="C15941" t="s">
        <v>76</v>
      </c>
      <c r="D15941" t="s">
        <v>32</v>
      </c>
      <c r="E15941" t="s">
        <v>33</v>
      </c>
      <c r="F15941" s="20">
        <v>41176</v>
      </c>
      <c r="G15941">
        <v>9</v>
      </c>
      <c r="H15941">
        <v>2012</v>
      </c>
      <c r="I15941" s="20">
        <v>41177</v>
      </c>
      <c r="J15941">
        <v>4</v>
      </c>
      <c r="K15941" t="s">
        <v>220</v>
      </c>
      <c r="L15941" t="s">
        <v>20</v>
      </c>
      <c r="M15941" t="s">
        <v>11992</v>
      </c>
      <c r="N15941" t="s">
        <v>25</v>
      </c>
      <c r="O15941" t="s">
        <v>213</v>
      </c>
      <c r="P15941" t="s">
        <v>6007</v>
      </c>
      <c r="Q15941">
        <v>10</v>
      </c>
      <c r="R15941" s="27"/>
      <c r="S15941" s="24">
        <v>492</v>
      </c>
      <c r="T15941" s="26">
        <v>1309</v>
      </c>
      <c r="U15941" t="s">
        <v>73</v>
      </c>
    </row>
    <row r="15942" spans="1:21" x14ac:dyDescent="0.3">
      <c r="A15942" t="s">
        <v>15694</v>
      </c>
      <c r="B15942" t="s">
        <v>669</v>
      </c>
      <c r="C15942" t="s">
        <v>173</v>
      </c>
      <c r="D15942" t="s">
        <v>49</v>
      </c>
      <c r="E15942" t="s">
        <v>112</v>
      </c>
      <c r="F15942" s="20">
        <v>41176</v>
      </c>
      <c r="G15942">
        <v>9</v>
      </c>
      <c r="H15942">
        <v>2012</v>
      </c>
      <c r="I15942" s="20">
        <v>41180</v>
      </c>
      <c r="J15942">
        <v>1</v>
      </c>
      <c r="K15942" t="s">
        <v>19</v>
      </c>
      <c r="L15942" t="s">
        <v>20</v>
      </c>
      <c r="M15942" t="s">
        <v>10204</v>
      </c>
      <c r="N15942" t="s">
        <v>64</v>
      </c>
      <c r="O15942" t="s">
        <v>114</v>
      </c>
      <c r="P15942" t="s">
        <v>3789</v>
      </c>
      <c r="Q15942">
        <v>2</v>
      </c>
      <c r="R15942" s="27">
        <v>0.15</v>
      </c>
      <c r="S15942" s="24">
        <v>18267</v>
      </c>
      <c r="T15942" s="26">
        <v>1198</v>
      </c>
      <c r="U15942" t="s">
        <v>28</v>
      </c>
    </row>
    <row r="15943" spans="1:21" x14ac:dyDescent="0.3">
      <c r="A15943" t="s">
        <v>19898</v>
      </c>
      <c r="B15943" t="s">
        <v>4249</v>
      </c>
      <c r="C15943" t="s">
        <v>162</v>
      </c>
      <c r="D15943" t="s">
        <v>111</v>
      </c>
      <c r="E15943" t="s">
        <v>50</v>
      </c>
      <c r="F15943" s="20">
        <v>41176</v>
      </c>
      <c r="G15943">
        <v>9</v>
      </c>
      <c r="H15943">
        <v>2012</v>
      </c>
      <c r="I15943" s="20">
        <v>41177</v>
      </c>
      <c r="J15943">
        <v>4</v>
      </c>
      <c r="K15943" t="s">
        <v>220</v>
      </c>
      <c r="L15943" t="s">
        <v>46</v>
      </c>
      <c r="M15943" t="s">
        <v>7583</v>
      </c>
      <c r="N15943" t="s">
        <v>25</v>
      </c>
      <c r="O15943" t="s">
        <v>52</v>
      </c>
      <c r="P15943" t="s">
        <v>5056</v>
      </c>
      <c r="Q15943">
        <v>3</v>
      </c>
      <c r="R15943" s="27"/>
      <c r="S15943" s="24">
        <v>498</v>
      </c>
      <c r="T15943" s="26">
        <v>1067</v>
      </c>
      <c r="U15943" t="s">
        <v>44</v>
      </c>
    </row>
    <row r="15944" spans="1:21" x14ac:dyDescent="0.3">
      <c r="A15944" t="s">
        <v>18381</v>
      </c>
      <c r="B15944" t="s">
        <v>1365</v>
      </c>
      <c r="C15944" t="s">
        <v>542</v>
      </c>
      <c r="D15944" t="s">
        <v>49</v>
      </c>
      <c r="E15944" t="s">
        <v>112</v>
      </c>
      <c r="F15944" s="20">
        <v>41176</v>
      </c>
      <c r="G15944">
        <v>9</v>
      </c>
      <c r="H15944">
        <v>2012</v>
      </c>
      <c r="I15944" s="20">
        <v>41180</v>
      </c>
      <c r="J15944">
        <v>1</v>
      </c>
      <c r="K15944" t="s">
        <v>19</v>
      </c>
      <c r="L15944" t="s">
        <v>20</v>
      </c>
      <c r="M15944" t="s">
        <v>19899</v>
      </c>
      <c r="N15944" t="s">
        <v>64</v>
      </c>
      <c r="O15944" t="s">
        <v>122</v>
      </c>
      <c r="P15944" t="s">
        <v>15217</v>
      </c>
      <c r="Q15944">
        <v>2</v>
      </c>
      <c r="R15944" s="27"/>
      <c r="S15944" s="24">
        <v>3048</v>
      </c>
      <c r="T15944" s="26">
        <v>1018</v>
      </c>
      <c r="U15944" t="s">
        <v>28</v>
      </c>
    </row>
    <row r="15945" spans="1:21" x14ac:dyDescent="0.3">
      <c r="A15945" t="s">
        <v>19876</v>
      </c>
      <c r="B15945" t="s">
        <v>834</v>
      </c>
      <c r="C15945" t="s">
        <v>626</v>
      </c>
      <c r="D15945" t="s">
        <v>111</v>
      </c>
      <c r="E15945" t="s">
        <v>112</v>
      </c>
      <c r="F15945" s="20">
        <v>41176</v>
      </c>
      <c r="G15945">
        <v>9</v>
      </c>
      <c r="H15945">
        <v>2012</v>
      </c>
      <c r="I15945" s="20">
        <v>41180</v>
      </c>
      <c r="J15945">
        <v>2</v>
      </c>
      <c r="K15945" t="s">
        <v>38</v>
      </c>
      <c r="L15945" t="s">
        <v>46</v>
      </c>
      <c r="M15945" t="s">
        <v>19900</v>
      </c>
      <c r="N15945" t="s">
        <v>25</v>
      </c>
      <c r="O15945" t="s">
        <v>147</v>
      </c>
      <c r="P15945" t="s">
        <v>11870</v>
      </c>
      <c r="Q15945">
        <v>3</v>
      </c>
      <c r="R15945" s="27"/>
      <c r="S15945" s="24">
        <v>816</v>
      </c>
      <c r="T15945" s="26">
        <v>946</v>
      </c>
      <c r="U15945" t="s">
        <v>28</v>
      </c>
    </row>
    <row r="15946" spans="1:21" x14ac:dyDescent="0.3">
      <c r="A15946" t="s">
        <v>19876</v>
      </c>
      <c r="B15946" t="s">
        <v>834</v>
      </c>
      <c r="C15946" t="s">
        <v>626</v>
      </c>
      <c r="D15946" t="s">
        <v>111</v>
      </c>
      <c r="E15946" t="s">
        <v>112</v>
      </c>
      <c r="F15946" s="20">
        <v>41176</v>
      </c>
      <c r="G15946">
        <v>9</v>
      </c>
      <c r="H15946">
        <v>2012</v>
      </c>
      <c r="I15946" s="20">
        <v>41180</v>
      </c>
      <c r="J15946">
        <v>2</v>
      </c>
      <c r="K15946" t="s">
        <v>38</v>
      </c>
      <c r="L15946" t="s">
        <v>46</v>
      </c>
      <c r="M15946" t="s">
        <v>7174</v>
      </c>
      <c r="N15946" t="s">
        <v>64</v>
      </c>
      <c r="O15946" t="s">
        <v>122</v>
      </c>
      <c r="P15946" t="s">
        <v>2071</v>
      </c>
      <c r="Q15946">
        <v>3</v>
      </c>
      <c r="R15946" s="27"/>
      <c r="S15946" s="24">
        <v>7512</v>
      </c>
      <c r="T15946" s="26">
        <v>914</v>
      </c>
      <c r="U15946" t="s">
        <v>28</v>
      </c>
    </row>
    <row r="15947" spans="1:21" x14ac:dyDescent="0.3">
      <c r="A15947" t="s">
        <v>18381</v>
      </c>
      <c r="B15947" t="s">
        <v>1365</v>
      </c>
      <c r="C15947" t="s">
        <v>542</v>
      </c>
      <c r="D15947" t="s">
        <v>49</v>
      </c>
      <c r="E15947" t="s">
        <v>112</v>
      </c>
      <c r="F15947" s="20">
        <v>41176</v>
      </c>
      <c r="G15947">
        <v>9</v>
      </c>
      <c r="H15947">
        <v>2012</v>
      </c>
      <c r="I15947" s="20">
        <v>41180</v>
      </c>
      <c r="J15947">
        <v>1</v>
      </c>
      <c r="K15947" t="s">
        <v>19</v>
      </c>
      <c r="L15947" t="s">
        <v>20</v>
      </c>
      <c r="M15947" t="s">
        <v>19901</v>
      </c>
      <c r="N15947" t="s">
        <v>55</v>
      </c>
      <c r="O15947" t="s">
        <v>85</v>
      </c>
      <c r="P15947" t="s">
        <v>11728</v>
      </c>
      <c r="Q15947">
        <v>1</v>
      </c>
      <c r="R15947" s="27">
        <v>0.01</v>
      </c>
      <c r="S15947" s="24">
        <v>-8724</v>
      </c>
      <c r="T15947" s="26">
        <v>881</v>
      </c>
      <c r="U15947" t="s">
        <v>28</v>
      </c>
    </row>
    <row r="15948" spans="1:21" x14ac:dyDescent="0.3">
      <c r="A15948" t="s">
        <v>19902</v>
      </c>
      <c r="B15948" t="s">
        <v>782</v>
      </c>
      <c r="C15948" t="s">
        <v>529</v>
      </c>
      <c r="D15948" t="s">
        <v>49</v>
      </c>
      <c r="E15948" t="s">
        <v>157</v>
      </c>
      <c r="F15948" s="20">
        <v>41176</v>
      </c>
      <c r="G15948">
        <v>9</v>
      </c>
      <c r="H15948">
        <v>2012</v>
      </c>
      <c r="I15948" s="20">
        <v>41180</v>
      </c>
      <c r="J15948">
        <v>2</v>
      </c>
      <c r="K15948" t="s">
        <v>38</v>
      </c>
      <c r="L15948" t="s">
        <v>69</v>
      </c>
      <c r="M15948" t="s">
        <v>2980</v>
      </c>
      <c r="N15948" t="s">
        <v>55</v>
      </c>
      <c r="O15948" t="s">
        <v>56</v>
      </c>
      <c r="P15948" t="s">
        <v>2981</v>
      </c>
      <c r="Q15948">
        <v>5</v>
      </c>
      <c r="R15948" s="27"/>
      <c r="S15948" s="24">
        <v>153</v>
      </c>
      <c r="T15948" s="26">
        <v>774</v>
      </c>
      <c r="U15948" t="s">
        <v>28</v>
      </c>
    </row>
    <row r="15949" spans="1:21" x14ac:dyDescent="0.3">
      <c r="A15949" t="s">
        <v>15694</v>
      </c>
      <c r="B15949" t="s">
        <v>669</v>
      </c>
      <c r="C15949" t="s">
        <v>173</v>
      </c>
      <c r="D15949" t="s">
        <v>49</v>
      </c>
      <c r="E15949" t="s">
        <v>112</v>
      </c>
      <c r="F15949" s="20">
        <v>41176</v>
      </c>
      <c r="G15949">
        <v>9</v>
      </c>
      <c r="H15949">
        <v>2012</v>
      </c>
      <c r="I15949" s="20">
        <v>41180</v>
      </c>
      <c r="J15949">
        <v>1</v>
      </c>
      <c r="K15949" t="s">
        <v>19</v>
      </c>
      <c r="L15949" t="s">
        <v>20</v>
      </c>
      <c r="M15949" t="s">
        <v>10091</v>
      </c>
      <c r="N15949" t="s">
        <v>25</v>
      </c>
      <c r="O15949" t="s">
        <v>137</v>
      </c>
      <c r="P15949" t="s">
        <v>3913</v>
      </c>
      <c r="Q15949">
        <v>5</v>
      </c>
      <c r="R15949" s="27"/>
      <c r="S15949" s="24">
        <v>2145</v>
      </c>
      <c r="T15949" s="26">
        <v>716</v>
      </c>
      <c r="U15949" t="s">
        <v>28</v>
      </c>
    </row>
    <row r="15950" spans="1:21" x14ac:dyDescent="0.3">
      <c r="A15950" t="s">
        <v>19903</v>
      </c>
      <c r="B15950" t="s">
        <v>3260</v>
      </c>
      <c r="C15950" t="s">
        <v>2355</v>
      </c>
      <c r="D15950" t="s">
        <v>111</v>
      </c>
      <c r="E15950" t="s">
        <v>112</v>
      </c>
      <c r="F15950" s="20">
        <v>41176</v>
      </c>
      <c r="G15950">
        <v>9</v>
      </c>
      <c r="H15950">
        <v>2012</v>
      </c>
      <c r="I15950" s="20">
        <v>41181</v>
      </c>
      <c r="J15950">
        <v>1</v>
      </c>
      <c r="K15950" t="s">
        <v>19</v>
      </c>
      <c r="L15950" t="s">
        <v>46</v>
      </c>
      <c r="M15950" t="s">
        <v>7533</v>
      </c>
      <c r="N15950" t="s">
        <v>25</v>
      </c>
      <c r="O15950" t="s">
        <v>52</v>
      </c>
      <c r="P15950" t="s">
        <v>53</v>
      </c>
      <c r="Q15950">
        <v>6</v>
      </c>
      <c r="R15950" s="27">
        <v>0.04</v>
      </c>
      <c r="S15950" s="24">
        <v>-1488</v>
      </c>
      <c r="T15950" s="26">
        <v>634</v>
      </c>
      <c r="U15950" t="s">
        <v>28</v>
      </c>
    </row>
    <row r="15951" spans="1:21" x14ac:dyDescent="0.3">
      <c r="A15951" t="s">
        <v>19904</v>
      </c>
      <c r="B15951" t="s">
        <v>8511</v>
      </c>
      <c r="C15951" t="s">
        <v>1792</v>
      </c>
      <c r="D15951" t="s">
        <v>23</v>
      </c>
      <c r="E15951" t="s">
        <v>23</v>
      </c>
      <c r="F15951" s="20">
        <v>41176</v>
      </c>
      <c r="G15951">
        <v>9</v>
      </c>
      <c r="H15951">
        <v>2012</v>
      </c>
      <c r="I15951" s="20">
        <v>41179</v>
      </c>
      <c r="J15951">
        <v>2</v>
      </c>
      <c r="K15951" t="s">
        <v>38</v>
      </c>
      <c r="L15951" t="s">
        <v>20</v>
      </c>
      <c r="M15951" t="s">
        <v>5039</v>
      </c>
      <c r="N15951" t="s">
        <v>25</v>
      </c>
      <c r="O15951" t="s">
        <v>26</v>
      </c>
      <c r="P15951" t="s">
        <v>4039</v>
      </c>
      <c r="Q15951">
        <v>1</v>
      </c>
      <c r="R15951" s="27"/>
      <c r="S15951" s="24">
        <v>618</v>
      </c>
      <c r="T15951" s="26">
        <v>631</v>
      </c>
      <c r="U15951" t="s">
        <v>73</v>
      </c>
    </row>
    <row r="15952" spans="1:21" x14ac:dyDescent="0.3">
      <c r="A15952" t="s">
        <v>19902</v>
      </c>
      <c r="B15952" t="s">
        <v>782</v>
      </c>
      <c r="C15952" t="s">
        <v>529</v>
      </c>
      <c r="D15952" t="s">
        <v>49</v>
      </c>
      <c r="E15952" t="s">
        <v>157</v>
      </c>
      <c r="F15952" s="20">
        <v>41176</v>
      </c>
      <c r="G15952">
        <v>9</v>
      </c>
      <c r="H15952">
        <v>2012</v>
      </c>
      <c r="I15952" s="20">
        <v>41180</v>
      </c>
      <c r="J15952">
        <v>2</v>
      </c>
      <c r="K15952" t="s">
        <v>38</v>
      </c>
      <c r="L15952" t="s">
        <v>69</v>
      </c>
      <c r="M15952" t="s">
        <v>14468</v>
      </c>
      <c r="N15952" t="s">
        <v>64</v>
      </c>
      <c r="O15952" t="s">
        <v>65</v>
      </c>
      <c r="P15952" t="s">
        <v>14469</v>
      </c>
      <c r="Q15952">
        <v>3</v>
      </c>
      <c r="R15952" s="27">
        <v>0.04</v>
      </c>
      <c r="S15952" s="24">
        <v>-6381</v>
      </c>
      <c r="T15952" s="26">
        <v>625</v>
      </c>
      <c r="U15952" t="s">
        <v>28</v>
      </c>
    </row>
    <row r="15953" spans="1:21" x14ac:dyDescent="0.3">
      <c r="A15953" t="s">
        <v>15694</v>
      </c>
      <c r="B15953" t="s">
        <v>669</v>
      </c>
      <c r="C15953" t="s">
        <v>173</v>
      </c>
      <c r="D15953" t="s">
        <v>49</v>
      </c>
      <c r="E15953" t="s">
        <v>112</v>
      </c>
      <c r="F15953" s="20">
        <v>41176</v>
      </c>
      <c r="G15953">
        <v>9</v>
      </c>
      <c r="H15953">
        <v>2012</v>
      </c>
      <c r="I15953" s="20">
        <v>41180</v>
      </c>
      <c r="J15953">
        <v>1</v>
      </c>
      <c r="K15953" t="s">
        <v>19</v>
      </c>
      <c r="L15953" t="s">
        <v>20</v>
      </c>
      <c r="M15953" t="s">
        <v>19905</v>
      </c>
      <c r="N15953" t="s">
        <v>25</v>
      </c>
      <c r="O15953" t="s">
        <v>147</v>
      </c>
      <c r="P15953" t="s">
        <v>6897</v>
      </c>
      <c r="Q15953">
        <v>7</v>
      </c>
      <c r="R15953" s="27"/>
      <c r="S15953" s="24">
        <v>6447</v>
      </c>
      <c r="T15953" s="26">
        <v>606</v>
      </c>
      <c r="U15953" t="s">
        <v>28</v>
      </c>
    </row>
    <row r="15954" spans="1:21" x14ac:dyDescent="0.3">
      <c r="A15954" t="s">
        <v>19902</v>
      </c>
      <c r="B15954" t="s">
        <v>782</v>
      </c>
      <c r="C15954" t="s">
        <v>529</v>
      </c>
      <c r="D15954" t="s">
        <v>49</v>
      </c>
      <c r="E15954" t="s">
        <v>157</v>
      </c>
      <c r="F15954" s="20">
        <v>41176</v>
      </c>
      <c r="G15954">
        <v>9</v>
      </c>
      <c r="H15954">
        <v>2012</v>
      </c>
      <c r="I15954" s="20">
        <v>41180</v>
      </c>
      <c r="J15954">
        <v>2</v>
      </c>
      <c r="K15954" t="s">
        <v>38</v>
      </c>
      <c r="L15954" t="s">
        <v>69</v>
      </c>
      <c r="M15954" t="s">
        <v>10091</v>
      </c>
      <c r="N15954" t="s">
        <v>25</v>
      </c>
      <c r="O15954" t="s">
        <v>137</v>
      </c>
      <c r="P15954" t="s">
        <v>3913</v>
      </c>
      <c r="Q15954">
        <v>5</v>
      </c>
      <c r="R15954" s="27"/>
      <c r="S15954" s="24">
        <v>2145</v>
      </c>
      <c r="T15954" s="26">
        <v>606</v>
      </c>
      <c r="U15954" t="s">
        <v>28</v>
      </c>
    </row>
    <row r="15955" spans="1:21" x14ac:dyDescent="0.3">
      <c r="A15955" t="s">
        <v>18602</v>
      </c>
      <c r="B15955" t="s">
        <v>3534</v>
      </c>
      <c r="C15955" t="s">
        <v>173</v>
      </c>
      <c r="D15955" t="s">
        <v>49</v>
      </c>
      <c r="E15955" t="s">
        <v>112</v>
      </c>
      <c r="F15955" s="20">
        <v>41176</v>
      </c>
      <c r="G15955">
        <v>9</v>
      </c>
      <c r="H15955">
        <v>2012</v>
      </c>
      <c r="I15955" s="20">
        <v>41179</v>
      </c>
      <c r="J15955">
        <v>4</v>
      </c>
      <c r="K15955" t="s">
        <v>220</v>
      </c>
      <c r="L15955" t="s">
        <v>20</v>
      </c>
      <c r="M15955" t="s">
        <v>2240</v>
      </c>
      <c r="N15955" t="s">
        <v>25</v>
      </c>
      <c r="O15955" t="s">
        <v>137</v>
      </c>
      <c r="P15955" t="s">
        <v>2241</v>
      </c>
      <c r="Q15955">
        <v>1</v>
      </c>
      <c r="R15955" s="27"/>
      <c r="S15955" s="24">
        <v>747</v>
      </c>
      <c r="T15955" s="26">
        <v>588</v>
      </c>
      <c r="U15955" t="s">
        <v>44</v>
      </c>
    </row>
    <row r="15956" spans="1:21" x14ac:dyDescent="0.3">
      <c r="A15956" t="s">
        <v>19906</v>
      </c>
      <c r="B15956" t="s">
        <v>797</v>
      </c>
      <c r="C15956" t="s">
        <v>195</v>
      </c>
      <c r="D15956" t="s">
        <v>196</v>
      </c>
      <c r="E15956" t="s">
        <v>310</v>
      </c>
      <c r="F15956" s="20">
        <v>41176</v>
      </c>
      <c r="G15956">
        <v>9</v>
      </c>
      <c r="H15956">
        <v>2012</v>
      </c>
      <c r="I15956" s="20">
        <v>41178</v>
      </c>
      <c r="J15956">
        <v>2</v>
      </c>
      <c r="K15956" t="s">
        <v>38</v>
      </c>
      <c r="L15956" t="s">
        <v>20</v>
      </c>
      <c r="M15956" t="s">
        <v>13024</v>
      </c>
      <c r="N15956" t="s">
        <v>64</v>
      </c>
      <c r="O15956" t="s">
        <v>114</v>
      </c>
      <c r="P15956" t="s">
        <v>13025</v>
      </c>
      <c r="Q15956">
        <v>2</v>
      </c>
      <c r="R15956" s="27">
        <v>0.02</v>
      </c>
      <c r="S15956" s="24">
        <v>1317</v>
      </c>
      <c r="T15956" s="26">
        <v>512</v>
      </c>
      <c r="U15956" t="s">
        <v>44</v>
      </c>
    </row>
    <row r="15957" spans="1:21" x14ac:dyDescent="0.3">
      <c r="A15957" t="s">
        <v>19907</v>
      </c>
      <c r="B15957" t="s">
        <v>5248</v>
      </c>
      <c r="C15957" t="s">
        <v>104</v>
      </c>
      <c r="D15957" t="s">
        <v>32</v>
      </c>
      <c r="E15957" t="s">
        <v>90</v>
      </c>
      <c r="F15957" s="20">
        <v>41176</v>
      </c>
      <c r="G15957">
        <v>9</v>
      </c>
      <c r="H15957">
        <v>2012</v>
      </c>
      <c r="I15957" s="20">
        <v>41180</v>
      </c>
      <c r="J15957">
        <v>1</v>
      </c>
      <c r="K15957" t="s">
        <v>19</v>
      </c>
      <c r="L15957" t="s">
        <v>20</v>
      </c>
      <c r="M15957" t="s">
        <v>8436</v>
      </c>
      <c r="N15957" t="s">
        <v>25</v>
      </c>
      <c r="O15957" t="s">
        <v>52</v>
      </c>
      <c r="P15957" t="s">
        <v>2023</v>
      </c>
      <c r="Q15957">
        <v>4</v>
      </c>
      <c r="R15957" s="27"/>
      <c r="S15957" s="24">
        <v>1776</v>
      </c>
      <c r="T15957" s="26">
        <v>482</v>
      </c>
      <c r="U15957" t="s">
        <v>28</v>
      </c>
    </row>
    <row r="15958" spans="1:21" x14ac:dyDescent="0.3">
      <c r="A15958" t="s">
        <v>19887</v>
      </c>
      <c r="B15958" t="s">
        <v>6618</v>
      </c>
      <c r="C15958" t="s">
        <v>542</v>
      </c>
      <c r="D15958" t="s">
        <v>49</v>
      </c>
      <c r="E15958" t="s">
        <v>112</v>
      </c>
      <c r="F15958" s="20">
        <v>41176</v>
      </c>
      <c r="G15958">
        <v>9</v>
      </c>
      <c r="H15958">
        <v>2012</v>
      </c>
      <c r="I15958" s="20">
        <v>41182</v>
      </c>
      <c r="J15958">
        <v>1</v>
      </c>
      <c r="K15958" t="s">
        <v>19</v>
      </c>
      <c r="L15958" t="s">
        <v>20</v>
      </c>
      <c r="M15958" t="s">
        <v>13326</v>
      </c>
      <c r="N15958" t="s">
        <v>25</v>
      </c>
      <c r="O15958" t="s">
        <v>137</v>
      </c>
      <c r="P15958" t="s">
        <v>696</v>
      </c>
      <c r="Q15958">
        <v>4</v>
      </c>
      <c r="R15958" s="27"/>
      <c r="S15958" s="24">
        <v>3912</v>
      </c>
      <c r="T15958" s="26">
        <v>473</v>
      </c>
      <c r="U15958" t="s">
        <v>28</v>
      </c>
    </row>
    <row r="15959" spans="1:21" x14ac:dyDescent="0.3">
      <c r="A15959" t="s">
        <v>19908</v>
      </c>
      <c r="B15959" t="s">
        <v>1444</v>
      </c>
      <c r="C15959" t="s">
        <v>195</v>
      </c>
      <c r="D15959" t="s">
        <v>196</v>
      </c>
      <c r="E15959" t="s">
        <v>310</v>
      </c>
      <c r="F15959" s="20">
        <v>41176</v>
      </c>
      <c r="G15959">
        <v>9</v>
      </c>
      <c r="H15959">
        <v>2012</v>
      </c>
      <c r="I15959" s="20">
        <v>41178</v>
      </c>
      <c r="J15959">
        <v>2</v>
      </c>
      <c r="K15959" t="s">
        <v>38</v>
      </c>
      <c r="L15959" t="s">
        <v>20</v>
      </c>
      <c r="M15959" t="s">
        <v>9082</v>
      </c>
      <c r="N15959" t="s">
        <v>25</v>
      </c>
      <c r="O15959" t="s">
        <v>137</v>
      </c>
      <c r="P15959" t="s">
        <v>9083</v>
      </c>
      <c r="Q15959">
        <v>2</v>
      </c>
      <c r="R15959" s="27"/>
      <c r="S15959" s="24">
        <v>104284</v>
      </c>
      <c r="T15959" s="26">
        <v>458</v>
      </c>
      <c r="U15959" t="s">
        <v>28</v>
      </c>
    </row>
    <row r="15960" spans="1:21" x14ac:dyDescent="0.3">
      <c r="A15960" t="s">
        <v>19909</v>
      </c>
      <c r="B15960" t="s">
        <v>657</v>
      </c>
      <c r="C15960" t="s">
        <v>195</v>
      </c>
      <c r="D15960" t="s">
        <v>196</v>
      </c>
      <c r="E15960" t="s">
        <v>268</v>
      </c>
      <c r="F15960" s="20">
        <v>41176</v>
      </c>
      <c r="G15960">
        <v>9</v>
      </c>
      <c r="H15960">
        <v>2012</v>
      </c>
      <c r="I15960" s="20">
        <v>41176</v>
      </c>
      <c r="J15960">
        <v>3</v>
      </c>
      <c r="K15960" t="s">
        <v>68</v>
      </c>
      <c r="L15960" t="s">
        <v>20</v>
      </c>
      <c r="M15960" t="s">
        <v>4346</v>
      </c>
      <c r="N15960" t="s">
        <v>25</v>
      </c>
      <c r="O15960" t="s">
        <v>137</v>
      </c>
      <c r="P15960" t="s">
        <v>4347</v>
      </c>
      <c r="Q15960">
        <v>5</v>
      </c>
      <c r="R15960" s="27">
        <v>0.02</v>
      </c>
      <c r="S15960" s="24">
        <v>1926</v>
      </c>
      <c r="T15960" s="26">
        <v>43</v>
      </c>
      <c r="U15960" t="s">
        <v>44</v>
      </c>
    </row>
    <row r="15961" spans="1:21" x14ac:dyDescent="0.3">
      <c r="A15961" t="s">
        <v>19878</v>
      </c>
      <c r="B15961" t="s">
        <v>18183</v>
      </c>
      <c r="C15961" t="s">
        <v>6718</v>
      </c>
      <c r="D15961" t="s">
        <v>41</v>
      </c>
      <c r="E15961" t="s">
        <v>41</v>
      </c>
      <c r="F15961" s="20">
        <v>41176</v>
      </c>
      <c r="G15961">
        <v>9</v>
      </c>
      <c r="H15961">
        <v>2012</v>
      </c>
      <c r="I15961" s="20">
        <v>41180</v>
      </c>
      <c r="J15961">
        <v>1</v>
      </c>
      <c r="K15961" t="s">
        <v>19</v>
      </c>
      <c r="L15961" t="s">
        <v>69</v>
      </c>
      <c r="M15961" t="s">
        <v>15054</v>
      </c>
      <c r="N15961" t="s">
        <v>64</v>
      </c>
      <c r="O15961" t="s">
        <v>122</v>
      </c>
      <c r="P15961" t="s">
        <v>5661</v>
      </c>
      <c r="Q15961">
        <v>1</v>
      </c>
      <c r="R15961" s="27"/>
      <c r="S15961" s="24">
        <v>654</v>
      </c>
      <c r="T15961" s="26">
        <v>418</v>
      </c>
      <c r="U15961" t="s">
        <v>44</v>
      </c>
    </row>
    <row r="15962" spans="1:21" x14ac:dyDescent="0.3">
      <c r="A15962" t="s">
        <v>19910</v>
      </c>
      <c r="B15962" t="s">
        <v>597</v>
      </c>
      <c r="C15962" t="s">
        <v>31</v>
      </c>
      <c r="D15962" t="s">
        <v>32</v>
      </c>
      <c r="E15962" t="s">
        <v>33</v>
      </c>
      <c r="F15962" s="20">
        <v>41176</v>
      </c>
      <c r="G15962">
        <v>9</v>
      </c>
      <c r="H15962">
        <v>2012</v>
      </c>
      <c r="I15962" s="20">
        <v>41178</v>
      </c>
      <c r="J15962">
        <v>2</v>
      </c>
      <c r="K15962" t="s">
        <v>38</v>
      </c>
      <c r="L15962" t="s">
        <v>69</v>
      </c>
      <c r="M15962" t="s">
        <v>5946</v>
      </c>
      <c r="N15962" t="s">
        <v>25</v>
      </c>
      <c r="O15962" t="s">
        <v>26</v>
      </c>
      <c r="P15962" t="s">
        <v>583</v>
      </c>
      <c r="Q15962">
        <v>2</v>
      </c>
      <c r="R15962" s="27">
        <v>0.01</v>
      </c>
      <c r="S15962" s="24">
        <v>225</v>
      </c>
      <c r="T15962" s="26">
        <v>411</v>
      </c>
      <c r="U15962" t="s">
        <v>44</v>
      </c>
    </row>
    <row r="15963" spans="1:21" x14ac:dyDescent="0.3">
      <c r="A15963" t="s">
        <v>19911</v>
      </c>
      <c r="B15963" t="s">
        <v>1232</v>
      </c>
      <c r="C15963" t="s">
        <v>195</v>
      </c>
      <c r="D15963" t="s">
        <v>196</v>
      </c>
      <c r="E15963" t="s">
        <v>268</v>
      </c>
      <c r="F15963" s="20">
        <v>41176</v>
      </c>
      <c r="G15963">
        <v>9</v>
      </c>
      <c r="H15963">
        <v>2012</v>
      </c>
      <c r="I15963" s="20">
        <v>41181</v>
      </c>
      <c r="J15963">
        <v>1</v>
      </c>
      <c r="K15963" t="s">
        <v>19</v>
      </c>
      <c r="L15963" t="s">
        <v>20</v>
      </c>
      <c r="M15963" t="s">
        <v>19912</v>
      </c>
      <c r="N15963" t="s">
        <v>25</v>
      </c>
      <c r="O15963" t="s">
        <v>147</v>
      </c>
      <c r="P15963" t="s">
        <v>19913</v>
      </c>
      <c r="Q15963">
        <v>1</v>
      </c>
      <c r="R15963" s="27"/>
      <c r="S15963" s="24">
        <v>17991</v>
      </c>
      <c r="T15963" s="26">
        <v>363</v>
      </c>
      <c r="U15963" t="s">
        <v>28</v>
      </c>
    </row>
    <row r="15964" spans="1:21" x14ac:dyDescent="0.3">
      <c r="A15964" t="s">
        <v>19909</v>
      </c>
      <c r="B15964" t="s">
        <v>657</v>
      </c>
      <c r="C15964" t="s">
        <v>195</v>
      </c>
      <c r="D15964" t="s">
        <v>196</v>
      </c>
      <c r="E15964" t="s">
        <v>268</v>
      </c>
      <c r="F15964" s="20">
        <v>41176</v>
      </c>
      <c r="G15964">
        <v>9</v>
      </c>
      <c r="H15964">
        <v>2012</v>
      </c>
      <c r="I15964" s="20">
        <v>41176</v>
      </c>
      <c r="J15964">
        <v>3</v>
      </c>
      <c r="K15964" t="s">
        <v>68</v>
      </c>
      <c r="L15964" t="s">
        <v>20</v>
      </c>
      <c r="M15964" t="s">
        <v>11098</v>
      </c>
      <c r="N15964" t="s">
        <v>25</v>
      </c>
      <c r="O15964" t="s">
        <v>132</v>
      </c>
      <c r="P15964" t="s">
        <v>11099</v>
      </c>
      <c r="Q15964">
        <v>1</v>
      </c>
      <c r="R15964" s="27">
        <v>0.02</v>
      </c>
      <c r="S15964" s="24">
        <v>79378</v>
      </c>
      <c r="T15964" s="26">
        <v>346</v>
      </c>
      <c r="U15964" t="s">
        <v>44</v>
      </c>
    </row>
    <row r="15965" spans="1:21" x14ac:dyDescent="0.3">
      <c r="A15965" t="s">
        <v>14924</v>
      </c>
      <c r="B15965" t="s">
        <v>290</v>
      </c>
      <c r="C15965" t="s">
        <v>173</v>
      </c>
      <c r="D15965" t="s">
        <v>49</v>
      </c>
      <c r="E15965" t="s">
        <v>112</v>
      </c>
      <c r="F15965" s="20">
        <v>41176</v>
      </c>
      <c r="G15965">
        <v>9</v>
      </c>
      <c r="H15965">
        <v>2012</v>
      </c>
      <c r="I15965" s="20">
        <v>41182</v>
      </c>
      <c r="J15965">
        <v>1</v>
      </c>
      <c r="K15965" t="s">
        <v>19</v>
      </c>
      <c r="L15965" t="s">
        <v>69</v>
      </c>
      <c r="M15965" t="s">
        <v>12817</v>
      </c>
      <c r="N15965" t="s">
        <v>64</v>
      </c>
      <c r="O15965" t="s">
        <v>65</v>
      </c>
      <c r="P15965" t="s">
        <v>7995</v>
      </c>
      <c r="Q15965">
        <v>1</v>
      </c>
      <c r="R15965" s="27">
        <v>0.15</v>
      </c>
      <c r="S15965" s="24">
        <v>89955</v>
      </c>
      <c r="T15965" s="26">
        <v>319</v>
      </c>
      <c r="U15965" t="s">
        <v>80</v>
      </c>
    </row>
    <row r="15966" spans="1:21" x14ac:dyDescent="0.3">
      <c r="A15966" t="s">
        <v>19887</v>
      </c>
      <c r="B15966" t="s">
        <v>6618</v>
      </c>
      <c r="C15966" t="s">
        <v>542</v>
      </c>
      <c r="D15966" t="s">
        <v>49</v>
      </c>
      <c r="E15966" t="s">
        <v>112</v>
      </c>
      <c r="F15966" s="20">
        <v>41176</v>
      </c>
      <c r="G15966">
        <v>9</v>
      </c>
      <c r="H15966">
        <v>2012</v>
      </c>
      <c r="I15966" s="20">
        <v>41182</v>
      </c>
      <c r="J15966">
        <v>1</v>
      </c>
      <c r="K15966" t="s">
        <v>19</v>
      </c>
      <c r="L15966" t="s">
        <v>20</v>
      </c>
      <c r="M15966" t="s">
        <v>3147</v>
      </c>
      <c r="N15966" t="s">
        <v>25</v>
      </c>
      <c r="O15966" t="s">
        <v>137</v>
      </c>
      <c r="P15966" t="s">
        <v>3148</v>
      </c>
      <c r="Q15966">
        <v>3</v>
      </c>
      <c r="R15966" s="27"/>
      <c r="S15966" s="24">
        <v>882</v>
      </c>
      <c r="T15966" s="26">
        <v>296</v>
      </c>
      <c r="U15966" t="s">
        <v>28</v>
      </c>
    </row>
    <row r="15967" spans="1:21" x14ac:dyDescent="0.3">
      <c r="A15967" t="s">
        <v>19909</v>
      </c>
      <c r="B15967" t="s">
        <v>657</v>
      </c>
      <c r="C15967" t="s">
        <v>195</v>
      </c>
      <c r="D15967" t="s">
        <v>196</v>
      </c>
      <c r="E15967" t="s">
        <v>268</v>
      </c>
      <c r="F15967" s="20">
        <v>41176</v>
      </c>
      <c r="G15967">
        <v>9</v>
      </c>
      <c r="H15967">
        <v>2012</v>
      </c>
      <c r="I15967" s="20">
        <v>41176</v>
      </c>
      <c r="J15967">
        <v>3</v>
      </c>
      <c r="K15967" t="s">
        <v>68</v>
      </c>
      <c r="L15967" t="s">
        <v>20</v>
      </c>
      <c r="M15967" t="s">
        <v>7318</v>
      </c>
      <c r="N15967" t="s">
        <v>25</v>
      </c>
      <c r="O15967" t="s">
        <v>26</v>
      </c>
      <c r="P15967" t="s">
        <v>15360</v>
      </c>
      <c r="Q15967">
        <v>2</v>
      </c>
      <c r="R15967" s="27">
        <v>0.02</v>
      </c>
      <c r="S15967" s="24">
        <v>16784</v>
      </c>
      <c r="T15967" s="26">
        <v>273</v>
      </c>
      <c r="U15967" t="s">
        <v>44</v>
      </c>
    </row>
    <row r="15968" spans="1:21" x14ac:dyDescent="0.3">
      <c r="A15968" t="s">
        <v>15694</v>
      </c>
      <c r="B15968" t="s">
        <v>669</v>
      </c>
      <c r="C15968" t="s">
        <v>173</v>
      </c>
      <c r="D15968" t="s">
        <v>49</v>
      </c>
      <c r="E15968" t="s">
        <v>112</v>
      </c>
      <c r="F15968" s="20">
        <v>41176</v>
      </c>
      <c r="G15968">
        <v>9</v>
      </c>
      <c r="H15968">
        <v>2012</v>
      </c>
      <c r="I15968" s="20">
        <v>41180</v>
      </c>
      <c r="J15968">
        <v>1</v>
      </c>
      <c r="K15968" t="s">
        <v>19</v>
      </c>
      <c r="L15968" t="s">
        <v>20</v>
      </c>
      <c r="M15968" t="s">
        <v>4336</v>
      </c>
      <c r="N15968" t="s">
        <v>25</v>
      </c>
      <c r="O15968" t="s">
        <v>26</v>
      </c>
      <c r="P15968" t="s">
        <v>4337</v>
      </c>
      <c r="Q15968">
        <v>1</v>
      </c>
      <c r="R15968" s="27">
        <v>0.01</v>
      </c>
      <c r="S15968" s="24">
        <v>8187</v>
      </c>
      <c r="T15968" s="26">
        <v>22</v>
      </c>
      <c r="U15968" t="s">
        <v>28</v>
      </c>
    </row>
    <row r="15969" spans="1:21" x14ac:dyDescent="0.3">
      <c r="A15969" t="s">
        <v>19909</v>
      </c>
      <c r="B15969" t="s">
        <v>657</v>
      </c>
      <c r="C15969" t="s">
        <v>195</v>
      </c>
      <c r="D15969" t="s">
        <v>196</v>
      </c>
      <c r="E15969" t="s">
        <v>268</v>
      </c>
      <c r="F15969" s="20">
        <v>41176</v>
      </c>
      <c r="G15969">
        <v>9</v>
      </c>
      <c r="H15969">
        <v>2012</v>
      </c>
      <c r="I15969" s="20">
        <v>41176</v>
      </c>
      <c r="J15969">
        <v>3</v>
      </c>
      <c r="K15969" t="s">
        <v>68</v>
      </c>
      <c r="L15969" t="s">
        <v>20</v>
      </c>
      <c r="M15969" t="s">
        <v>11076</v>
      </c>
      <c r="N15969" t="s">
        <v>25</v>
      </c>
      <c r="O15969" t="s">
        <v>213</v>
      </c>
      <c r="P15969" t="s">
        <v>11077</v>
      </c>
      <c r="Q15969">
        <v>6</v>
      </c>
      <c r="R15969" s="27">
        <v>7.0000000000000007E-2</v>
      </c>
      <c r="S15969" s="24">
        <v>-4488</v>
      </c>
      <c r="T15969" s="26">
        <v>212</v>
      </c>
      <c r="U15969" t="s">
        <v>44</v>
      </c>
    </row>
    <row r="15970" spans="1:21" x14ac:dyDescent="0.3">
      <c r="A15970" t="s">
        <v>19903</v>
      </c>
      <c r="B15970" t="s">
        <v>3260</v>
      </c>
      <c r="C15970" t="s">
        <v>2355</v>
      </c>
      <c r="D15970" t="s">
        <v>111</v>
      </c>
      <c r="E15970" t="s">
        <v>112</v>
      </c>
      <c r="F15970" s="20">
        <v>41176</v>
      </c>
      <c r="G15970">
        <v>9</v>
      </c>
      <c r="H15970">
        <v>2012</v>
      </c>
      <c r="I15970" s="20">
        <v>41181</v>
      </c>
      <c r="J15970">
        <v>1</v>
      </c>
      <c r="K15970" t="s">
        <v>19</v>
      </c>
      <c r="L15970" t="s">
        <v>46</v>
      </c>
      <c r="M15970" t="s">
        <v>223</v>
      </c>
      <c r="N15970" t="s">
        <v>25</v>
      </c>
      <c r="O15970" t="s">
        <v>137</v>
      </c>
      <c r="P15970" t="s">
        <v>485</v>
      </c>
      <c r="Q15970">
        <v>2</v>
      </c>
      <c r="R15970" s="27">
        <v>0.04</v>
      </c>
      <c r="S15970" s="24">
        <v>-25768</v>
      </c>
      <c r="T15970" s="26">
        <v>211</v>
      </c>
      <c r="U15970" t="s">
        <v>28</v>
      </c>
    </row>
    <row r="15971" spans="1:21" x14ac:dyDescent="0.3">
      <c r="A15971" t="s">
        <v>19903</v>
      </c>
      <c r="B15971" t="s">
        <v>3260</v>
      </c>
      <c r="C15971" t="s">
        <v>2355</v>
      </c>
      <c r="D15971" t="s">
        <v>111</v>
      </c>
      <c r="E15971" t="s">
        <v>112</v>
      </c>
      <c r="F15971" s="20">
        <v>41176</v>
      </c>
      <c r="G15971">
        <v>9</v>
      </c>
      <c r="H15971">
        <v>2012</v>
      </c>
      <c r="I15971" s="20">
        <v>41181</v>
      </c>
      <c r="J15971">
        <v>1</v>
      </c>
      <c r="K15971" t="s">
        <v>19</v>
      </c>
      <c r="L15971" t="s">
        <v>46</v>
      </c>
      <c r="M15971" t="s">
        <v>19914</v>
      </c>
      <c r="N15971" t="s">
        <v>25</v>
      </c>
      <c r="O15971" t="s">
        <v>35</v>
      </c>
      <c r="P15971" t="s">
        <v>1902</v>
      </c>
      <c r="Q15971">
        <v>3</v>
      </c>
      <c r="R15971" s="27">
        <v>0.04</v>
      </c>
      <c r="S15971" s="24">
        <v>-186</v>
      </c>
      <c r="T15971" s="26">
        <v>186</v>
      </c>
      <c r="U15971" t="s">
        <v>28</v>
      </c>
    </row>
    <row r="15972" spans="1:21" x14ac:dyDescent="0.3">
      <c r="A15972" t="s">
        <v>19915</v>
      </c>
      <c r="B15972" t="s">
        <v>797</v>
      </c>
      <c r="C15972" t="s">
        <v>195</v>
      </c>
      <c r="D15972" t="s">
        <v>196</v>
      </c>
      <c r="E15972" t="s">
        <v>310</v>
      </c>
      <c r="F15972" s="20">
        <v>41176</v>
      </c>
      <c r="G15972">
        <v>9</v>
      </c>
      <c r="H15972">
        <v>2012</v>
      </c>
      <c r="I15972" s="20">
        <v>41181</v>
      </c>
      <c r="J15972">
        <v>2</v>
      </c>
      <c r="K15972" t="s">
        <v>38</v>
      </c>
      <c r="L15972" t="s">
        <v>20</v>
      </c>
      <c r="M15972" t="s">
        <v>1215</v>
      </c>
      <c r="N15972" t="s">
        <v>25</v>
      </c>
      <c r="O15972" t="s">
        <v>137</v>
      </c>
      <c r="P15972" t="s">
        <v>1216</v>
      </c>
      <c r="Q15972">
        <v>2</v>
      </c>
      <c r="R15972" s="27">
        <v>0.02</v>
      </c>
      <c r="S15972" s="24">
        <v>23686</v>
      </c>
      <c r="T15972" s="26">
        <v>18</v>
      </c>
      <c r="U15972" t="s">
        <v>28</v>
      </c>
    </row>
    <row r="15973" spans="1:21" x14ac:dyDescent="0.3">
      <c r="A15973" t="s">
        <v>19882</v>
      </c>
      <c r="B15973" t="s">
        <v>3184</v>
      </c>
      <c r="C15973" t="s">
        <v>195</v>
      </c>
      <c r="D15973" t="s">
        <v>196</v>
      </c>
      <c r="E15973" t="s">
        <v>112</v>
      </c>
      <c r="F15973" s="20">
        <v>41176</v>
      </c>
      <c r="G15973">
        <v>9</v>
      </c>
      <c r="H15973">
        <v>2012</v>
      </c>
      <c r="I15973" s="20">
        <v>41180</v>
      </c>
      <c r="J15973">
        <v>1</v>
      </c>
      <c r="K15973" t="s">
        <v>19</v>
      </c>
      <c r="L15973" t="s">
        <v>46</v>
      </c>
      <c r="M15973" t="s">
        <v>4348</v>
      </c>
      <c r="N15973" t="s">
        <v>25</v>
      </c>
      <c r="O15973" t="s">
        <v>213</v>
      </c>
      <c r="P15973" t="s">
        <v>4349</v>
      </c>
      <c r="Q15973">
        <v>4</v>
      </c>
      <c r="R15973" s="27"/>
      <c r="S15973" s="24">
        <v>6858</v>
      </c>
      <c r="T15973" s="26">
        <v>177</v>
      </c>
      <c r="U15973" t="s">
        <v>28</v>
      </c>
    </row>
    <row r="15974" spans="1:21" x14ac:dyDescent="0.3">
      <c r="A15974" t="s">
        <v>19915</v>
      </c>
      <c r="B15974" t="s">
        <v>797</v>
      </c>
      <c r="C15974" t="s">
        <v>195</v>
      </c>
      <c r="D15974" t="s">
        <v>196</v>
      </c>
      <c r="E15974" t="s">
        <v>310</v>
      </c>
      <c r="F15974" s="20">
        <v>41176</v>
      </c>
      <c r="G15974">
        <v>9</v>
      </c>
      <c r="H15974">
        <v>2012</v>
      </c>
      <c r="I15974" s="20">
        <v>41181</v>
      </c>
      <c r="J15974">
        <v>2</v>
      </c>
      <c r="K15974" t="s">
        <v>38</v>
      </c>
      <c r="L15974" t="s">
        <v>20</v>
      </c>
      <c r="M15974" t="s">
        <v>12270</v>
      </c>
      <c r="N15974" t="s">
        <v>64</v>
      </c>
      <c r="O15974" t="s">
        <v>122</v>
      </c>
      <c r="P15974" t="s">
        <v>12271</v>
      </c>
      <c r="Q15974">
        <v>2</v>
      </c>
      <c r="R15974" s="27">
        <v>0.02</v>
      </c>
      <c r="S15974" s="24">
        <v>145</v>
      </c>
      <c r="T15974" s="26">
        <v>172</v>
      </c>
      <c r="U15974" t="s">
        <v>28</v>
      </c>
    </row>
    <row r="15975" spans="1:21" x14ac:dyDescent="0.3">
      <c r="A15975" t="s">
        <v>19916</v>
      </c>
      <c r="B15975" t="s">
        <v>30</v>
      </c>
      <c r="C15975" t="s">
        <v>31</v>
      </c>
      <c r="D15975" t="s">
        <v>32</v>
      </c>
      <c r="E15975" t="s">
        <v>33</v>
      </c>
      <c r="F15975" s="20">
        <v>41176</v>
      </c>
      <c r="G15975">
        <v>9</v>
      </c>
      <c r="H15975">
        <v>2012</v>
      </c>
      <c r="I15975" s="20">
        <v>41180</v>
      </c>
      <c r="J15975">
        <v>1</v>
      </c>
      <c r="K15975" t="s">
        <v>19</v>
      </c>
      <c r="L15975" t="s">
        <v>69</v>
      </c>
      <c r="M15975" t="s">
        <v>12880</v>
      </c>
      <c r="N15975" t="s">
        <v>25</v>
      </c>
      <c r="O15975" t="s">
        <v>213</v>
      </c>
      <c r="P15975" t="s">
        <v>1119</v>
      </c>
      <c r="Q15975">
        <v>1</v>
      </c>
      <c r="R15975" s="27">
        <v>0.01</v>
      </c>
      <c r="S15975" s="24">
        <v>399</v>
      </c>
      <c r="T15975" s="26">
        <v>11</v>
      </c>
      <c r="U15975" t="s">
        <v>44</v>
      </c>
    </row>
    <row r="15976" spans="1:21" x14ac:dyDescent="0.3">
      <c r="A15976" t="s">
        <v>19915</v>
      </c>
      <c r="B15976" t="s">
        <v>797</v>
      </c>
      <c r="C15976" t="s">
        <v>195</v>
      </c>
      <c r="D15976" t="s">
        <v>196</v>
      </c>
      <c r="E15976" t="s">
        <v>310</v>
      </c>
      <c r="F15976" s="20">
        <v>41176</v>
      </c>
      <c r="G15976">
        <v>9</v>
      </c>
      <c r="H15976">
        <v>2012</v>
      </c>
      <c r="I15976" s="20">
        <v>41181</v>
      </c>
      <c r="J15976">
        <v>2</v>
      </c>
      <c r="K15976" t="s">
        <v>38</v>
      </c>
      <c r="L15976" t="s">
        <v>20</v>
      </c>
      <c r="M15976" t="s">
        <v>5280</v>
      </c>
      <c r="N15976" t="s">
        <v>25</v>
      </c>
      <c r="O15976" t="s">
        <v>137</v>
      </c>
      <c r="P15976" t="s">
        <v>5281</v>
      </c>
      <c r="Q15976">
        <v>7</v>
      </c>
      <c r="R15976" s="27">
        <v>0.02</v>
      </c>
      <c r="S15976" s="24">
        <v>18522</v>
      </c>
      <c r="T15976" s="26">
        <v>105</v>
      </c>
      <c r="U15976" t="s">
        <v>28</v>
      </c>
    </row>
    <row r="15977" spans="1:21" x14ac:dyDescent="0.3">
      <c r="A15977" t="s">
        <v>19917</v>
      </c>
      <c r="B15977" t="s">
        <v>10642</v>
      </c>
      <c r="C15977" t="s">
        <v>370</v>
      </c>
      <c r="D15977" t="s">
        <v>23</v>
      </c>
      <c r="E15977" t="s">
        <v>23</v>
      </c>
      <c r="F15977" s="20">
        <v>41176</v>
      </c>
      <c r="G15977">
        <v>9</v>
      </c>
      <c r="H15977">
        <v>2012</v>
      </c>
      <c r="I15977" s="20">
        <v>41181</v>
      </c>
      <c r="J15977">
        <v>1</v>
      </c>
      <c r="K15977" t="s">
        <v>19</v>
      </c>
      <c r="L15977" t="s">
        <v>46</v>
      </c>
      <c r="M15977" t="s">
        <v>13977</v>
      </c>
      <c r="N15977" t="s">
        <v>25</v>
      </c>
      <c r="O15977" t="s">
        <v>26</v>
      </c>
      <c r="P15977" t="s">
        <v>5419</v>
      </c>
      <c r="Q15977">
        <v>1</v>
      </c>
      <c r="R15977" s="27">
        <v>7.0000000000000007E-2</v>
      </c>
      <c r="S15977" s="24">
        <v>-3279</v>
      </c>
      <c r="T15977" s="26">
        <v>84</v>
      </c>
      <c r="U15977" t="s">
        <v>28</v>
      </c>
    </row>
    <row r="15978" spans="1:21" x14ac:dyDescent="0.3">
      <c r="A15978" t="s">
        <v>19909</v>
      </c>
      <c r="B15978" t="s">
        <v>657</v>
      </c>
      <c r="C15978" t="s">
        <v>195</v>
      </c>
      <c r="D15978" t="s">
        <v>196</v>
      </c>
      <c r="E15978" t="s">
        <v>268</v>
      </c>
      <c r="F15978" s="20">
        <v>41176</v>
      </c>
      <c r="G15978">
        <v>9</v>
      </c>
      <c r="H15978">
        <v>2012</v>
      </c>
      <c r="I15978" s="20">
        <v>41176</v>
      </c>
      <c r="J15978">
        <v>3</v>
      </c>
      <c r="K15978" t="s">
        <v>68</v>
      </c>
      <c r="L15978" t="s">
        <v>20</v>
      </c>
      <c r="M15978" t="s">
        <v>19918</v>
      </c>
      <c r="N15978" t="s">
        <v>25</v>
      </c>
      <c r="O15978" t="s">
        <v>147</v>
      </c>
      <c r="P15978" t="s">
        <v>19919</v>
      </c>
      <c r="Q15978">
        <v>2</v>
      </c>
      <c r="R15978" s="27">
        <v>0.02</v>
      </c>
      <c r="S15978" s="24">
        <v>5544</v>
      </c>
      <c r="T15978" s="26">
        <v>82</v>
      </c>
      <c r="U15978" t="s">
        <v>44</v>
      </c>
    </row>
    <row r="15979" spans="1:21" x14ac:dyDescent="0.3">
      <c r="A15979" t="s">
        <v>19920</v>
      </c>
      <c r="B15979" t="s">
        <v>267</v>
      </c>
      <c r="C15979" t="s">
        <v>195</v>
      </c>
      <c r="D15979" t="s">
        <v>196</v>
      </c>
      <c r="E15979" t="s">
        <v>268</v>
      </c>
      <c r="F15979" s="20">
        <v>41176</v>
      </c>
      <c r="G15979">
        <v>9</v>
      </c>
      <c r="H15979">
        <v>2012</v>
      </c>
      <c r="I15979" s="20">
        <v>41179</v>
      </c>
      <c r="J15979">
        <v>2</v>
      </c>
      <c r="K15979" t="s">
        <v>38</v>
      </c>
      <c r="L15979" t="s">
        <v>69</v>
      </c>
      <c r="M15979" t="s">
        <v>9446</v>
      </c>
      <c r="N15979" t="s">
        <v>25</v>
      </c>
      <c r="O15979" t="s">
        <v>137</v>
      </c>
      <c r="P15979" t="s">
        <v>9447</v>
      </c>
      <c r="Q15979">
        <v>2</v>
      </c>
      <c r="R15979" s="27">
        <v>0.02</v>
      </c>
      <c r="S15979" s="24">
        <v>5992</v>
      </c>
      <c r="T15979" s="26">
        <v>79</v>
      </c>
      <c r="U15979" t="s">
        <v>28</v>
      </c>
    </row>
    <row r="15980" spans="1:21" x14ac:dyDescent="0.3">
      <c r="A15980" t="s">
        <v>19908</v>
      </c>
      <c r="B15980" t="s">
        <v>1444</v>
      </c>
      <c r="C15980" t="s">
        <v>195</v>
      </c>
      <c r="D15980" t="s">
        <v>196</v>
      </c>
      <c r="E15980" t="s">
        <v>310</v>
      </c>
      <c r="F15980" s="20">
        <v>41176</v>
      </c>
      <c r="G15980">
        <v>9</v>
      </c>
      <c r="H15980">
        <v>2012</v>
      </c>
      <c r="I15980" s="20">
        <v>41178</v>
      </c>
      <c r="J15980">
        <v>2</v>
      </c>
      <c r="K15980" t="s">
        <v>38</v>
      </c>
      <c r="L15980" t="s">
        <v>20</v>
      </c>
      <c r="M15980" t="s">
        <v>3389</v>
      </c>
      <c r="N15980" t="s">
        <v>25</v>
      </c>
      <c r="O15980" t="s">
        <v>213</v>
      </c>
      <c r="P15980" t="s">
        <v>3390</v>
      </c>
      <c r="Q15980">
        <v>3</v>
      </c>
      <c r="R15980" s="27">
        <v>0.02</v>
      </c>
      <c r="S15980" s="24">
        <v>54201</v>
      </c>
      <c r="T15980" s="26">
        <v>78</v>
      </c>
      <c r="U15980" t="s">
        <v>28</v>
      </c>
    </row>
    <row r="15981" spans="1:21" x14ac:dyDescent="0.3">
      <c r="A15981" t="s">
        <v>19917</v>
      </c>
      <c r="B15981" t="s">
        <v>10642</v>
      </c>
      <c r="C15981" t="s">
        <v>370</v>
      </c>
      <c r="D15981" t="s">
        <v>23</v>
      </c>
      <c r="E15981" t="s">
        <v>23</v>
      </c>
      <c r="F15981" s="20">
        <v>41176</v>
      </c>
      <c r="G15981">
        <v>9</v>
      </c>
      <c r="H15981">
        <v>2012</v>
      </c>
      <c r="I15981" s="20">
        <v>41181</v>
      </c>
      <c r="J15981">
        <v>1</v>
      </c>
      <c r="K15981" t="s">
        <v>19</v>
      </c>
      <c r="L15981" t="s">
        <v>46</v>
      </c>
      <c r="M15981" t="s">
        <v>19659</v>
      </c>
      <c r="N15981" t="s">
        <v>25</v>
      </c>
      <c r="O15981" t="s">
        <v>213</v>
      </c>
      <c r="P15981" t="s">
        <v>5610</v>
      </c>
      <c r="Q15981">
        <v>1</v>
      </c>
      <c r="R15981" s="27">
        <v>7.0000000000000007E-2</v>
      </c>
      <c r="S15981" s="24">
        <v>-10383</v>
      </c>
      <c r="T15981" s="26">
        <v>62</v>
      </c>
      <c r="U15981" t="s">
        <v>28</v>
      </c>
    </row>
    <row r="15982" spans="1:21" x14ac:dyDescent="0.3">
      <c r="A15982" t="s">
        <v>18381</v>
      </c>
      <c r="B15982" t="s">
        <v>1365</v>
      </c>
      <c r="C15982" t="s">
        <v>542</v>
      </c>
      <c r="D15982" t="s">
        <v>49</v>
      </c>
      <c r="E15982" t="s">
        <v>112</v>
      </c>
      <c r="F15982" s="20">
        <v>41176</v>
      </c>
      <c r="G15982">
        <v>9</v>
      </c>
      <c r="H15982">
        <v>2012</v>
      </c>
      <c r="I15982" s="20">
        <v>41180</v>
      </c>
      <c r="J15982">
        <v>1</v>
      </c>
      <c r="K15982" t="s">
        <v>19</v>
      </c>
      <c r="L15982" t="s">
        <v>20</v>
      </c>
      <c r="M15982" t="s">
        <v>916</v>
      </c>
      <c r="N15982" t="s">
        <v>25</v>
      </c>
      <c r="O15982" t="s">
        <v>137</v>
      </c>
      <c r="P15982" t="s">
        <v>1182</v>
      </c>
      <c r="Q15982">
        <v>2</v>
      </c>
      <c r="R15982" s="27"/>
      <c r="S15982" s="24">
        <v>1044</v>
      </c>
      <c r="T15982" s="26">
        <v>54</v>
      </c>
      <c r="U15982" t="s">
        <v>28</v>
      </c>
    </row>
    <row r="15983" spans="1:21" x14ac:dyDescent="0.3">
      <c r="A15983" t="s">
        <v>19886</v>
      </c>
      <c r="B15983" t="s">
        <v>309</v>
      </c>
      <c r="C15983" t="s">
        <v>195</v>
      </c>
      <c r="D15983" t="s">
        <v>196</v>
      </c>
      <c r="E15983" t="s">
        <v>310</v>
      </c>
      <c r="F15983" s="20">
        <v>41176</v>
      </c>
      <c r="G15983">
        <v>9</v>
      </c>
      <c r="H15983">
        <v>2012</v>
      </c>
      <c r="I15983" s="20">
        <v>41180</v>
      </c>
      <c r="J15983">
        <v>1</v>
      </c>
      <c r="K15983" t="s">
        <v>19</v>
      </c>
      <c r="L15983" t="s">
        <v>69</v>
      </c>
      <c r="M15983" t="s">
        <v>555</v>
      </c>
      <c r="N15983" t="s">
        <v>55</v>
      </c>
      <c r="O15983" t="s">
        <v>56</v>
      </c>
      <c r="P15983" t="s">
        <v>556</v>
      </c>
      <c r="Q15983">
        <v>3</v>
      </c>
      <c r="R15983" s="27"/>
      <c r="S15983" s="24">
        <v>46221</v>
      </c>
      <c r="T15983" s="26">
        <v>35</v>
      </c>
      <c r="U15983" t="s">
        <v>28</v>
      </c>
    </row>
    <row r="15984" spans="1:21" x14ac:dyDescent="0.3">
      <c r="A15984" t="s">
        <v>19921</v>
      </c>
      <c r="B15984" t="s">
        <v>1232</v>
      </c>
      <c r="C15984" t="s">
        <v>195</v>
      </c>
      <c r="D15984" t="s">
        <v>196</v>
      </c>
      <c r="E15984" t="s">
        <v>268</v>
      </c>
      <c r="F15984" s="20">
        <v>41177</v>
      </c>
      <c r="G15984">
        <v>9</v>
      </c>
      <c r="H15984">
        <v>2012</v>
      </c>
      <c r="I15984" s="20">
        <v>41179</v>
      </c>
      <c r="J15984">
        <v>4</v>
      </c>
      <c r="K15984" t="s">
        <v>220</v>
      </c>
      <c r="L15984" t="s">
        <v>69</v>
      </c>
      <c r="M15984" t="s">
        <v>3632</v>
      </c>
      <c r="N15984" t="s">
        <v>64</v>
      </c>
      <c r="O15984" t="s">
        <v>122</v>
      </c>
      <c r="P15984" t="s">
        <v>3633</v>
      </c>
      <c r="Q15984">
        <v>9</v>
      </c>
      <c r="R15984" s="27"/>
      <c r="S15984" s="24">
        <v>3959604</v>
      </c>
      <c r="T15984" s="26">
        <v>15226</v>
      </c>
      <c r="U15984" t="s">
        <v>44</v>
      </c>
    </row>
    <row r="15985" spans="1:21" x14ac:dyDescent="0.3">
      <c r="A15985" t="s">
        <v>19922</v>
      </c>
      <c r="B15985" t="s">
        <v>161</v>
      </c>
      <c r="C15985" t="s">
        <v>162</v>
      </c>
      <c r="D15985" t="s">
        <v>111</v>
      </c>
      <c r="E15985" t="s">
        <v>50</v>
      </c>
      <c r="F15985" s="20">
        <v>41177</v>
      </c>
      <c r="G15985">
        <v>9</v>
      </c>
      <c r="H15985">
        <v>2012</v>
      </c>
      <c r="I15985" s="20">
        <v>41183</v>
      </c>
      <c r="J15985">
        <v>1</v>
      </c>
      <c r="K15985" t="s">
        <v>19</v>
      </c>
      <c r="L15985" t="s">
        <v>20</v>
      </c>
      <c r="M15985" t="s">
        <v>15107</v>
      </c>
      <c r="N15985" t="s">
        <v>64</v>
      </c>
      <c r="O15985" t="s">
        <v>114</v>
      </c>
      <c r="P15985" t="s">
        <v>1836</v>
      </c>
      <c r="Q15985">
        <v>9</v>
      </c>
      <c r="R15985" s="27"/>
      <c r="S15985" s="24">
        <v>99</v>
      </c>
      <c r="T15985" s="26">
        <v>10934</v>
      </c>
      <c r="U15985" t="s">
        <v>28</v>
      </c>
    </row>
    <row r="15986" spans="1:21" x14ac:dyDescent="0.3">
      <c r="A15986" t="s">
        <v>19923</v>
      </c>
      <c r="B15986" t="s">
        <v>2418</v>
      </c>
      <c r="C15986" t="s">
        <v>263</v>
      </c>
      <c r="D15986" t="s">
        <v>32</v>
      </c>
      <c r="E15986" t="s">
        <v>202</v>
      </c>
      <c r="F15986" s="20">
        <v>41177</v>
      </c>
      <c r="G15986">
        <v>9</v>
      </c>
      <c r="H15986">
        <v>2012</v>
      </c>
      <c r="I15986" s="20">
        <v>41179</v>
      </c>
      <c r="J15986">
        <v>2</v>
      </c>
      <c r="K15986" t="s">
        <v>38</v>
      </c>
      <c r="L15986" t="s">
        <v>20</v>
      </c>
      <c r="M15986" t="s">
        <v>19924</v>
      </c>
      <c r="N15986" t="s">
        <v>64</v>
      </c>
      <c r="O15986" t="s">
        <v>65</v>
      </c>
      <c r="P15986" t="s">
        <v>8324</v>
      </c>
      <c r="Q15986">
        <v>4</v>
      </c>
      <c r="R15986" s="27"/>
      <c r="S15986" s="24">
        <v>6204</v>
      </c>
      <c r="T15986" s="26">
        <v>8401</v>
      </c>
      <c r="U15986" t="s">
        <v>44</v>
      </c>
    </row>
    <row r="15987" spans="1:21" x14ac:dyDescent="0.3">
      <c r="A15987" t="s">
        <v>19925</v>
      </c>
      <c r="B15987" t="s">
        <v>5750</v>
      </c>
      <c r="C15987" t="s">
        <v>453</v>
      </c>
      <c r="D15987" t="s">
        <v>23</v>
      </c>
      <c r="E15987" t="s">
        <v>23</v>
      </c>
      <c r="F15987" s="20">
        <v>41177</v>
      </c>
      <c r="G15987">
        <v>9</v>
      </c>
      <c r="H15987">
        <v>2012</v>
      </c>
      <c r="I15987" s="20">
        <v>41183</v>
      </c>
      <c r="J15987">
        <v>1</v>
      </c>
      <c r="K15987" t="s">
        <v>19</v>
      </c>
      <c r="L15987" t="s">
        <v>20</v>
      </c>
      <c r="M15987" t="s">
        <v>17646</v>
      </c>
      <c r="N15987" t="s">
        <v>25</v>
      </c>
      <c r="O15987" t="s">
        <v>71</v>
      </c>
      <c r="P15987" t="s">
        <v>9581</v>
      </c>
      <c r="Q15987">
        <v>1</v>
      </c>
      <c r="R15987" s="27"/>
      <c r="S15987" s="24">
        <v>10107</v>
      </c>
      <c r="T15987" s="26">
        <v>6213</v>
      </c>
      <c r="U15987" t="s">
        <v>28</v>
      </c>
    </row>
    <row r="15988" spans="1:21" x14ac:dyDescent="0.3">
      <c r="A15988" t="s">
        <v>19926</v>
      </c>
      <c r="B15988" t="s">
        <v>2713</v>
      </c>
      <c r="C15988" t="s">
        <v>195</v>
      </c>
      <c r="D15988" t="s">
        <v>196</v>
      </c>
      <c r="E15988" t="s">
        <v>310</v>
      </c>
      <c r="F15988" s="20">
        <v>41177</v>
      </c>
      <c r="G15988">
        <v>9</v>
      </c>
      <c r="H15988">
        <v>2012</v>
      </c>
      <c r="I15988" s="20">
        <v>41182</v>
      </c>
      <c r="J15988">
        <v>1</v>
      </c>
      <c r="K15988" t="s">
        <v>19</v>
      </c>
      <c r="L15988" t="s">
        <v>20</v>
      </c>
      <c r="M15988" t="s">
        <v>12505</v>
      </c>
      <c r="N15988" t="s">
        <v>55</v>
      </c>
      <c r="O15988" t="s">
        <v>94</v>
      </c>
      <c r="P15988" t="s">
        <v>12506</v>
      </c>
      <c r="Q15988">
        <v>3</v>
      </c>
      <c r="R15988" s="27"/>
      <c r="S15988" s="24">
        <v>2402649</v>
      </c>
      <c r="T15988" s="26">
        <v>4277</v>
      </c>
      <c r="U15988" t="s">
        <v>28</v>
      </c>
    </row>
    <row r="15989" spans="1:21" x14ac:dyDescent="0.3">
      <c r="A15989" t="s">
        <v>19927</v>
      </c>
      <c r="B15989" t="s">
        <v>30</v>
      </c>
      <c r="C15989" t="s">
        <v>31</v>
      </c>
      <c r="D15989" t="s">
        <v>32</v>
      </c>
      <c r="E15989" t="s">
        <v>33</v>
      </c>
      <c r="F15989" s="20">
        <v>41177</v>
      </c>
      <c r="G15989">
        <v>9</v>
      </c>
      <c r="H15989">
        <v>2012</v>
      </c>
      <c r="I15989" s="20">
        <v>41179</v>
      </c>
      <c r="J15989">
        <v>2</v>
      </c>
      <c r="K15989" t="s">
        <v>38</v>
      </c>
      <c r="L15989" t="s">
        <v>46</v>
      </c>
      <c r="M15989" t="s">
        <v>16797</v>
      </c>
      <c r="N15989" t="s">
        <v>64</v>
      </c>
      <c r="O15989" t="s">
        <v>122</v>
      </c>
      <c r="P15989" t="s">
        <v>9359</v>
      </c>
      <c r="Q15989">
        <v>1</v>
      </c>
      <c r="R15989" s="27">
        <v>0.01</v>
      </c>
      <c r="S15989" s="24">
        <v>33552</v>
      </c>
      <c r="T15989" s="26">
        <v>3054</v>
      </c>
      <c r="U15989" t="s">
        <v>73</v>
      </c>
    </row>
    <row r="15990" spans="1:21" x14ac:dyDescent="0.3">
      <c r="A15990" t="s">
        <v>19922</v>
      </c>
      <c r="B15990" t="s">
        <v>161</v>
      </c>
      <c r="C15990" t="s">
        <v>162</v>
      </c>
      <c r="D15990" t="s">
        <v>111</v>
      </c>
      <c r="E15990" t="s">
        <v>50</v>
      </c>
      <c r="F15990" s="20">
        <v>41177</v>
      </c>
      <c r="G15990">
        <v>9</v>
      </c>
      <c r="H15990">
        <v>2012</v>
      </c>
      <c r="I15990" s="20">
        <v>41183</v>
      </c>
      <c r="J15990">
        <v>1</v>
      </c>
      <c r="K15990" t="s">
        <v>19</v>
      </c>
      <c r="L15990" t="s">
        <v>20</v>
      </c>
      <c r="M15990" t="s">
        <v>620</v>
      </c>
      <c r="N15990" t="s">
        <v>55</v>
      </c>
      <c r="O15990" t="s">
        <v>100</v>
      </c>
      <c r="P15990" t="s">
        <v>5633</v>
      </c>
      <c r="Q15990">
        <v>5</v>
      </c>
      <c r="R15990" s="27">
        <v>0.02</v>
      </c>
      <c r="S15990" s="24">
        <v>-2968</v>
      </c>
      <c r="T15990" s="26">
        <v>2736</v>
      </c>
      <c r="U15990" t="s">
        <v>28</v>
      </c>
    </row>
    <row r="15991" spans="1:21" x14ac:dyDescent="0.3">
      <c r="A15991" t="s">
        <v>19923</v>
      </c>
      <c r="B15991" t="s">
        <v>2418</v>
      </c>
      <c r="C15991" t="s">
        <v>263</v>
      </c>
      <c r="D15991" t="s">
        <v>32</v>
      </c>
      <c r="E15991" t="s">
        <v>202</v>
      </c>
      <c r="F15991" s="20">
        <v>41177</v>
      </c>
      <c r="G15991">
        <v>9</v>
      </c>
      <c r="H15991">
        <v>2012</v>
      </c>
      <c r="I15991" s="20">
        <v>41179</v>
      </c>
      <c r="J15991">
        <v>2</v>
      </c>
      <c r="K15991" t="s">
        <v>38</v>
      </c>
      <c r="L15991" t="s">
        <v>20</v>
      </c>
      <c r="M15991" t="s">
        <v>9032</v>
      </c>
      <c r="N15991" t="s">
        <v>25</v>
      </c>
      <c r="O15991" t="s">
        <v>52</v>
      </c>
      <c r="P15991" t="s">
        <v>1405</v>
      </c>
      <c r="Q15991">
        <v>4</v>
      </c>
      <c r="R15991" s="27"/>
      <c r="S15991" s="24">
        <v>3156</v>
      </c>
      <c r="T15991" s="26">
        <v>2095</v>
      </c>
      <c r="U15991" t="s">
        <v>44</v>
      </c>
    </row>
    <row r="15992" spans="1:21" x14ac:dyDescent="0.3">
      <c r="A15992" t="s">
        <v>19928</v>
      </c>
      <c r="B15992" t="s">
        <v>47</v>
      </c>
      <c r="C15992" t="s">
        <v>48</v>
      </c>
      <c r="D15992" t="s">
        <v>49</v>
      </c>
      <c r="E15992" t="s">
        <v>50</v>
      </c>
      <c r="F15992" s="20">
        <v>41177</v>
      </c>
      <c r="G15992">
        <v>9</v>
      </c>
      <c r="H15992">
        <v>2012</v>
      </c>
      <c r="I15992" s="20">
        <v>41182</v>
      </c>
      <c r="J15992">
        <v>1</v>
      </c>
      <c r="K15992" t="s">
        <v>19</v>
      </c>
      <c r="L15992" t="s">
        <v>20</v>
      </c>
      <c r="M15992" t="s">
        <v>19929</v>
      </c>
      <c r="N15992" t="s">
        <v>64</v>
      </c>
      <c r="O15992" t="s">
        <v>78</v>
      </c>
      <c r="P15992" t="s">
        <v>9490</v>
      </c>
      <c r="Q15992">
        <v>7</v>
      </c>
      <c r="R15992" s="27">
        <v>0.05</v>
      </c>
      <c r="S15992" s="24">
        <v>-39564</v>
      </c>
      <c r="T15992" s="26">
        <v>2035</v>
      </c>
      <c r="U15992" t="s">
        <v>28</v>
      </c>
    </row>
    <row r="15993" spans="1:21" x14ac:dyDescent="0.3">
      <c r="A15993" t="s">
        <v>15530</v>
      </c>
      <c r="B15993" t="s">
        <v>7152</v>
      </c>
      <c r="C15993" t="s">
        <v>920</v>
      </c>
      <c r="D15993" t="s">
        <v>23</v>
      </c>
      <c r="E15993" t="s">
        <v>23</v>
      </c>
      <c r="F15993" s="20">
        <v>41177</v>
      </c>
      <c r="G15993">
        <v>9</v>
      </c>
      <c r="H15993">
        <v>2012</v>
      </c>
      <c r="I15993" s="20">
        <v>41183</v>
      </c>
      <c r="J15993">
        <v>1</v>
      </c>
      <c r="K15993" t="s">
        <v>19</v>
      </c>
      <c r="L15993" t="s">
        <v>20</v>
      </c>
      <c r="M15993" t="s">
        <v>19930</v>
      </c>
      <c r="N15993" t="s">
        <v>55</v>
      </c>
      <c r="O15993" t="s">
        <v>85</v>
      </c>
      <c r="P15993" t="s">
        <v>2941</v>
      </c>
      <c r="Q15993">
        <v>6</v>
      </c>
      <c r="R15993" s="27"/>
      <c r="S15993" s="24">
        <v>8748</v>
      </c>
      <c r="T15993" s="26">
        <v>2027</v>
      </c>
      <c r="U15993" t="s">
        <v>28</v>
      </c>
    </row>
    <row r="15994" spans="1:21" x14ac:dyDescent="0.3">
      <c r="A15994" t="s">
        <v>15436</v>
      </c>
      <c r="B15994" t="s">
        <v>172</v>
      </c>
      <c r="C15994" t="s">
        <v>173</v>
      </c>
      <c r="D15994" t="s">
        <v>49</v>
      </c>
      <c r="E15994" t="s">
        <v>112</v>
      </c>
      <c r="F15994" s="20">
        <v>41177</v>
      </c>
      <c r="G15994">
        <v>9</v>
      </c>
      <c r="H15994">
        <v>2012</v>
      </c>
      <c r="I15994" s="20">
        <v>41179</v>
      </c>
      <c r="J15994">
        <v>2</v>
      </c>
      <c r="K15994" t="s">
        <v>38</v>
      </c>
      <c r="L15994" t="s">
        <v>20</v>
      </c>
      <c r="M15994" t="s">
        <v>2692</v>
      </c>
      <c r="N15994" t="s">
        <v>25</v>
      </c>
      <c r="O15994" t="s">
        <v>26</v>
      </c>
      <c r="P15994" t="s">
        <v>283</v>
      </c>
      <c r="Q15994">
        <v>2</v>
      </c>
      <c r="R15994" s="27">
        <v>0.01</v>
      </c>
      <c r="S15994" s="24">
        <v>20436</v>
      </c>
      <c r="T15994" s="26">
        <v>2008</v>
      </c>
      <c r="U15994" t="s">
        <v>44</v>
      </c>
    </row>
    <row r="15995" spans="1:21" x14ac:dyDescent="0.3">
      <c r="A15995" t="s">
        <v>19931</v>
      </c>
      <c r="B15995" t="s">
        <v>1444</v>
      </c>
      <c r="C15995" t="s">
        <v>195</v>
      </c>
      <c r="D15995" t="s">
        <v>196</v>
      </c>
      <c r="E15995" t="s">
        <v>310</v>
      </c>
      <c r="F15995" s="20">
        <v>41177</v>
      </c>
      <c r="G15995">
        <v>9</v>
      </c>
      <c r="H15995">
        <v>2012</v>
      </c>
      <c r="I15995" s="20">
        <v>41182</v>
      </c>
      <c r="J15995">
        <v>1</v>
      </c>
      <c r="K15995" t="s">
        <v>19</v>
      </c>
      <c r="L15995" t="s">
        <v>69</v>
      </c>
      <c r="M15995" t="s">
        <v>9367</v>
      </c>
      <c r="N15995" t="s">
        <v>55</v>
      </c>
      <c r="O15995" t="s">
        <v>85</v>
      </c>
      <c r="P15995" t="s">
        <v>9368</v>
      </c>
      <c r="Q15995">
        <v>4</v>
      </c>
      <c r="R15995" s="27">
        <v>0.02</v>
      </c>
      <c r="S15995" s="24">
        <v>-115176</v>
      </c>
      <c r="T15995" s="26">
        <v>1951</v>
      </c>
      <c r="U15995" t="s">
        <v>28</v>
      </c>
    </row>
    <row r="15996" spans="1:21" x14ac:dyDescent="0.3">
      <c r="A15996" t="s">
        <v>19928</v>
      </c>
      <c r="B15996" t="s">
        <v>47</v>
      </c>
      <c r="C15996" t="s">
        <v>48</v>
      </c>
      <c r="D15996" t="s">
        <v>49</v>
      </c>
      <c r="E15996" t="s">
        <v>50</v>
      </c>
      <c r="F15996" s="20">
        <v>41177</v>
      </c>
      <c r="G15996">
        <v>9</v>
      </c>
      <c r="H15996">
        <v>2012</v>
      </c>
      <c r="I15996" s="20">
        <v>41182</v>
      </c>
      <c r="J15996">
        <v>1</v>
      </c>
      <c r="K15996" t="s">
        <v>19</v>
      </c>
      <c r="L15996" t="s">
        <v>20</v>
      </c>
      <c r="M15996" t="s">
        <v>18590</v>
      </c>
      <c r="N15996" t="s">
        <v>55</v>
      </c>
      <c r="O15996" t="s">
        <v>100</v>
      </c>
      <c r="P15996" t="s">
        <v>2859</v>
      </c>
      <c r="Q15996">
        <v>3</v>
      </c>
      <c r="R15996" s="27">
        <v>0.05</v>
      </c>
      <c r="S15996" s="24">
        <v>-11169</v>
      </c>
      <c r="T15996" s="26">
        <v>1497</v>
      </c>
      <c r="U15996" t="s">
        <v>28</v>
      </c>
    </row>
    <row r="15997" spans="1:21" x14ac:dyDescent="0.3">
      <c r="A15997" t="s">
        <v>19932</v>
      </c>
      <c r="B15997" t="s">
        <v>6462</v>
      </c>
      <c r="C15997" t="s">
        <v>827</v>
      </c>
      <c r="D15997" t="s">
        <v>41</v>
      </c>
      <c r="E15997" t="s">
        <v>41</v>
      </c>
      <c r="F15997" s="20">
        <v>41177</v>
      </c>
      <c r="G15997">
        <v>9</v>
      </c>
      <c r="H15997">
        <v>2012</v>
      </c>
      <c r="I15997" s="20">
        <v>41179</v>
      </c>
      <c r="J15997">
        <v>4</v>
      </c>
      <c r="K15997" t="s">
        <v>220</v>
      </c>
      <c r="L15997" t="s">
        <v>69</v>
      </c>
      <c r="M15997" t="s">
        <v>7877</v>
      </c>
      <c r="N15997" t="s">
        <v>25</v>
      </c>
      <c r="O15997" t="s">
        <v>137</v>
      </c>
      <c r="P15997" t="s">
        <v>4456</v>
      </c>
      <c r="Q15997">
        <v>2</v>
      </c>
      <c r="R15997" s="27"/>
      <c r="S15997" s="24">
        <v>4392</v>
      </c>
      <c r="T15997" s="26">
        <v>1429</v>
      </c>
      <c r="U15997" t="s">
        <v>28</v>
      </c>
    </row>
    <row r="15998" spans="1:21" x14ac:dyDescent="0.3">
      <c r="A15998" t="s">
        <v>19933</v>
      </c>
      <c r="B15998" t="s">
        <v>1232</v>
      </c>
      <c r="C15998" t="s">
        <v>195</v>
      </c>
      <c r="D15998" t="s">
        <v>196</v>
      </c>
      <c r="E15998" t="s">
        <v>268</v>
      </c>
      <c r="F15998" s="20">
        <v>41177</v>
      </c>
      <c r="G15998">
        <v>9</v>
      </c>
      <c r="H15998">
        <v>2012</v>
      </c>
      <c r="I15998" s="20">
        <v>41177</v>
      </c>
      <c r="J15998">
        <v>3</v>
      </c>
      <c r="K15998" t="s">
        <v>68</v>
      </c>
      <c r="L15998" t="s">
        <v>20</v>
      </c>
      <c r="M15998" t="s">
        <v>19934</v>
      </c>
      <c r="N15998" t="s">
        <v>55</v>
      </c>
      <c r="O15998" t="s">
        <v>85</v>
      </c>
      <c r="P15998" t="s">
        <v>19935</v>
      </c>
      <c r="Q15998">
        <v>1</v>
      </c>
      <c r="R15998" s="27">
        <v>0.01</v>
      </c>
      <c r="S15998" s="24">
        <v>68388</v>
      </c>
      <c r="T15998" s="26">
        <v>1411</v>
      </c>
      <c r="U15998" t="s">
        <v>44</v>
      </c>
    </row>
    <row r="15999" spans="1:21" x14ac:dyDescent="0.3">
      <c r="A15999" t="s">
        <v>19936</v>
      </c>
      <c r="B15999" t="s">
        <v>226</v>
      </c>
      <c r="C15999" t="s">
        <v>195</v>
      </c>
      <c r="D15999" t="s">
        <v>196</v>
      </c>
      <c r="E15999" t="s">
        <v>112</v>
      </c>
      <c r="F15999" s="20">
        <v>41177</v>
      </c>
      <c r="G15999">
        <v>9</v>
      </c>
      <c r="H15999">
        <v>2012</v>
      </c>
      <c r="I15999" s="20">
        <v>41181</v>
      </c>
      <c r="J15999">
        <v>1</v>
      </c>
      <c r="K15999" t="s">
        <v>19</v>
      </c>
      <c r="L15999" t="s">
        <v>20</v>
      </c>
      <c r="M15999" t="s">
        <v>8066</v>
      </c>
      <c r="N15999" t="s">
        <v>25</v>
      </c>
      <c r="O15999" t="s">
        <v>137</v>
      </c>
      <c r="P15999" t="s">
        <v>8067</v>
      </c>
      <c r="Q15999">
        <v>7</v>
      </c>
      <c r="R15999" s="27">
        <v>0.02</v>
      </c>
      <c r="S15999" s="24">
        <v>128744</v>
      </c>
      <c r="T15999" s="26">
        <v>1363</v>
      </c>
      <c r="U15999" t="s">
        <v>28</v>
      </c>
    </row>
    <row r="16000" spans="1:21" x14ac:dyDescent="0.3">
      <c r="A16000" t="s">
        <v>19937</v>
      </c>
      <c r="B16000" t="s">
        <v>6278</v>
      </c>
      <c r="C16000" t="s">
        <v>118</v>
      </c>
      <c r="D16000" t="s">
        <v>41</v>
      </c>
      <c r="E16000" t="s">
        <v>41</v>
      </c>
      <c r="F16000" s="20">
        <v>41177</v>
      </c>
      <c r="G16000">
        <v>9</v>
      </c>
      <c r="H16000">
        <v>2012</v>
      </c>
      <c r="I16000" s="20">
        <v>41180</v>
      </c>
      <c r="J16000">
        <v>2</v>
      </c>
      <c r="K16000" t="s">
        <v>38</v>
      </c>
      <c r="L16000" t="s">
        <v>20</v>
      </c>
      <c r="M16000" t="s">
        <v>19938</v>
      </c>
      <c r="N16000" t="s">
        <v>55</v>
      </c>
      <c r="O16000" t="s">
        <v>100</v>
      </c>
      <c r="P16000" t="s">
        <v>3020</v>
      </c>
      <c r="Q16000">
        <v>1</v>
      </c>
      <c r="R16000" s="27"/>
      <c r="S16000" s="24">
        <v>6003</v>
      </c>
      <c r="T16000" s="26">
        <v>1292</v>
      </c>
      <c r="U16000" t="s">
        <v>28</v>
      </c>
    </row>
    <row r="16001" spans="1:21" x14ac:dyDescent="0.3">
      <c r="A16001" t="s">
        <v>19939</v>
      </c>
      <c r="B16001" t="s">
        <v>3902</v>
      </c>
      <c r="C16001" t="s">
        <v>408</v>
      </c>
      <c r="D16001" t="s">
        <v>23</v>
      </c>
      <c r="E16001" t="s">
        <v>23</v>
      </c>
      <c r="F16001" s="20">
        <v>41177</v>
      </c>
      <c r="G16001">
        <v>9</v>
      </c>
      <c r="H16001">
        <v>2012</v>
      </c>
      <c r="I16001" s="20">
        <v>41182</v>
      </c>
      <c r="J16001">
        <v>1</v>
      </c>
      <c r="K16001" t="s">
        <v>19</v>
      </c>
      <c r="L16001" t="s">
        <v>69</v>
      </c>
      <c r="M16001" t="s">
        <v>10302</v>
      </c>
      <c r="N16001" t="s">
        <v>55</v>
      </c>
      <c r="O16001" t="s">
        <v>100</v>
      </c>
      <c r="P16001" t="s">
        <v>10303</v>
      </c>
      <c r="Q16001">
        <v>1</v>
      </c>
      <c r="R16001" s="27"/>
      <c r="S16001" s="24">
        <v>4257</v>
      </c>
      <c r="T16001" s="26">
        <v>1255</v>
      </c>
      <c r="U16001" t="s">
        <v>28</v>
      </c>
    </row>
    <row r="16002" spans="1:21" x14ac:dyDescent="0.3">
      <c r="A16002" t="s">
        <v>19940</v>
      </c>
      <c r="B16002" t="s">
        <v>30</v>
      </c>
      <c r="C16002" t="s">
        <v>31</v>
      </c>
      <c r="D16002" t="s">
        <v>32</v>
      </c>
      <c r="E16002" t="s">
        <v>33</v>
      </c>
      <c r="F16002" s="20">
        <v>41177</v>
      </c>
      <c r="G16002">
        <v>9</v>
      </c>
      <c r="H16002">
        <v>2012</v>
      </c>
      <c r="I16002" s="20">
        <v>41183</v>
      </c>
      <c r="J16002">
        <v>1</v>
      </c>
      <c r="K16002" t="s">
        <v>19</v>
      </c>
      <c r="L16002" t="s">
        <v>20</v>
      </c>
      <c r="M16002" t="s">
        <v>15911</v>
      </c>
      <c r="N16002" t="s">
        <v>25</v>
      </c>
      <c r="O16002" t="s">
        <v>26</v>
      </c>
      <c r="P16002" t="s">
        <v>9067</v>
      </c>
      <c r="Q16002">
        <v>5</v>
      </c>
      <c r="R16002" s="27">
        <v>0.01</v>
      </c>
      <c r="S16002" s="24">
        <v>11625</v>
      </c>
      <c r="T16002" s="26">
        <v>1075</v>
      </c>
      <c r="U16002" t="s">
        <v>28</v>
      </c>
    </row>
    <row r="16003" spans="1:21" x14ac:dyDescent="0.3">
      <c r="A16003" t="s">
        <v>19941</v>
      </c>
      <c r="B16003" t="s">
        <v>2869</v>
      </c>
      <c r="C16003" t="s">
        <v>249</v>
      </c>
      <c r="D16003" t="s">
        <v>32</v>
      </c>
      <c r="E16003" t="s">
        <v>90</v>
      </c>
      <c r="F16003" s="20">
        <v>41177</v>
      </c>
      <c r="G16003">
        <v>9</v>
      </c>
      <c r="H16003">
        <v>2012</v>
      </c>
      <c r="I16003" s="20">
        <v>41181</v>
      </c>
      <c r="J16003">
        <v>1</v>
      </c>
      <c r="K16003" t="s">
        <v>19</v>
      </c>
      <c r="L16003" t="s">
        <v>20</v>
      </c>
      <c r="M16003" t="s">
        <v>499</v>
      </c>
      <c r="N16003" t="s">
        <v>55</v>
      </c>
      <c r="O16003" t="s">
        <v>56</v>
      </c>
      <c r="P16003" t="s">
        <v>500</v>
      </c>
      <c r="Q16003">
        <v>3</v>
      </c>
      <c r="R16003" s="27">
        <v>0.27</v>
      </c>
      <c r="S16003" s="24">
        <v>141561</v>
      </c>
      <c r="T16003" s="26">
        <v>961</v>
      </c>
      <c r="U16003" t="s">
        <v>44</v>
      </c>
    </row>
    <row r="16004" spans="1:21" x14ac:dyDescent="0.3">
      <c r="A16004" t="s">
        <v>19942</v>
      </c>
      <c r="B16004" t="s">
        <v>2869</v>
      </c>
      <c r="C16004" t="s">
        <v>249</v>
      </c>
      <c r="D16004" t="s">
        <v>32</v>
      </c>
      <c r="E16004" t="s">
        <v>90</v>
      </c>
      <c r="F16004" s="20">
        <v>41177</v>
      </c>
      <c r="G16004">
        <v>9</v>
      </c>
      <c r="H16004">
        <v>2012</v>
      </c>
      <c r="I16004" s="20">
        <v>41182</v>
      </c>
      <c r="J16004">
        <v>1</v>
      </c>
      <c r="K16004" t="s">
        <v>19</v>
      </c>
      <c r="L16004" t="s">
        <v>20</v>
      </c>
      <c r="M16004" t="s">
        <v>1744</v>
      </c>
      <c r="N16004" t="s">
        <v>55</v>
      </c>
      <c r="O16004" t="s">
        <v>56</v>
      </c>
      <c r="P16004" t="s">
        <v>1745</v>
      </c>
      <c r="Q16004">
        <v>7</v>
      </c>
      <c r="R16004" s="27">
        <v>0.27</v>
      </c>
      <c r="S16004" s="24">
        <v>512757</v>
      </c>
      <c r="T16004" s="26">
        <v>861</v>
      </c>
      <c r="U16004" t="s">
        <v>28</v>
      </c>
    </row>
    <row r="16005" spans="1:21" x14ac:dyDescent="0.3">
      <c r="A16005" t="s">
        <v>19943</v>
      </c>
      <c r="B16005" t="s">
        <v>14557</v>
      </c>
      <c r="C16005" t="s">
        <v>370</v>
      </c>
      <c r="D16005" t="s">
        <v>23</v>
      </c>
      <c r="E16005" t="s">
        <v>23</v>
      </c>
      <c r="F16005" s="20">
        <v>41177</v>
      </c>
      <c r="G16005">
        <v>9</v>
      </c>
      <c r="H16005">
        <v>2012</v>
      </c>
      <c r="I16005" s="20">
        <v>41181</v>
      </c>
      <c r="J16005">
        <v>1</v>
      </c>
      <c r="K16005" t="s">
        <v>19</v>
      </c>
      <c r="L16005" t="s">
        <v>20</v>
      </c>
      <c r="M16005" t="s">
        <v>19944</v>
      </c>
      <c r="N16005" t="s">
        <v>64</v>
      </c>
      <c r="O16005" t="s">
        <v>65</v>
      </c>
      <c r="P16005" t="s">
        <v>546</v>
      </c>
      <c r="Q16005">
        <v>1</v>
      </c>
      <c r="R16005" s="27">
        <v>7.0000000000000007E-2</v>
      </c>
      <c r="S16005" s="24">
        <v>-172281</v>
      </c>
      <c r="T16005" s="26">
        <v>824</v>
      </c>
      <c r="U16005" t="s">
        <v>28</v>
      </c>
    </row>
    <row r="16006" spans="1:21" x14ac:dyDescent="0.3">
      <c r="A16006" t="s">
        <v>19945</v>
      </c>
      <c r="B16006" t="s">
        <v>1516</v>
      </c>
      <c r="C16006" t="s">
        <v>195</v>
      </c>
      <c r="D16006" t="s">
        <v>196</v>
      </c>
      <c r="E16006" t="s">
        <v>268</v>
      </c>
      <c r="F16006" s="20">
        <v>41177</v>
      </c>
      <c r="G16006">
        <v>9</v>
      </c>
      <c r="H16006">
        <v>2012</v>
      </c>
      <c r="I16006" s="20">
        <v>41180</v>
      </c>
      <c r="J16006">
        <v>2</v>
      </c>
      <c r="K16006" t="s">
        <v>38</v>
      </c>
      <c r="L16006" t="s">
        <v>46</v>
      </c>
      <c r="M16006" t="s">
        <v>5374</v>
      </c>
      <c r="N16006" t="s">
        <v>64</v>
      </c>
      <c r="O16006" t="s">
        <v>114</v>
      </c>
      <c r="P16006" t="s">
        <v>5375</v>
      </c>
      <c r="Q16006">
        <v>2</v>
      </c>
      <c r="R16006" s="27"/>
      <c r="S16006" s="24">
        <v>5249</v>
      </c>
      <c r="T16006" s="26">
        <v>757</v>
      </c>
      <c r="U16006" t="s">
        <v>28</v>
      </c>
    </row>
    <row r="16007" spans="1:21" x14ac:dyDescent="0.3">
      <c r="A16007" t="s">
        <v>19946</v>
      </c>
      <c r="B16007" t="s">
        <v>859</v>
      </c>
      <c r="C16007" t="s">
        <v>542</v>
      </c>
      <c r="D16007" t="s">
        <v>49</v>
      </c>
      <c r="E16007" t="s">
        <v>112</v>
      </c>
      <c r="F16007" s="20">
        <v>41177</v>
      </c>
      <c r="G16007">
        <v>9</v>
      </c>
      <c r="H16007">
        <v>2012</v>
      </c>
      <c r="I16007" s="20">
        <v>41183</v>
      </c>
      <c r="J16007">
        <v>1</v>
      </c>
      <c r="K16007" t="s">
        <v>19</v>
      </c>
      <c r="L16007" t="s">
        <v>20</v>
      </c>
      <c r="M16007" t="s">
        <v>5921</v>
      </c>
      <c r="N16007" t="s">
        <v>25</v>
      </c>
      <c r="O16007" t="s">
        <v>147</v>
      </c>
      <c r="P16007" t="s">
        <v>2078</v>
      </c>
      <c r="Q16007">
        <v>4</v>
      </c>
      <c r="R16007" s="27"/>
      <c r="S16007" s="24">
        <v>1464</v>
      </c>
      <c r="T16007" s="26">
        <v>747</v>
      </c>
      <c r="U16007" t="s">
        <v>28</v>
      </c>
    </row>
    <row r="16008" spans="1:21" x14ac:dyDescent="0.3">
      <c r="A16008" t="s">
        <v>19925</v>
      </c>
      <c r="B16008" t="s">
        <v>5750</v>
      </c>
      <c r="C16008" t="s">
        <v>453</v>
      </c>
      <c r="D16008" t="s">
        <v>23</v>
      </c>
      <c r="E16008" t="s">
        <v>23</v>
      </c>
      <c r="F16008" s="20">
        <v>41177</v>
      </c>
      <c r="G16008">
        <v>9</v>
      </c>
      <c r="H16008">
        <v>2012</v>
      </c>
      <c r="I16008" s="20">
        <v>41183</v>
      </c>
      <c r="J16008">
        <v>1</v>
      </c>
      <c r="K16008" t="s">
        <v>19</v>
      </c>
      <c r="L16008" t="s">
        <v>20</v>
      </c>
      <c r="M16008" t="s">
        <v>10899</v>
      </c>
      <c r="N16008" t="s">
        <v>25</v>
      </c>
      <c r="O16008" t="s">
        <v>26</v>
      </c>
      <c r="P16008" t="s">
        <v>1600</v>
      </c>
      <c r="Q16008">
        <v>1</v>
      </c>
      <c r="R16008" s="27"/>
      <c r="S16008" s="24">
        <v>2547</v>
      </c>
      <c r="T16008" s="26">
        <v>715</v>
      </c>
      <c r="U16008" t="s">
        <v>28</v>
      </c>
    </row>
    <row r="16009" spans="1:21" x14ac:dyDescent="0.3">
      <c r="A16009" t="s">
        <v>19946</v>
      </c>
      <c r="B16009" t="s">
        <v>859</v>
      </c>
      <c r="C16009" t="s">
        <v>542</v>
      </c>
      <c r="D16009" t="s">
        <v>49</v>
      </c>
      <c r="E16009" t="s">
        <v>112</v>
      </c>
      <c r="F16009" s="20">
        <v>41177</v>
      </c>
      <c r="G16009">
        <v>9</v>
      </c>
      <c r="H16009">
        <v>2012</v>
      </c>
      <c r="I16009" s="20">
        <v>41183</v>
      </c>
      <c r="J16009">
        <v>1</v>
      </c>
      <c r="K16009" t="s">
        <v>19</v>
      </c>
      <c r="L16009" t="s">
        <v>20</v>
      </c>
      <c r="M16009" t="s">
        <v>9077</v>
      </c>
      <c r="N16009" t="s">
        <v>25</v>
      </c>
      <c r="O16009" t="s">
        <v>137</v>
      </c>
      <c r="P16009" t="s">
        <v>2199</v>
      </c>
      <c r="Q16009">
        <v>3</v>
      </c>
      <c r="R16009" s="27"/>
      <c r="S16009" s="24">
        <v>3087</v>
      </c>
      <c r="T16009" s="26">
        <v>69</v>
      </c>
      <c r="U16009" t="s">
        <v>28</v>
      </c>
    </row>
    <row r="16010" spans="1:21" x14ac:dyDescent="0.3">
      <c r="A16010" t="s">
        <v>19931</v>
      </c>
      <c r="B16010" t="s">
        <v>1444</v>
      </c>
      <c r="C16010" t="s">
        <v>195</v>
      </c>
      <c r="D16010" t="s">
        <v>196</v>
      </c>
      <c r="E16010" t="s">
        <v>310</v>
      </c>
      <c r="F16010" s="20">
        <v>41177</v>
      </c>
      <c r="G16010">
        <v>9</v>
      </c>
      <c r="H16010">
        <v>2012</v>
      </c>
      <c r="I16010" s="20">
        <v>41182</v>
      </c>
      <c r="J16010">
        <v>1</v>
      </c>
      <c r="K16010" t="s">
        <v>19</v>
      </c>
      <c r="L16010" t="s">
        <v>69</v>
      </c>
      <c r="M16010" t="s">
        <v>7562</v>
      </c>
      <c r="N16010" t="s">
        <v>64</v>
      </c>
      <c r="O16010" t="s">
        <v>122</v>
      </c>
      <c r="P16010" t="s">
        <v>7563</v>
      </c>
      <c r="Q16010">
        <v>2</v>
      </c>
      <c r="R16010" s="27"/>
      <c r="S16010" s="24">
        <v>575928</v>
      </c>
      <c r="T16010" s="26">
        <v>645</v>
      </c>
      <c r="U16010" t="s">
        <v>28</v>
      </c>
    </row>
    <row r="16011" spans="1:21" x14ac:dyDescent="0.3">
      <c r="A16011" t="s">
        <v>19947</v>
      </c>
      <c r="B16011" t="s">
        <v>5162</v>
      </c>
      <c r="C16011" t="s">
        <v>195</v>
      </c>
      <c r="D16011" t="s">
        <v>196</v>
      </c>
      <c r="E16011" t="s">
        <v>268</v>
      </c>
      <c r="F16011" s="20">
        <v>41177</v>
      </c>
      <c r="G16011">
        <v>9</v>
      </c>
      <c r="H16011">
        <v>2012</v>
      </c>
      <c r="I16011" s="20">
        <v>41181</v>
      </c>
      <c r="J16011">
        <v>1</v>
      </c>
      <c r="K16011" t="s">
        <v>19</v>
      </c>
      <c r="L16011" t="s">
        <v>20</v>
      </c>
      <c r="M16011" t="s">
        <v>3028</v>
      </c>
      <c r="N16011" t="s">
        <v>25</v>
      </c>
      <c r="O16011" t="s">
        <v>213</v>
      </c>
      <c r="P16011" t="s">
        <v>3029</v>
      </c>
      <c r="Q16011">
        <v>2</v>
      </c>
      <c r="R16011" s="27"/>
      <c r="S16011" s="24">
        <v>322514</v>
      </c>
      <c r="T16011" s="26">
        <v>627</v>
      </c>
      <c r="U16011" t="s">
        <v>28</v>
      </c>
    </row>
    <row r="16012" spans="1:21" x14ac:dyDescent="0.3">
      <c r="A16012" t="s">
        <v>19948</v>
      </c>
      <c r="B16012" t="s">
        <v>5387</v>
      </c>
      <c r="C16012" t="s">
        <v>173</v>
      </c>
      <c r="D16012" t="s">
        <v>49</v>
      </c>
      <c r="E16012" t="s">
        <v>112</v>
      </c>
      <c r="F16012" s="20">
        <v>41177</v>
      </c>
      <c r="G16012">
        <v>9</v>
      </c>
      <c r="H16012">
        <v>2012</v>
      </c>
      <c r="I16012" s="20">
        <v>41181</v>
      </c>
      <c r="J16012">
        <v>1</v>
      </c>
      <c r="K16012" t="s">
        <v>19</v>
      </c>
      <c r="L16012" t="s">
        <v>46</v>
      </c>
      <c r="M16012" t="s">
        <v>14904</v>
      </c>
      <c r="N16012" t="s">
        <v>64</v>
      </c>
      <c r="O16012" t="s">
        <v>122</v>
      </c>
      <c r="P16012" t="s">
        <v>3498</v>
      </c>
      <c r="Q16012">
        <v>4</v>
      </c>
      <c r="R16012" s="27"/>
      <c r="S16012" s="24">
        <v>5268</v>
      </c>
      <c r="T16012" s="26">
        <v>58</v>
      </c>
      <c r="U16012" t="s">
        <v>28</v>
      </c>
    </row>
    <row r="16013" spans="1:21" x14ac:dyDescent="0.3">
      <c r="A16013" t="s">
        <v>19948</v>
      </c>
      <c r="B16013" t="s">
        <v>5387</v>
      </c>
      <c r="C16013" t="s">
        <v>173</v>
      </c>
      <c r="D16013" t="s">
        <v>49</v>
      </c>
      <c r="E16013" t="s">
        <v>112</v>
      </c>
      <c r="F16013" s="20">
        <v>41177</v>
      </c>
      <c r="G16013">
        <v>9</v>
      </c>
      <c r="H16013">
        <v>2012</v>
      </c>
      <c r="I16013" s="20">
        <v>41181</v>
      </c>
      <c r="J16013">
        <v>1</v>
      </c>
      <c r="K16013" t="s">
        <v>19</v>
      </c>
      <c r="L16013" t="s">
        <v>46</v>
      </c>
      <c r="M16013" t="s">
        <v>14966</v>
      </c>
      <c r="N16013" t="s">
        <v>64</v>
      </c>
      <c r="O16013" t="s">
        <v>65</v>
      </c>
      <c r="P16013" t="s">
        <v>1157</v>
      </c>
      <c r="Q16013">
        <v>3</v>
      </c>
      <c r="R16013" s="27">
        <v>0.15</v>
      </c>
      <c r="S16013" s="24">
        <v>-126045</v>
      </c>
      <c r="T16013" s="26">
        <v>575</v>
      </c>
      <c r="U16013" t="s">
        <v>28</v>
      </c>
    </row>
    <row r="16014" spans="1:21" x14ac:dyDescent="0.3">
      <c r="A16014" t="s">
        <v>19922</v>
      </c>
      <c r="B16014" t="s">
        <v>161</v>
      </c>
      <c r="C16014" t="s">
        <v>162</v>
      </c>
      <c r="D16014" t="s">
        <v>111</v>
      </c>
      <c r="E16014" t="s">
        <v>50</v>
      </c>
      <c r="F16014" s="20">
        <v>41177</v>
      </c>
      <c r="G16014">
        <v>9</v>
      </c>
      <c r="H16014">
        <v>2012</v>
      </c>
      <c r="I16014" s="20">
        <v>41183</v>
      </c>
      <c r="J16014">
        <v>1</v>
      </c>
      <c r="K16014" t="s">
        <v>19</v>
      </c>
      <c r="L16014" t="s">
        <v>20</v>
      </c>
      <c r="M16014" t="s">
        <v>3790</v>
      </c>
      <c r="N16014" t="s">
        <v>25</v>
      </c>
      <c r="O16014" t="s">
        <v>26</v>
      </c>
      <c r="P16014" t="s">
        <v>3791</v>
      </c>
      <c r="Q16014">
        <v>2</v>
      </c>
      <c r="R16014" s="27"/>
      <c r="S16014" s="24">
        <v>2152</v>
      </c>
      <c r="T16014" s="26">
        <v>55</v>
      </c>
      <c r="U16014" t="s">
        <v>28</v>
      </c>
    </row>
    <row r="16015" spans="1:21" x14ac:dyDescent="0.3">
      <c r="A16015" t="s">
        <v>19949</v>
      </c>
      <c r="B16015" t="s">
        <v>1736</v>
      </c>
      <c r="C16015" t="s">
        <v>263</v>
      </c>
      <c r="D16015" t="s">
        <v>32</v>
      </c>
      <c r="E16015" t="s">
        <v>202</v>
      </c>
      <c r="F16015" s="20">
        <v>41177</v>
      </c>
      <c r="G16015">
        <v>9</v>
      </c>
      <c r="H16015">
        <v>2012</v>
      </c>
      <c r="I16015" s="20">
        <v>41183</v>
      </c>
      <c r="J16015">
        <v>1</v>
      </c>
      <c r="K16015" t="s">
        <v>19</v>
      </c>
      <c r="L16015" t="s">
        <v>20</v>
      </c>
      <c r="M16015" t="s">
        <v>4719</v>
      </c>
      <c r="N16015" t="s">
        <v>25</v>
      </c>
      <c r="O16015" t="s">
        <v>213</v>
      </c>
      <c r="P16015" t="s">
        <v>4720</v>
      </c>
      <c r="Q16015">
        <v>9</v>
      </c>
      <c r="R16015" s="27"/>
      <c r="S16015" s="24">
        <v>2808</v>
      </c>
      <c r="T16015" s="26">
        <v>517</v>
      </c>
      <c r="U16015" t="s">
        <v>28</v>
      </c>
    </row>
    <row r="16016" spans="1:21" x14ac:dyDescent="0.3">
      <c r="A16016" t="s">
        <v>19945</v>
      </c>
      <c r="B16016" t="s">
        <v>1516</v>
      </c>
      <c r="C16016" t="s">
        <v>195</v>
      </c>
      <c r="D16016" t="s">
        <v>196</v>
      </c>
      <c r="E16016" t="s">
        <v>268</v>
      </c>
      <c r="F16016" s="20">
        <v>41177</v>
      </c>
      <c r="G16016">
        <v>9</v>
      </c>
      <c r="H16016">
        <v>2012</v>
      </c>
      <c r="I16016" s="20">
        <v>41180</v>
      </c>
      <c r="J16016">
        <v>2</v>
      </c>
      <c r="K16016" t="s">
        <v>38</v>
      </c>
      <c r="L16016" t="s">
        <v>46</v>
      </c>
      <c r="M16016" t="s">
        <v>7657</v>
      </c>
      <c r="N16016" t="s">
        <v>64</v>
      </c>
      <c r="O16016" t="s">
        <v>122</v>
      </c>
      <c r="P16016" t="s">
        <v>7658</v>
      </c>
      <c r="Q16016">
        <v>4</v>
      </c>
      <c r="R16016" s="27"/>
      <c r="S16016" s="24">
        <v>198276</v>
      </c>
      <c r="T16016" s="26">
        <v>51</v>
      </c>
      <c r="U16016" t="s">
        <v>28</v>
      </c>
    </row>
    <row r="16017" spans="1:21" x14ac:dyDescent="0.3">
      <c r="A16017" t="s">
        <v>15436</v>
      </c>
      <c r="B16017" t="s">
        <v>172</v>
      </c>
      <c r="C16017" t="s">
        <v>173</v>
      </c>
      <c r="D16017" t="s">
        <v>49</v>
      </c>
      <c r="E16017" t="s">
        <v>112</v>
      </c>
      <c r="F16017" s="20">
        <v>41177</v>
      </c>
      <c r="G16017">
        <v>9</v>
      </c>
      <c r="H16017">
        <v>2012</v>
      </c>
      <c r="I16017" s="20">
        <v>41179</v>
      </c>
      <c r="J16017">
        <v>2</v>
      </c>
      <c r="K16017" t="s">
        <v>38</v>
      </c>
      <c r="L16017" t="s">
        <v>20</v>
      </c>
      <c r="M16017" t="s">
        <v>8165</v>
      </c>
      <c r="N16017" t="s">
        <v>25</v>
      </c>
      <c r="O16017" t="s">
        <v>213</v>
      </c>
      <c r="P16017" t="s">
        <v>1133</v>
      </c>
      <c r="Q16017">
        <v>3</v>
      </c>
      <c r="R16017" s="27"/>
      <c r="S16017" s="24">
        <v>1206</v>
      </c>
      <c r="T16017" s="26">
        <v>493</v>
      </c>
      <c r="U16017" t="s">
        <v>44</v>
      </c>
    </row>
    <row r="16018" spans="1:21" x14ac:dyDescent="0.3">
      <c r="A16018" t="s">
        <v>19950</v>
      </c>
      <c r="B16018" t="s">
        <v>4612</v>
      </c>
      <c r="C16018" t="s">
        <v>195</v>
      </c>
      <c r="D16018" t="s">
        <v>196</v>
      </c>
      <c r="E16018" t="s">
        <v>268</v>
      </c>
      <c r="F16018" s="20">
        <v>41177</v>
      </c>
      <c r="G16018">
        <v>9</v>
      </c>
      <c r="H16018">
        <v>2012</v>
      </c>
      <c r="I16018" s="20">
        <v>41181</v>
      </c>
      <c r="J16018">
        <v>1</v>
      </c>
      <c r="K16018" t="s">
        <v>19</v>
      </c>
      <c r="L16018" t="s">
        <v>20</v>
      </c>
      <c r="M16018" t="s">
        <v>13111</v>
      </c>
      <c r="N16018" t="s">
        <v>25</v>
      </c>
      <c r="O16018" t="s">
        <v>52</v>
      </c>
      <c r="P16018" t="s">
        <v>13112</v>
      </c>
      <c r="Q16018">
        <v>2</v>
      </c>
      <c r="R16018" s="27"/>
      <c r="S16018" s="24">
        <v>210128</v>
      </c>
      <c r="T16018" s="26">
        <v>481</v>
      </c>
      <c r="U16018" t="s">
        <v>44</v>
      </c>
    </row>
    <row r="16019" spans="1:21" x14ac:dyDescent="0.3">
      <c r="A16019" t="s">
        <v>19948</v>
      </c>
      <c r="B16019" t="s">
        <v>5387</v>
      </c>
      <c r="C16019" t="s">
        <v>173</v>
      </c>
      <c r="D16019" t="s">
        <v>49</v>
      </c>
      <c r="E16019" t="s">
        <v>112</v>
      </c>
      <c r="F16019" s="20">
        <v>41177</v>
      </c>
      <c r="G16019">
        <v>9</v>
      </c>
      <c r="H16019">
        <v>2012</v>
      </c>
      <c r="I16019" s="20">
        <v>41181</v>
      </c>
      <c r="J16019">
        <v>1</v>
      </c>
      <c r="K16019" t="s">
        <v>19</v>
      </c>
      <c r="L16019" t="s">
        <v>46</v>
      </c>
      <c r="M16019" t="s">
        <v>12704</v>
      </c>
      <c r="N16019" t="s">
        <v>25</v>
      </c>
      <c r="O16019" t="s">
        <v>213</v>
      </c>
      <c r="P16019" t="s">
        <v>8071</v>
      </c>
      <c r="Q16019">
        <v>4</v>
      </c>
      <c r="R16019" s="27"/>
      <c r="S16019" s="24">
        <v>492</v>
      </c>
      <c r="T16019" s="26">
        <v>478</v>
      </c>
      <c r="U16019" t="s">
        <v>28</v>
      </c>
    </row>
    <row r="16020" spans="1:21" x14ac:dyDescent="0.3">
      <c r="A16020" t="s">
        <v>19951</v>
      </c>
      <c r="B16020" t="s">
        <v>2494</v>
      </c>
      <c r="C16020" t="s">
        <v>2495</v>
      </c>
      <c r="D16020" t="s">
        <v>23</v>
      </c>
      <c r="E16020" t="s">
        <v>23</v>
      </c>
      <c r="F16020" s="20">
        <v>41177</v>
      </c>
      <c r="G16020">
        <v>9</v>
      </c>
      <c r="H16020">
        <v>2012</v>
      </c>
      <c r="I16020" s="20">
        <v>41181</v>
      </c>
      <c r="J16020">
        <v>2</v>
      </c>
      <c r="K16020" t="s">
        <v>38</v>
      </c>
      <c r="L16020" t="s">
        <v>69</v>
      </c>
      <c r="M16020" t="s">
        <v>13343</v>
      </c>
      <c r="N16020" t="s">
        <v>25</v>
      </c>
      <c r="O16020" t="s">
        <v>213</v>
      </c>
      <c r="P16020" t="s">
        <v>5389</v>
      </c>
      <c r="Q16020">
        <v>2</v>
      </c>
      <c r="R16020" s="27"/>
      <c r="S16020" s="24">
        <v>198</v>
      </c>
      <c r="T16020" s="26">
        <v>457</v>
      </c>
      <c r="U16020" t="s">
        <v>44</v>
      </c>
    </row>
    <row r="16021" spans="1:21" x14ac:dyDescent="0.3">
      <c r="A16021" t="s">
        <v>19941</v>
      </c>
      <c r="B16021" t="s">
        <v>2869</v>
      </c>
      <c r="C16021" t="s">
        <v>249</v>
      </c>
      <c r="D16021" t="s">
        <v>32</v>
      </c>
      <c r="E16021" t="s">
        <v>90</v>
      </c>
      <c r="F16021" s="20">
        <v>41177</v>
      </c>
      <c r="G16021">
        <v>9</v>
      </c>
      <c r="H16021">
        <v>2012</v>
      </c>
      <c r="I16021" s="20">
        <v>41181</v>
      </c>
      <c r="J16021">
        <v>1</v>
      </c>
      <c r="K16021" t="s">
        <v>19</v>
      </c>
      <c r="L16021" t="s">
        <v>20</v>
      </c>
      <c r="M16021" t="s">
        <v>13591</v>
      </c>
      <c r="N16021" t="s">
        <v>55</v>
      </c>
      <c r="O16021" t="s">
        <v>56</v>
      </c>
      <c r="P16021" t="s">
        <v>3752</v>
      </c>
      <c r="Q16021">
        <v>4</v>
      </c>
      <c r="R16021" s="27">
        <v>0.27</v>
      </c>
      <c r="S16021" s="24">
        <v>-77568</v>
      </c>
      <c r="T16021" s="26">
        <v>454</v>
      </c>
      <c r="U16021" t="s">
        <v>44</v>
      </c>
    </row>
    <row r="16022" spans="1:21" x14ac:dyDescent="0.3">
      <c r="A16022" t="s">
        <v>19943</v>
      </c>
      <c r="B16022" t="s">
        <v>14557</v>
      </c>
      <c r="C16022" t="s">
        <v>370</v>
      </c>
      <c r="D16022" t="s">
        <v>23</v>
      </c>
      <c r="E16022" t="s">
        <v>23</v>
      </c>
      <c r="F16022" s="20">
        <v>41177</v>
      </c>
      <c r="G16022">
        <v>9</v>
      </c>
      <c r="H16022">
        <v>2012</v>
      </c>
      <c r="I16022" s="20">
        <v>41181</v>
      </c>
      <c r="J16022">
        <v>1</v>
      </c>
      <c r="K16022" t="s">
        <v>19</v>
      </c>
      <c r="L16022" t="s">
        <v>20</v>
      </c>
      <c r="M16022" t="s">
        <v>8245</v>
      </c>
      <c r="N16022" t="s">
        <v>64</v>
      </c>
      <c r="O16022" t="s">
        <v>114</v>
      </c>
      <c r="P16022" t="s">
        <v>3110</v>
      </c>
      <c r="Q16022">
        <v>1</v>
      </c>
      <c r="R16022" s="27">
        <v>7.0000000000000007E-2</v>
      </c>
      <c r="S16022" s="24">
        <v>-67533</v>
      </c>
      <c r="T16022" s="26">
        <v>448</v>
      </c>
      <c r="U16022" t="s">
        <v>28</v>
      </c>
    </row>
    <row r="16023" spans="1:21" x14ac:dyDescent="0.3">
      <c r="A16023" t="s">
        <v>19941</v>
      </c>
      <c r="B16023" t="s">
        <v>2869</v>
      </c>
      <c r="C16023" t="s">
        <v>249</v>
      </c>
      <c r="D16023" t="s">
        <v>32</v>
      </c>
      <c r="E16023" t="s">
        <v>90</v>
      </c>
      <c r="F16023" s="20">
        <v>41177</v>
      </c>
      <c r="G16023">
        <v>9</v>
      </c>
      <c r="H16023">
        <v>2012</v>
      </c>
      <c r="I16023" s="20">
        <v>41181</v>
      </c>
      <c r="J16023">
        <v>1</v>
      </c>
      <c r="K16023" t="s">
        <v>19</v>
      </c>
      <c r="L16023" t="s">
        <v>20</v>
      </c>
      <c r="M16023" t="s">
        <v>7155</v>
      </c>
      <c r="N16023" t="s">
        <v>25</v>
      </c>
      <c r="O16023" t="s">
        <v>132</v>
      </c>
      <c r="P16023" t="s">
        <v>6535</v>
      </c>
      <c r="Q16023">
        <v>4</v>
      </c>
      <c r="R16023" s="27">
        <v>0.17</v>
      </c>
      <c r="S16023" s="24">
        <v>-40896</v>
      </c>
      <c r="T16023" s="26">
        <v>369</v>
      </c>
      <c r="U16023" t="s">
        <v>44</v>
      </c>
    </row>
    <row r="16024" spans="1:21" x14ac:dyDescent="0.3">
      <c r="A16024" t="s">
        <v>19952</v>
      </c>
      <c r="B16024" t="s">
        <v>1148</v>
      </c>
      <c r="C16024" t="s">
        <v>162</v>
      </c>
      <c r="D16024" t="s">
        <v>111</v>
      </c>
      <c r="E16024" t="s">
        <v>50</v>
      </c>
      <c r="F16024" s="20">
        <v>41177</v>
      </c>
      <c r="G16024">
        <v>9</v>
      </c>
      <c r="H16024">
        <v>2012</v>
      </c>
      <c r="I16024" s="20">
        <v>41182</v>
      </c>
      <c r="J16024">
        <v>1</v>
      </c>
      <c r="K16024" t="s">
        <v>19</v>
      </c>
      <c r="L16024" t="s">
        <v>69</v>
      </c>
      <c r="M16024" t="s">
        <v>5909</v>
      </c>
      <c r="N16024" t="s">
        <v>55</v>
      </c>
      <c r="O16024" t="s">
        <v>85</v>
      </c>
      <c r="P16024" t="s">
        <v>5910</v>
      </c>
      <c r="Q16024">
        <v>1</v>
      </c>
      <c r="R16024" s="27">
        <v>0.02</v>
      </c>
      <c r="S16024" s="24">
        <v>9988</v>
      </c>
      <c r="T16024" s="26">
        <v>324</v>
      </c>
      <c r="U16024" t="s">
        <v>44</v>
      </c>
    </row>
    <row r="16025" spans="1:21" x14ac:dyDescent="0.3">
      <c r="A16025" t="s">
        <v>19949</v>
      </c>
      <c r="B16025" t="s">
        <v>1736</v>
      </c>
      <c r="C16025" t="s">
        <v>263</v>
      </c>
      <c r="D16025" t="s">
        <v>32</v>
      </c>
      <c r="E16025" t="s">
        <v>202</v>
      </c>
      <c r="F16025" s="20">
        <v>41177</v>
      </c>
      <c r="G16025">
        <v>9</v>
      </c>
      <c r="H16025">
        <v>2012</v>
      </c>
      <c r="I16025" s="20">
        <v>41183</v>
      </c>
      <c r="J16025">
        <v>1</v>
      </c>
      <c r="K16025" t="s">
        <v>19</v>
      </c>
      <c r="L16025" t="s">
        <v>20</v>
      </c>
      <c r="M16025" t="s">
        <v>16934</v>
      </c>
      <c r="N16025" t="s">
        <v>25</v>
      </c>
      <c r="O16025" t="s">
        <v>213</v>
      </c>
      <c r="P16025" t="s">
        <v>396</v>
      </c>
      <c r="Q16025">
        <v>9</v>
      </c>
      <c r="R16025" s="27"/>
      <c r="S16025" s="24">
        <v>2727</v>
      </c>
      <c r="T16025" s="26">
        <v>297</v>
      </c>
      <c r="U16025" t="s">
        <v>28</v>
      </c>
    </row>
    <row r="16026" spans="1:21" x14ac:dyDescent="0.3">
      <c r="A16026" t="s">
        <v>19953</v>
      </c>
      <c r="B16026" t="s">
        <v>2350</v>
      </c>
      <c r="C16026" t="s">
        <v>2351</v>
      </c>
      <c r="D16026" t="s">
        <v>41</v>
      </c>
      <c r="E16026" t="s">
        <v>41</v>
      </c>
      <c r="F16026" s="20">
        <v>41177</v>
      </c>
      <c r="G16026">
        <v>9</v>
      </c>
      <c r="H16026">
        <v>2012</v>
      </c>
      <c r="I16026" s="20">
        <v>41183</v>
      </c>
      <c r="J16026">
        <v>1</v>
      </c>
      <c r="K16026" t="s">
        <v>19</v>
      </c>
      <c r="L16026" t="s">
        <v>46</v>
      </c>
      <c r="M16026" t="s">
        <v>3538</v>
      </c>
      <c r="N16026" t="s">
        <v>25</v>
      </c>
      <c r="O16026" t="s">
        <v>147</v>
      </c>
      <c r="P16026" t="s">
        <v>3539</v>
      </c>
      <c r="Q16026">
        <v>2</v>
      </c>
      <c r="R16026" s="27"/>
      <c r="S16026" s="24">
        <v>1296</v>
      </c>
      <c r="T16026" s="26">
        <v>279</v>
      </c>
      <c r="U16026" t="s">
        <v>28</v>
      </c>
    </row>
    <row r="16027" spans="1:21" x14ac:dyDescent="0.3">
      <c r="A16027" t="s">
        <v>19954</v>
      </c>
      <c r="B16027" t="s">
        <v>2043</v>
      </c>
      <c r="C16027" t="s">
        <v>2044</v>
      </c>
      <c r="D16027" t="s">
        <v>41</v>
      </c>
      <c r="E16027" t="s">
        <v>41</v>
      </c>
      <c r="F16027" s="20">
        <v>41177</v>
      </c>
      <c r="G16027">
        <v>9</v>
      </c>
      <c r="H16027">
        <v>2012</v>
      </c>
      <c r="I16027" s="20">
        <v>41182</v>
      </c>
      <c r="J16027">
        <v>1</v>
      </c>
      <c r="K16027" t="s">
        <v>19</v>
      </c>
      <c r="L16027" t="s">
        <v>20</v>
      </c>
      <c r="M16027" t="s">
        <v>1060</v>
      </c>
      <c r="N16027" t="s">
        <v>25</v>
      </c>
      <c r="O16027" t="s">
        <v>137</v>
      </c>
      <c r="P16027" t="s">
        <v>1061</v>
      </c>
      <c r="Q16027">
        <v>2</v>
      </c>
      <c r="R16027" s="27"/>
      <c r="S16027" s="24">
        <v>48</v>
      </c>
      <c r="T16027" s="26">
        <v>266</v>
      </c>
      <c r="U16027" t="s">
        <v>28</v>
      </c>
    </row>
    <row r="16028" spans="1:21" x14ac:dyDescent="0.3">
      <c r="A16028" t="s">
        <v>19933</v>
      </c>
      <c r="B16028" t="s">
        <v>1232</v>
      </c>
      <c r="C16028" t="s">
        <v>195</v>
      </c>
      <c r="D16028" t="s">
        <v>196</v>
      </c>
      <c r="E16028" t="s">
        <v>268</v>
      </c>
      <c r="F16028" s="20">
        <v>41177</v>
      </c>
      <c r="G16028">
        <v>9</v>
      </c>
      <c r="H16028">
        <v>2012</v>
      </c>
      <c r="I16028" s="20">
        <v>41177</v>
      </c>
      <c r="J16028">
        <v>3</v>
      </c>
      <c r="K16028" t="s">
        <v>68</v>
      </c>
      <c r="L16028" t="s">
        <v>20</v>
      </c>
      <c r="M16028" t="s">
        <v>658</v>
      </c>
      <c r="N16028" t="s">
        <v>25</v>
      </c>
      <c r="O16028" t="s">
        <v>52</v>
      </c>
      <c r="P16028" t="s">
        <v>659</v>
      </c>
      <c r="Q16028">
        <v>3</v>
      </c>
      <c r="R16028" s="27"/>
      <c r="S16028" s="24">
        <v>96192</v>
      </c>
      <c r="T16028" s="26">
        <v>225</v>
      </c>
      <c r="U16028" t="s">
        <v>44</v>
      </c>
    </row>
    <row r="16029" spans="1:21" x14ac:dyDescent="0.3">
      <c r="A16029" t="s">
        <v>19955</v>
      </c>
      <c r="B16029" t="s">
        <v>1687</v>
      </c>
      <c r="C16029" t="s">
        <v>1075</v>
      </c>
      <c r="D16029" t="s">
        <v>23</v>
      </c>
      <c r="E16029" t="s">
        <v>23</v>
      </c>
      <c r="F16029" s="20">
        <v>41177</v>
      </c>
      <c r="G16029">
        <v>9</v>
      </c>
      <c r="H16029">
        <v>2012</v>
      </c>
      <c r="I16029" s="20">
        <v>41184</v>
      </c>
      <c r="J16029">
        <v>1</v>
      </c>
      <c r="K16029" t="s">
        <v>19</v>
      </c>
      <c r="L16029" t="s">
        <v>46</v>
      </c>
      <c r="M16029" t="s">
        <v>8076</v>
      </c>
      <c r="N16029" t="s">
        <v>25</v>
      </c>
      <c r="O16029" t="s">
        <v>147</v>
      </c>
      <c r="P16029" t="s">
        <v>3587</v>
      </c>
      <c r="Q16029">
        <v>1</v>
      </c>
      <c r="R16029" s="27"/>
      <c r="S16029" s="24">
        <v>1941</v>
      </c>
      <c r="T16029" s="26">
        <v>201</v>
      </c>
      <c r="U16029" t="s">
        <v>28</v>
      </c>
    </row>
    <row r="16030" spans="1:21" x14ac:dyDescent="0.3">
      <c r="A16030" t="s">
        <v>19956</v>
      </c>
      <c r="B16030" t="s">
        <v>309</v>
      </c>
      <c r="C16030" t="s">
        <v>195</v>
      </c>
      <c r="D16030" t="s">
        <v>196</v>
      </c>
      <c r="E16030" t="s">
        <v>310</v>
      </c>
      <c r="F16030" s="20">
        <v>41177</v>
      </c>
      <c r="G16030">
        <v>9</v>
      </c>
      <c r="H16030">
        <v>2012</v>
      </c>
      <c r="I16030" s="20">
        <v>41183</v>
      </c>
      <c r="J16030">
        <v>1</v>
      </c>
      <c r="K16030" t="s">
        <v>19</v>
      </c>
      <c r="L16030" t="s">
        <v>20</v>
      </c>
      <c r="M16030" t="s">
        <v>5854</v>
      </c>
      <c r="N16030" t="s">
        <v>25</v>
      </c>
      <c r="O16030" t="s">
        <v>147</v>
      </c>
      <c r="P16030" t="s">
        <v>5855</v>
      </c>
      <c r="Q16030">
        <v>2</v>
      </c>
      <c r="R16030" s="27"/>
      <c r="S16030" s="24">
        <v>82156</v>
      </c>
      <c r="T16030" s="26">
        <v>173</v>
      </c>
      <c r="U16030" t="s">
        <v>80</v>
      </c>
    </row>
    <row r="16031" spans="1:21" x14ac:dyDescent="0.3">
      <c r="A16031" t="s">
        <v>19923</v>
      </c>
      <c r="B16031" t="s">
        <v>2418</v>
      </c>
      <c r="C16031" t="s">
        <v>263</v>
      </c>
      <c r="D16031" t="s">
        <v>32</v>
      </c>
      <c r="E16031" t="s">
        <v>202</v>
      </c>
      <c r="F16031" s="20">
        <v>41177</v>
      </c>
      <c r="G16031">
        <v>9</v>
      </c>
      <c r="H16031">
        <v>2012</v>
      </c>
      <c r="I16031" s="20">
        <v>41179</v>
      </c>
      <c r="J16031">
        <v>2</v>
      </c>
      <c r="K16031" t="s">
        <v>38</v>
      </c>
      <c r="L16031" t="s">
        <v>20</v>
      </c>
      <c r="M16031" t="s">
        <v>17258</v>
      </c>
      <c r="N16031" t="s">
        <v>25</v>
      </c>
      <c r="O16031" t="s">
        <v>147</v>
      </c>
      <c r="P16031" t="s">
        <v>3544</v>
      </c>
      <c r="Q16031">
        <v>1</v>
      </c>
      <c r="R16031" s="27"/>
      <c r="S16031" s="24">
        <v>0</v>
      </c>
      <c r="T16031" s="26">
        <v>163</v>
      </c>
      <c r="U16031" t="s">
        <v>44</v>
      </c>
    </row>
    <row r="16032" spans="1:21" x14ac:dyDescent="0.3">
      <c r="A16032" t="s">
        <v>19948</v>
      </c>
      <c r="B16032" t="s">
        <v>5387</v>
      </c>
      <c r="C16032" t="s">
        <v>173</v>
      </c>
      <c r="D16032" t="s">
        <v>49</v>
      </c>
      <c r="E16032" t="s">
        <v>112</v>
      </c>
      <c r="F16032" s="20">
        <v>41177</v>
      </c>
      <c r="G16032">
        <v>9</v>
      </c>
      <c r="H16032">
        <v>2012</v>
      </c>
      <c r="I16032" s="20">
        <v>41181</v>
      </c>
      <c r="J16032">
        <v>1</v>
      </c>
      <c r="K16032" t="s">
        <v>19</v>
      </c>
      <c r="L16032" t="s">
        <v>46</v>
      </c>
      <c r="M16032" t="s">
        <v>19957</v>
      </c>
      <c r="N16032" t="s">
        <v>25</v>
      </c>
      <c r="O16032" t="s">
        <v>132</v>
      </c>
      <c r="P16032" t="s">
        <v>16041</v>
      </c>
      <c r="Q16032">
        <v>2</v>
      </c>
      <c r="R16032" s="27"/>
      <c r="S16032" s="24">
        <v>3</v>
      </c>
      <c r="T16032" s="26">
        <v>143</v>
      </c>
      <c r="U16032" t="s">
        <v>28</v>
      </c>
    </row>
    <row r="16033" spans="1:21" x14ac:dyDescent="0.3">
      <c r="A16033" t="s">
        <v>19958</v>
      </c>
      <c r="B16033" t="s">
        <v>3260</v>
      </c>
      <c r="C16033" t="s">
        <v>2355</v>
      </c>
      <c r="D16033" t="s">
        <v>111</v>
      </c>
      <c r="E16033" t="s">
        <v>112</v>
      </c>
      <c r="F16033" s="20">
        <v>41177</v>
      </c>
      <c r="G16033">
        <v>9</v>
      </c>
      <c r="H16033">
        <v>2012</v>
      </c>
      <c r="I16033" s="20">
        <v>41183</v>
      </c>
      <c r="J16033">
        <v>1</v>
      </c>
      <c r="K16033" t="s">
        <v>19</v>
      </c>
      <c r="L16033" t="s">
        <v>46</v>
      </c>
      <c r="M16033" t="s">
        <v>1870</v>
      </c>
      <c r="N16033" t="s">
        <v>25</v>
      </c>
      <c r="O16033" t="s">
        <v>147</v>
      </c>
      <c r="P16033" t="s">
        <v>1341</v>
      </c>
      <c r="Q16033">
        <v>3</v>
      </c>
      <c r="R16033" s="27">
        <v>0.04</v>
      </c>
      <c r="S16033" s="24">
        <v>3828</v>
      </c>
      <c r="T16033" s="26">
        <v>141</v>
      </c>
      <c r="U16033" t="s">
        <v>28</v>
      </c>
    </row>
    <row r="16034" spans="1:21" x14ac:dyDescent="0.3">
      <c r="A16034" t="s">
        <v>19950</v>
      </c>
      <c r="B16034" t="s">
        <v>4612</v>
      </c>
      <c r="C16034" t="s">
        <v>195</v>
      </c>
      <c r="D16034" t="s">
        <v>196</v>
      </c>
      <c r="E16034" t="s">
        <v>268</v>
      </c>
      <c r="F16034" s="20">
        <v>41177</v>
      </c>
      <c r="G16034">
        <v>9</v>
      </c>
      <c r="H16034">
        <v>2012</v>
      </c>
      <c r="I16034" s="20">
        <v>41181</v>
      </c>
      <c r="J16034">
        <v>1</v>
      </c>
      <c r="K16034" t="s">
        <v>19</v>
      </c>
      <c r="L16034" t="s">
        <v>20</v>
      </c>
      <c r="M16034" t="s">
        <v>9412</v>
      </c>
      <c r="N16034" t="s">
        <v>25</v>
      </c>
      <c r="O16034" t="s">
        <v>213</v>
      </c>
      <c r="P16034" t="s">
        <v>9413</v>
      </c>
      <c r="Q16034">
        <v>2</v>
      </c>
      <c r="R16034" s="27"/>
      <c r="S16034" s="24">
        <v>51648</v>
      </c>
      <c r="T16034" s="26">
        <v>122</v>
      </c>
      <c r="U16034" t="s">
        <v>44</v>
      </c>
    </row>
    <row r="16035" spans="1:21" x14ac:dyDescent="0.3">
      <c r="A16035" t="s">
        <v>19959</v>
      </c>
      <c r="B16035" t="s">
        <v>877</v>
      </c>
      <c r="C16035" t="s">
        <v>195</v>
      </c>
      <c r="D16035" t="s">
        <v>196</v>
      </c>
      <c r="E16035" t="s">
        <v>157</v>
      </c>
      <c r="F16035" s="20">
        <v>41177</v>
      </c>
      <c r="G16035">
        <v>9</v>
      </c>
      <c r="H16035">
        <v>2012</v>
      </c>
      <c r="I16035" s="20">
        <v>41184</v>
      </c>
      <c r="J16035">
        <v>1</v>
      </c>
      <c r="K16035" t="s">
        <v>19</v>
      </c>
      <c r="L16035" t="s">
        <v>69</v>
      </c>
      <c r="M16035" t="s">
        <v>9457</v>
      </c>
      <c r="N16035" t="s">
        <v>25</v>
      </c>
      <c r="O16035" t="s">
        <v>52</v>
      </c>
      <c r="P16035" t="s">
        <v>9458</v>
      </c>
      <c r="Q16035">
        <v>1</v>
      </c>
      <c r="R16035" s="27">
        <v>0.02</v>
      </c>
      <c r="S16035" s="24">
        <v>3799</v>
      </c>
      <c r="T16035" s="26">
        <v>119</v>
      </c>
      <c r="U16035" t="s">
        <v>80</v>
      </c>
    </row>
    <row r="16036" spans="1:21" x14ac:dyDescent="0.3">
      <c r="A16036" t="s">
        <v>19932</v>
      </c>
      <c r="B16036" t="s">
        <v>6462</v>
      </c>
      <c r="C16036" t="s">
        <v>827</v>
      </c>
      <c r="D16036" t="s">
        <v>41</v>
      </c>
      <c r="E16036" t="s">
        <v>41</v>
      </c>
      <c r="F16036" s="20">
        <v>41177</v>
      </c>
      <c r="G16036">
        <v>9</v>
      </c>
      <c r="H16036">
        <v>2012</v>
      </c>
      <c r="I16036" s="20">
        <v>41179</v>
      </c>
      <c r="J16036">
        <v>4</v>
      </c>
      <c r="K16036" t="s">
        <v>220</v>
      </c>
      <c r="L16036" t="s">
        <v>69</v>
      </c>
      <c r="M16036" t="s">
        <v>17138</v>
      </c>
      <c r="N16036" t="s">
        <v>25</v>
      </c>
      <c r="O16036" t="s">
        <v>137</v>
      </c>
      <c r="P16036" t="s">
        <v>345</v>
      </c>
      <c r="Q16036">
        <v>1</v>
      </c>
      <c r="R16036" s="27"/>
      <c r="S16036" s="24">
        <v>492</v>
      </c>
      <c r="T16036" s="26">
        <v>118</v>
      </c>
      <c r="U16036" t="s">
        <v>28</v>
      </c>
    </row>
    <row r="16037" spans="1:21" x14ac:dyDescent="0.3">
      <c r="A16037" t="s">
        <v>19928</v>
      </c>
      <c r="B16037" t="s">
        <v>47</v>
      </c>
      <c r="C16037" t="s">
        <v>48</v>
      </c>
      <c r="D16037" t="s">
        <v>49</v>
      </c>
      <c r="E16037" t="s">
        <v>50</v>
      </c>
      <c r="F16037" s="20">
        <v>41177</v>
      </c>
      <c r="G16037">
        <v>9</v>
      </c>
      <c r="H16037">
        <v>2012</v>
      </c>
      <c r="I16037" s="20">
        <v>41182</v>
      </c>
      <c r="J16037">
        <v>1</v>
      </c>
      <c r="K16037" t="s">
        <v>19</v>
      </c>
      <c r="L16037" t="s">
        <v>20</v>
      </c>
      <c r="M16037" t="s">
        <v>2766</v>
      </c>
      <c r="N16037" t="s">
        <v>25</v>
      </c>
      <c r="O16037" t="s">
        <v>150</v>
      </c>
      <c r="P16037" t="s">
        <v>2767</v>
      </c>
      <c r="Q16037">
        <v>3</v>
      </c>
      <c r="R16037" s="27">
        <v>0.05</v>
      </c>
      <c r="S16037" s="24">
        <v>-36</v>
      </c>
      <c r="T16037" s="26">
        <v>115</v>
      </c>
      <c r="U16037" t="s">
        <v>28</v>
      </c>
    </row>
    <row r="16038" spans="1:21" x14ac:dyDescent="0.3">
      <c r="A16038" t="s">
        <v>19943</v>
      </c>
      <c r="B16038" t="s">
        <v>14557</v>
      </c>
      <c r="C16038" t="s">
        <v>370</v>
      </c>
      <c r="D16038" t="s">
        <v>23</v>
      </c>
      <c r="E16038" t="s">
        <v>23</v>
      </c>
      <c r="F16038" s="20">
        <v>41177</v>
      </c>
      <c r="G16038">
        <v>9</v>
      </c>
      <c r="H16038">
        <v>2012</v>
      </c>
      <c r="I16038" s="20">
        <v>41181</v>
      </c>
      <c r="J16038">
        <v>1</v>
      </c>
      <c r="K16038" t="s">
        <v>19</v>
      </c>
      <c r="L16038" t="s">
        <v>20</v>
      </c>
      <c r="M16038" t="s">
        <v>19960</v>
      </c>
      <c r="N16038" t="s">
        <v>25</v>
      </c>
      <c r="O16038" t="s">
        <v>52</v>
      </c>
      <c r="P16038" t="s">
        <v>13966</v>
      </c>
      <c r="Q16038">
        <v>2</v>
      </c>
      <c r="R16038" s="27">
        <v>7.0000000000000007E-2</v>
      </c>
      <c r="S16038" s="24">
        <v>-25032</v>
      </c>
      <c r="T16038" s="26">
        <v>11</v>
      </c>
      <c r="U16038" t="s">
        <v>28</v>
      </c>
    </row>
    <row r="16039" spans="1:21" x14ac:dyDescent="0.3">
      <c r="A16039" t="s">
        <v>19959</v>
      </c>
      <c r="B16039" t="s">
        <v>877</v>
      </c>
      <c r="C16039" t="s">
        <v>195</v>
      </c>
      <c r="D16039" t="s">
        <v>196</v>
      </c>
      <c r="E16039" t="s">
        <v>157</v>
      </c>
      <c r="F16039" s="20">
        <v>41177</v>
      </c>
      <c r="G16039">
        <v>9</v>
      </c>
      <c r="H16039">
        <v>2012</v>
      </c>
      <c r="I16039" s="20">
        <v>41184</v>
      </c>
      <c r="J16039">
        <v>1</v>
      </c>
      <c r="K16039" t="s">
        <v>19</v>
      </c>
      <c r="L16039" t="s">
        <v>69</v>
      </c>
      <c r="M16039" t="s">
        <v>6593</v>
      </c>
      <c r="N16039" t="s">
        <v>25</v>
      </c>
      <c r="O16039" t="s">
        <v>213</v>
      </c>
      <c r="P16039" t="s">
        <v>6594</v>
      </c>
      <c r="Q16039">
        <v>4</v>
      </c>
      <c r="R16039" s="27">
        <v>7.0000000000000007E-2</v>
      </c>
      <c r="S16039" s="24">
        <v>-46464</v>
      </c>
      <c r="T16039" s="26">
        <v>109</v>
      </c>
      <c r="U16039" t="s">
        <v>80</v>
      </c>
    </row>
    <row r="16040" spans="1:21" x14ac:dyDescent="0.3">
      <c r="A16040" t="s">
        <v>19961</v>
      </c>
      <c r="B16040" t="s">
        <v>5750</v>
      </c>
      <c r="C16040" t="s">
        <v>453</v>
      </c>
      <c r="D16040" t="s">
        <v>23</v>
      </c>
      <c r="E16040" t="s">
        <v>23</v>
      </c>
      <c r="F16040" s="20">
        <v>41177</v>
      </c>
      <c r="G16040">
        <v>9</v>
      </c>
      <c r="H16040">
        <v>2012</v>
      </c>
      <c r="I16040" s="20">
        <v>41181</v>
      </c>
      <c r="J16040">
        <v>1</v>
      </c>
      <c r="K16040" t="s">
        <v>19</v>
      </c>
      <c r="L16040" t="s">
        <v>69</v>
      </c>
      <c r="M16040" t="s">
        <v>7385</v>
      </c>
      <c r="N16040" t="s">
        <v>25</v>
      </c>
      <c r="O16040" t="s">
        <v>137</v>
      </c>
      <c r="P16040" t="s">
        <v>7386</v>
      </c>
      <c r="Q16040">
        <v>1</v>
      </c>
      <c r="R16040" s="27"/>
      <c r="S16040" s="24">
        <v>318</v>
      </c>
      <c r="T16040" s="26">
        <v>103</v>
      </c>
      <c r="U16040" t="s">
        <v>28</v>
      </c>
    </row>
    <row r="16041" spans="1:21" x14ac:dyDescent="0.3">
      <c r="A16041" t="s">
        <v>19922</v>
      </c>
      <c r="B16041" t="s">
        <v>161</v>
      </c>
      <c r="C16041" t="s">
        <v>162</v>
      </c>
      <c r="D16041" t="s">
        <v>111</v>
      </c>
      <c r="E16041" t="s">
        <v>50</v>
      </c>
      <c r="F16041" s="20">
        <v>41177</v>
      </c>
      <c r="G16041">
        <v>9</v>
      </c>
      <c r="H16041">
        <v>2012</v>
      </c>
      <c r="I16041" s="20">
        <v>41183</v>
      </c>
      <c r="J16041">
        <v>1</v>
      </c>
      <c r="K16041" t="s">
        <v>19</v>
      </c>
      <c r="L16041" t="s">
        <v>20</v>
      </c>
      <c r="M16041" t="s">
        <v>19962</v>
      </c>
      <c r="N16041" t="s">
        <v>25</v>
      </c>
      <c r="O16041" t="s">
        <v>150</v>
      </c>
      <c r="P16041" t="s">
        <v>10568</v>
      </c>
      <c r="Q16041">
        <v>2</v>
      </c>
      <c r="R16041" s="27"/>
      <c r="S16041" s="24">
        <v>34</v>
      </c>
      <c r="T16041" s="26">
        <v>88</v>
      </c>
      <c r="U16041" t="s">
        <v>28</v>
      </c>
    </row>
    <row r="16042" spans="1:21" x14ac:dyDescent="0.3">
      <c r="A16042" t="s">
        <v>19945</v>
      </c>
      <c r="B16042" t="s">
        <v>1516</v>
      </c>
      <c r="C16042" t="s">
        <v>195</v>
      </c>
      <c r="D16042" t="s">
        <v>196</v>
      </c>
      <c r="E16042" t="s">
        <v>268</v>
      </c>
      <c r="F16042" s="20">
        <v>41177</v>
      </c>
      <c r="G16042">
        <v>9</v>
      </c>
      <c r="H16042">
        <v>2012</v>
      </c>
      <c r="I16042" s="20">
        <v>41180</v>
      </c>
      <c r="J16042">
        <v>2</v>
      </c>
      <c r="K16042" t="s">
        <v>38</v>
      </c>
      <c r="L16042" t="s">
        <v>46</v>
      </c>
      <c r="M16042" t="s">
        <v>7296</v>
      </c>
      <c r="N16042" t="s">
        <v>25</v>
      </c>
      <c r="O16042" t="s">
        <v>213</v>
      </c>
      <c r="P16042" t="s">
        <v>7297</v>
      </c>
      <c r="Q16042">
        <v>3</v>
      </c>
      <c r="R16042" s="27"/>
      <c r="S16042" s="24">
        <v>70854</v>
      </c>
      <c r="T16042" s="26">
        <v>79</v>
      </c>
      <c r="U16042" t="s">
        <v>28</v>
      </c>
    </row>
    <row r="16043" spans="1:21" x14ac:dyDescent="0.3">
      <c r="A16043" t="s">
        <v>19950</v>
      </c>
      <c r="B16043" t="s">
        <v>4612</v>
      </c>
      <c r="C16043" t="s">
        <v>195</v>
      </c>
      <c r="D16043" t="s">
        <v>196</v>
      </c>
      <c r="E16043" t="s">
        <v>268</v>
      </c>
      <c r="F16043" s="20">
        <v>41177</v>
      </c>
      <c r="G16043">
        <v>9</v>
      </c>
      <c r="H16043">
        <v>2012</v>
      </c>
      <c r="I16043" s="20">
        <v>41181</v>
      </c>
      <c r="J16043">
        <v>1</v>
      </c>
      <c r="K16043" t="s">
        <v>19</v>
      </c>
      <c r="L16043" t="s">
        <v>20</v>
      </c>
      <c r="M16043" t="s">
        <v>8611</v>
      </c>
      <c r="N16043" t="s">
        <v>25</v>
      </c>
      <c r="O16043" t="s">
        <v>137</v>
      </c>
      <c r="P16043" t="s">
        <v>8612</v>
      </c>
      <c r="Q16043">
        <v>1</v>
      </c>
      <c r="R16043" s="27"/>
      <c r="S16043" s="24">
        <v>2211</v>
      </c>
      <c r="T16043" s="26">
        <v>79</v>
      </c>
      <c r="U16043" t="s">
        <v>44</v>
      </c>
    </row>
    <row r="16044" spans="1:21" x14ac:dyDescent="0.3">
      <c r="A16044" t="s">
        <v>19946</v>
      </c>
      <c r="B16044" t="s">
        <v>859</v>
      </c>
      <c r="C16044" t="s">
        <v>542</v>
      </c>
      <c r="D16044" t="s">
        <v>49</v>
      </c>
      <c r="E16044" t="s">
        <v>112</v>
      </c>
      <c r="F16044" s="20">
        <v>41177</v>
      </c>
      <c r="G16044">
        <v>9</v>
      </c>
      <c r="H16044">
        <v>2012</v>
      </c>
      <c r="I16044" s="20">
        <v>41183</v>
      </c>
      <c r="J16044">
        <v>1</v>
      </c>
      <c r="K16044" t="s">
        <v>19</v>
      </c>
      <c r="L16044" t="s">
        <v>20</v>
      </c>
      <c r="M16044" t="s">
        <v>2736</v>
      </c>
      <c r="N16044" t="s">
        <v>25</v>
      </c>
      <c r="O16044" t="s">
        <v>132</v>
      </c>
      <c r="P16044" t="s">
        <v>2737</v>
      </c>
      <c r="Q16044">
        <v>3</v>
      </c>
      <c r="R16044" s="27"/>
      <c r="S16044" s="24">
        <v>387</v>
      </c>
      <c r="T16044" s="26">
        <v>66</v>
      </c>
      <c r="U16044" t="s">
        <v>28</v>
      </c>
    </row>
    <row r="16045" spans="1:21" x14ac:dyDescent="0.3">
      <c r="A16045" t="s">
        <v>19963</v>
      </c>
      <c r="B16045" t="s">
        <v>8467</v>
      </c>
      <c r="C16045" t="s">
        <v>757</v>
      </c>
      <c r="D16045" t="s">
        <v>23</v>
      </c>
      <c r="E16045" t="s">
        <v>23</v>
      </c>
      <c r="F16045" s="20">
        <v>41177</v>
      </c>
      <c r="G16045">
        <v>9</v>
      </c>
      <c r="H16045">
        <v>2012</v>
      </c>
      <c r="I16045" s="20">
        <v>41183</v>
      </c>
      <c r="J16045">
        <v>1</v>
      </c>
      <c r="K16045" t="s">
        <v>19</v>
      </c>
      <c r="L16045" t="s">
        <v>46</v>
      </c>
      <c r="M16045" t="s">
        <v>4620</v>
      </c>
      <c r="N16045" t="s">
        <v>25</v>
      </c>
      <c r="O16045" t="s">
        <v>137</v>
      </c>
      <c r="P16045" t="s">
        <v>1039</v>
      </c>
      <c r="Q16045">
        <v>1</v>
      </c>
      <c r="R16045" s="27"/>
      <c r="S16045" s="24">
        <v>837</v>
      </c>
      <c r="T16045" s="26">
        <v>61</v>
      </c>
      <c r="U16045" t="s">
        <v>28</v>
      </c>
    </row>
    <row r="16046" spans="1:21" x14ac:dyDescent="0.3">
      <c r="A16046" t="s">
        <v>19931</v>
      </c>
      <c r="B16046" t="s">
        <v>1444</v>
      </c>
      <c r="C16046" t="s">
        <v>195</v>
      </c>
      <c r="D16046" t="s">
        <v>196</v>
      </c>
      <c r="E16046" t="s">
        <v>310</v>
      </c>
      <c r="F16046" s="20">
        <v>41177</v>
      </c>
      <c r="G16046">
        <v>9</v>
      </c>
      <c r="H16046">
        <v>2012</v>
      </c>
      <c r="I16046" s="20">
        <v>41182</v>
      </c>
      <c r="J16046">
        <v>1</v>
      </c>
      <c r="K16046" t="s">
        <v>19</v>
      </c>
      <c r="L16046" t="s">
        <v>69</v>
      </c>
      <c r="M16046" t="s">
        <v>10394</v>
      </c>
      <c r="N16046" t="s">
        <v>25</v>
      </c>
      <c r="O16046" t="s">
        <v>132</v>
      </c>
      <c r="P16046" t="s">
        <v>10395</v>
      </c>
      <c r="Q16046">
        <v>2</v>
      </c>
      <c r="R16046" s="27"/>
      <c r="S16046" s="24">
        <v>5796</v>
      </c>
      <c r="T16046" s="26">
        <v>54</v>
      </c>
      <c r="U16046" t="s">
        <v>28</v>
      </c>
    </row>
    <row r="16047" spans="1:21" x14ac:dyDescent="0.3">
      <c r="A16047" t="s">
        <v>19964</v>
      </c>
      <c r="B16047" t="s">
        <v>267</v>
      </c>
      <c r="C16047" t="s">
        <v>195</v>
      </c>
      <c r="D16047" t="s">
        <v>196</v>
      </c>
      <c r="E16047" t="s">
        <v>268</v>
      </c>
      <c r="F16047" s="20">
        <v>41177</v>
      </c>
      <c r="G16047">
        <v>9</v>
      </c>
      <c r="H16047">
        <v>2012</v>
      </c>
      <c r="I16047" s="20">
        <v>41177</v>
      </c>
      <c r="J16047">
        <v>3</v>
      </c>
      <c r="K16047" t="s">
        <v>68</v>
      </c>
      <c r="L16047" t="s">
        <v>20</v>
      </c>
      <c r="M16047" t="s">
        <v>9832</v>
      </c>
      <c r="N16047" t="s">
        <v>25</v>
      </c>
      <c r="O16047" t="s">
        <v>213</v>
      </c>
      <c r="P16047" t="s">
        <v>9833</v>
      </c>
      <c r="Q16047">
        <v>2</v>
      </c>
      <c r="R16047" s="27">
        <v>7.0000000000000007E-2</v>
      </c>
      <c r="S16047" s="24">
        <v>-20622</v>
      </c>
      <c r="T16047" s="26">
        <v>54</v>
      </c>
      <c r="U16047" t="s">
        <v>73</v>
      </c>
    </row>
    <row r="16048" spans="1:21" x14ac:dyDescent="0.3">
      <c r="A16048" t="s">
        <v>19959</v>
      </c>
      <c r="B16048" t="s">
        <v>877</v>
      </c>
      <c r="C16048" t="s">
        <v>195</v>
      </c>
      <c r="D16048" t="s">
        <v>196</v>
      </c>
      <c r="E16048" t="s">
        <v>157</v>
      </c>
      <c r="F16048" s="20">
        <v>41177</v>
      </c>
      <c r="G16048">
        <v>9</v>
      </c>
      <c r="H16048">
        <v>2012</v>
      </c>
      <c r="I16048" s="20">
        <v>41184</v>
      </c>
      <c r="J16048">
        <v>1</v>
      </c>
      <c r="K16048" t="s">
        <v>19</v>
      </c>
      <c r="L16048" t="s">
        <v>69</v>
      </c>
      <c r="M16048" t="s">
        <v>7506</v>
      </c>
      <c r="N16048" t="s">
        <v>25</v>
      </c>
      <c r="O16048" t="s">
        <v>213</v>
      </c>
      <c r="P16048" t="s">
        <v>7507</v>
      </c>
      <c r="Q16048">
        <v>2</v>
      </c>
      <c r="R16048" s="27">
        <v>7.0000000000000007E-2</v>
      </c>
      <c r="S16048" s="24">
        <v>-22848</v>
      </c>
      <c r="T16048" s="26">
        <v>45</v>
      </c>
      <c r="U16048" t="s">
        <v>80</v>
      </c>
    </row>
    <row r="16049" spans="1:21" x14ac:dyDescent="0.3">
      <c r="A16049" t="s">
        <v>19959</v>
      </c>
      <c r="B16049" t="s">
        <v>877</v>
      </c>
      <c r="C16049" t="s">
        <v>195</v>
      </c>
      <c r="D16049" t="s">
        <v>196</v>
      </c>
      <c r="E16049" t="s">
        <v>157</v>
      </c>
      <c r="F16049" s="20">
        <v>41177</v>
      </c>
      <c r="G16049">
        <v>9</v>
      </c>
      <c r="H16049">
        <v>2012</v>
      </c>
      <c r="I16049" s="20">
        <v>41184</v>
      </c>
      <c r="J16049">
        <v>1</v>
      </c>
      <c r="K16049" t="s">
        <v>19</v>
      </c>
      <c r="L16049" t="s">
        <v>69</v>
      </c>
      <c r="M16049" t="s">
        <v>7851</v>
      </c>
      <c r="N16049" t="s">
        <v>25</v>
      </c>
      <c r="O16049" t="s">
        <v>213</v>
      </c>
      <c r="P16049" t="s">
        <v>7852</v>
      </c>
      <c r="Q16049">
        <v>1</v>
      </c>
      <c r="R16049" s="27">
        <v>7.0000000000000007E-2</v>
      </c>
      <c r="S16049" s="24">
        <v>-18106</v>
      </c>
      <c r="T16049" s="26">
        <v>37</v>
      </c>
      <c r="U16049" t="s">
        <v>80</v>
      </c>
    </row>
    <row r="16050" spans="1:21" x14ac:dyDescent="0.3">
      <c r="A16050" t="s">
        <v>19943</v>
      </c>
      <c r="B16050" t="s">
        <v>14557</v>
      </c>
      <c r="C16050" t="s">
        <v>370</v>
      </c>
      <c r="D16050" t="s">
        <v>23</v>
      </c>
      <c r="E16050" t="s">
        <v>23</v>
      </c>
      <c r="F16050" s="20">
        <v>41177</v>
      </c>
      <c r="G16050">
        <v>9</v>
      </c>
      <c r="H16050">
        <v>2012</v>
      </c>
      <c r="I16050" s="20">
        <v>41181</v>
      </c>
      <c r="J16050">
        <v>1</v>
      </c>
      <c r="K16050" t="s">
        <v>19</v>
      </c>
      <c r="L16050" t="s">
        <v>20</v>
      </c>
      <c r="M16050" t="s">
        <v>2411</v>
      </c>
      <c r="N16050" t="s">
        <v>25</v>
      </c>
      <c r="O16050" t="s">
        <v>137</v>
      </c>
      <c r="P16050" t="s">
        <v>2412</v>
      </c>
      <c r="Q16050">
        <v>1</v>
      </c>
      <c r="R16050" s="27">
        <v>7.0000000000000007E-2</v>
      </c>
      <c r="S16050" s="24">
        <v>-3348</v>
      </c>
      <c r="T16050" s="26">
        <v>33</v>
      </c>
      <c r="U16050" t="s">
        <v>28</v>
      </c>
    </row>
    <row r="16051" spans="1:21" x14ac:dyDescent="0.3">
      <c r="A16051" t="s">
        <v>19965</v>
      </c>
      <c r="B16051" t="s">
        <v>110</v>
      </c>
      <c r="C16051" t="s">
        <v>110</v>
      </c>
      <c r="D16051" t="s">
        <v>111</v>
      </c>
      <c r="E16051" t="s">
        <v>112</v>
      </c>
      <c r="F16051" s="20">
        <v>41178</v>
      </c>
      <c r="G16051">
        <v>9</v>
      </c>
      <c r="H16051">
        <v>2012</v>
      </c>
      <c r="I16051" s="20">
        <v>41180</v>
      </c>
      <c r="J16051">
        <v>4</v>
      </c>
      <c r="K16051" t="s">
        <v>220</v>
      </c>
      <c r="L16051" t="s">
        <v>46</v>
      </c>
      <c r="M16051" t="s">
        <v>19966</v>
      </c>
      <c r="N16051" t="s">
        <v>64</v>
      </c>
      <c r="O16051" t="s">
        <v>78</v>
      </c>
      <c r="P16051" t="s">
        <v>481</v>
      </c>
      <c r="Q16051">
        <v>8</v>
      </c>
      <c r="R16051" s="27">
        <v>0.02</v>
      </c>
      <c r="S16051" s="24">
        <v>87282816</v>
      </c>
      <c r="T16051" s="26">
        <v>23656</v>
      </c>
      <c r="U16051" t="s">
        <v>28</v>
      </c>
    </row>
    <row r="16052" spans="1:21" x14ac:dyDescent="0.3">
      <c r="A16052" t="s">
        <v>19967</v>
      </c>
      <c r="B16052" t="s">
        <v>194</v>
      </c>
      <c r="C16052" t="s">
        <v>195</v>
      </c>
      <c r="D16052" t="s">
        <v>196</v>
      </c>
      <c r="E16052" t="s">
        <v>112</v>
      </c>
      <c r="F16052" s="20">
        <v>41178</v>
      </c>
      <c r="G16052">
        <v>9</v>
      </c>
      <c r="H16052">
        <v>2012</v>
      </c>
      <c r="I16052" s="20">
        <v>41180</v>
      </c>
      <c r="J16052">
        <v>2</v>
      </c>
      <c r="K16052" t="s">
        <v>38</v>
      </c>
      <c r="L16052" t="s">
        <v>20</v>
      </c>
      <c r="M16052" t="s">
        <v>10469</v>
      </c>
      <c r="N16052" t="s">
        <v>64</v>
      </c>
      <c r="O16052" t="s">
        <v>114</v>
      </c>
      <c r="P16052" t="s">
        <v>10470</v>
      </c>
      <c r="Q16052">
        <v>7</v>
      </c>
      <c r="R16052" s="27">
        <v>0.02</v>
      </c>
      <c r="S16052" s="24">
        <v>37611</v>
      </c>
      <c r="T16052" s="26">
        <v>1625</v>
      </c>
      <c r="U16052" t="s">
        <v>44</v>
      </c>
    </row>
    <row r="16053" spans="1:21" x14ac:dyDescent="0.3">
      <c r="A16053" t="s">
        <v>19968</v>
      </c>
      <c r="B16053" t="s">
        <v>4089</v>
      </c>
      <c r="C16053" t="s">
        <v>173</v>
      </c>
      <c r="D16053" t="s">
        <v>49</v>
      </c>
      <c r="E16053" t="s">
        <v>112</v>
      </c>
      <c r="F16053" s="20">
        <v>41178</v>
      </c>
      <c r="G16053">
        <v>9</v>
      </c>
      <c r="H16053">
        <v>2012</v>
      </c>
      <c r="I16053" s="20">
        <v>41180</v>
      </c>
      <c r="J16053">
        <v>2</v>
      </c>
      <c r="K16053" t="s">
        <v>38</v>
      </c>
      <c r="L16053" t="s">
        <v>20</v>
      </c>
      <c r="M16053" t="s">
        <v>4586</v>
      </c>
      <c r="N16053" t="s">
        <v>55</v>
      </c>
      <c r="O16053" t="s">
        <v>100</v>
      </c>
      <c r="P16053" t="s">
        <v>159</v>
      </c>
      <c r="Q16053">
        <v>1</v>
      </c>
      <c r="R16053" s="27">
        <v>0.01</v>
      </c>
      <c r="S16053" s="24">
        <v>86529</v>
      </c>
      <c r="T16053" s="26">
        <v>12147</v>
      </c>
      <c r="U16053" t="s">
        <v>73</v>
      </c>
    </row>
    <row r="16054" spans="1:21" x14ac:dyDescent="0.3">
      <c r="A16054" t="s">
        <v>19965</v>
      </c>
      <c r="B16054" t="s">
        <v>110</v>
      </c>
      <c r="C16054" t="s">
        <v>110</v>
      </c>
      <c r="D16054" t="s">
        <v>111</v>
      </c>
      <c r="E16054" t="s">
        <v>112</v>
      </c>
      <c r="F16054" s="20">
        <v>41178</v>
      </c>
      <c r="G16054">
        <v>9</v>
      </c>
      <c r="H16054">
        <v>2012</v>
      </c>
      <c r="I16054" s="20">
        <v>41180</v>
      </c>
      <c r="J16054">
        <v>4</v>
      </c>
      <c r="K16054" t="s">
        <v>220</v>
      </c>
      <c r="L16054" t="s">
        <v>46</v>
      </c>
      <c r="M16054" t="s">
        <v>11943</v>
      </c>
      <c r="N16054" t="s">
        <v>55</v>
      </c>
      <c r="O16054" t="s">
        <v>100</v>
      </c>
      <c r="P16054" t="s">
        <v>10028</v>
      </c>
      <c r="Q16054">
        <v>3</v>
      </c>
      <c r="R16054" s="27"/>
      <c r="S16054" s="24">
        <v>16494</v>
      </c>
      <c r="T16054" s="26">
        <v>7282</v>
      </c>
      <c r="U16054" t="s">
        <v>28</v>
      </c>
    </row>
    <row r="16055" spans="1:21" x14ac:dyDescent="0.3">
      <c r="A16055" t="s">
        <v>19969</v>
      </c>
      <c r="B16055" t="s">
        <v>398</v>
      </c>
      <c r="C16055" t="s">
        <v>31</v>
      </c>
      <c r="D16055" t="s">
        <v>32</v>
      </c>
      <c r="E16055" t="s">
        <v>33</v>
      </c>
      <c r="F16055" s="20">
        <v>41178</v>
      </c>
      <c r="G16055">
        <v>9</v>
      </c>
      <c r="H16055">
        <v>2012</v>
      </c>
      <c r="I16055" s="20">
        <v>41180</v>
      </c>
      <c r="J16055">
        <v>4</v>
      </c>
      <c r="K16055" t="s">
        <v>220</v>
      </c>
      <c r="L16055" t="s">
        <v>46</v>
      </c>
      <c r="M16055" t="s">
        <v>19970</v>
      </c>
      <c r="N16055" t="s">
        <v>64</v>
      </c>
      <c r="O16055" t="s">
        <v>65</v>
      </c>
      <c r="P16055" t="s">
        <v>12155</v>
      </c>
      <c r="Q16055">
        <v>5</v>
      </c>
      <c r="R16055" s="27">
        <v>0.01</v>
      </c>
      <c r="S16055" s="24">
        <v>118875</v>
      </c>
      <c r="T16055" s="26">
        <v>6234</v>
      </c>
      <c r="U16055" t="s">
        <v>28</v>
      </c>
    </row>
    <row r="16056" spans="1:21" x14ac:dyDescent="0.3">
      <c r="A16056" t="s">
        <v>19971</v>
      </c>
      <c r="B16056" t="s">
        <v>982</v>
      </c>
      <c r="C16056" t="s">
        <v>76</v>
      </c>
      <c r="D16056" t="s">
        <v>32</v>
      </c>
      <c r="E16056" t="s">
        <v>33</v>
      </c>
      <c r="F16056" s="20">
        <v>41178</v>
      </c>
      <c r="G16056">
        <v>9</v>
      </c>
      <c r="H16056">
        <v>2012</v>
      </c>
      <c r="I16056" s="20">
        <v>41182</v>
      </c>
      <c r="J16056">
        <v>2</v>
      </c>
      <c r="K16056" t="s">
        <v>38</v>
      </c>
      <c r="L16056" t="s">
        <v>69</v>
      </c>
      <c r="M16056" t="s">
        <v>19972</v>
      </c>
      <c r="N16056" t="s">
        <v>55</v>
      </c>
      <c r="O16056" t="s">
        <v>85</v>
      </c>
      <c r="P16056" t="s">
        <v>2218</v>
      </c>
      <c r="Q16056">
        <v>6</v>
      </c>
      <c r="R16056" s="27"/>
      <c r="S16056" s="24">
        <v>1404</v>
      </c>
      <c r="T16056" s="26">
        <v>5296</v>
      </c>
      <c r="U16056" t="s">
        <v>44</v>
      </c>
    </row>
    <row r="16057" spans="1:21" x14ac:dyDescent="0.3">
      <c r="A16057" t="s">
        <v>19973</v>
      </c>
      <c r="B16057" t="s">
        <v>1232</v>
      </c>
      <c r="C16057" t="s">
        <v>195</v>
      </c>
      <c r="D16057" t="s">
        <v>196</v>
      </c>
      <c r="E16057" t="s">
        <v>268</v>
      </c>
      <c r="F16057" s="20">
        <v>41178</v>
      </c>
      <c r="G16057">
        <v>9</v>
      </c>
      <c r="H16057">
        <v>2012</v>
      </c>
      <c r="I16057" s="20">
        <v>41185</v>
      </c>
      <c r="J16057">
        <v>1</v>
      </c>
      <c r="K16057" t="s">
        <v>19</v>
      </c>
      <c r="L16057" t="s">
        <v>20</v>
      </c>
      <c r="M16057" t="s">
        <v>4021</v>
      </c>
      <c r="N16057" t="s">
        <v>64</v>
      </c>
      <c r="O16057" t="s">
        <v>65</v>
      </c>
      <c r="P16057" t="s">
        <v>4022</v>
      </c>
      <c r="Q16057">
        <v>7</v>
      </c>
      <c r="R16057" s="27"/>
      <c r="S16057" s="24">
        <v>2960671</v>
      </c>
      <c r="T16057" s="26">
        <v>5024</v>
      </c>
      <c r="U16057" t="s">
        <v>28</v>
      </c>
    </row>
    <row r="16058" spans="1:21" x14ac:dyDescent="0.3">
      <c r="A16058" t="s">
        <v>19974</v>
      </c>
      <c r="B16058" t="s">
        <v>1265</v>
      </c>
      <c r="C16058" t="s">
        <v>1075</v>
      </c>
      <c r="D16058" t="s">
        <v>23</v>
      </c>
      <c r="E16058" t="s">
        <v>23</v>
      </c>
      <c r="F16058" s="20">
        <v>41178</v>
      </c>
      <c r="G16058">
        <v>9</v>
      </c>
      <c r="H16058">
        <v>2012</v>
      </c>
      <c r="I16058" s="20">
        <v>41182</v>
      </c>
      <c r="J16058">
        <v>2</v>
      </c>
      <c r="K16058" t="s">
        <v>38</v>
      </c>
      <c r="L16058" t="s">
        <v>20</v>
      </c>
      <c r="M16058" t="s">
        <v>14344</v>
      </c>
      <c r="N16058" t="s">
        <v>64</v>
      </c>
      <c r="O16058" t="s">
        <v>65</v>
      </c>
      <c r="P16058" t="s">
        <v>14345</v>
      </c>
      <c r="Q16058">
        <v>1</v>
      </c>
      <c r="R16058" s="27"/>
      <c r="S16058" s="24">
        <v>9984</v>
      </c>
      <c r="T16058" s="26">
        <v>3769</v>
      </c>
      <c r="U16058" t="s">
        <v>44</v>
      </c>
    </row>
    <row r="16059" spans="1:21" x14ac:dyDescent="0.3">
      <c r="A16059" t="s">
        <v>19975</v>
      </c>
      <c r="B16059" t="s">
        <v>580</v>
      </c>
      <c r="C16059" t="s">
        <v>343</v>
      </c>
      <c r="D16059" t="s">
        <v>49</v>
      </c>
      <c r="E16059" t="s">
        <v>112</v>
      </c>
      <c r="F16059" s="20">
        <v>41178</v>
      </c>
      <c r="G16059">
        <v>9</v>
      </c>
      <c r="H16059">
        <v>2012</v>
      </c>
      <c r="I16059" s="20">
        <v>41185</v>
      </c>
      <c r="J16059">
        <v>1</v>
      </c>
      <c r="K16059" t="s">
        <v>19</v>
      </c>
      <c r="L16059" t="s">
        <v>20</v>
      </c>
      <c r="M16059" t="s">
        <v>1376</v>
      </c>
      <c r="N16059" t="s">
        <v>55</v>
      </c>
      <c r="O16059" t="s">
        <v>100</v>
      </c>
      <c r="P16059" t="s">
        <v>1377</v>
      </c>
      <c r="Q16059">
        <v>2</v>
      </c>
      <c r="R16059" s="27">
        <v>0.05</v>
      </c>
      <c r="S16059" s="24">
        <v>-12402</v>
      </c>
      <c r="T16059" s="26">
        <v>3126</v>
      </c>
      <c r="U16059" t="s">
        <v>28</v>
      </c>
    </row>
    <row r="16060" spans="1:21" x14ac:dyDescent="0.3">
      <c r="A16060" t="s">
        <v>19976</v>
      </c>
      <c r="B16060" t="s">
        <v>797</v>
      </c>
      <c r="C16060" t="s">
        <v>195</v>
      </c>
      <c r="D16060" t="s">
        <v>196</v>
      </c>
      <c r="E16060" t="s">
        <v>310</v>
      </c>
      <c r="F16060" s="20">
        <v>41178</v>
      </c>
      <c r="G16060">
        <v>9</v>
      </c>
      <c r="H16060">
        <v>2012</v>
      </c>
      <c r="I16060" s="20">
        <v>41182</v>
      </c>
      <c r="J16060">
        <v>1</v>
      </c>
      <c r="K16060" t="s">
        <v>19</v>
      </c>
      <c r="L16060" t="s">
        <v>69</v>
      </c>
      <c r="M16060" t="s">
        <v>227</v>
      </c>
      <c r="N16060" t="s">
        <v>25</v>
      </c>
      <c r="O16060" t="s">
        <v>26</v>
      </c>
      <c r="P16060" t="s">
        <v>228</v>
      </c>
      <c r="Q16060">
        <v>4</v>
      </c>
      <c r="R16060" s="27">
        <v>0.02</v>
      </c>
      <c r="S16060" s="24">
        <v>-863664</v>
      </c>
      <c r="T16060" s="26">
        <v>2867</v>
      </c>
      <c r="U16060" t="s">
        <v>28</v>
      </c>
    </row>
    <row r="16061" spans="1:21" x14ac:dyDescent="0.3">
      <c r="A16061" t="s">
        <v>19977</v>
      </c>
      <c r="B16061" t="s">
        <v>6291</v>
      </c>
      <c r="C16061" t="s">
        <v>156</v>
      </c>
      <c r="D16061" t="s">
        <v>111</v>
      </c>
      <c r="E16061" t="s">
        <v>157</v>
      </c>
      <c r="F16061" s="20">
        <v>41178</v>
      </c>
      <c r="G16061">
        <v>9</v>
      </c>
      <c r="H16061">
        <v>2012</v>
      </c>
      <c r="I16061" s="20">
        <v>41181</v>
      </c>
      <c r="J16061">
        <v>4</v>
      </c>
      <c r="K16061" t="s">
        <v>220</v>
      </c>
      <c r="L16061" t="s">
        <v>20</v>
      </c>
      <c r="M16061" t="s">
        <v>19978</v>
      </c>
      <c r="N16061" t="s">
        <v>55</v>
      </c>
      <c r="O16061" t="s">
        <v>56</v>
      </c>
      <c r="P16061" t="s">
        <v>7956</v>
      </c>
      <c r="Q16061">
        <v>9</v>
      </c>
      <c r="R16061" s="27">
        <v>0.06</v>
      </c>
      <c r="S16061" s="24">
        <v>-135936</v>
      </c>
      <c r="T16061" s="26">
        <v>2645</v>
      </c>
      <c r="U16061" t="s">
        <v>44</v>
      </c>
    </row>
    <row r="16062" spans="1:21" x14ac:dyDescent="0.3">
      <c r="A16062" t="s">
        <v>19965</v>
      </c>
      <c r="B16062" t="s">
        <v>110</v>
      </c>
      <c r="C16062" t="s">
        <v>110</v>
      </c>
      <c r="D16062" t="s">
        <v>111</v>
      </c>
      <c r="E16062" t="s">
        <v>112</v>
      </c>
      <c r="F16062" s="20">
        <v>41178</v>
      </c>
      <c r="G16062">
        <v>9</v>
      </c>
      <c r="H16062">
        <v>2012</v>
      </c>
      <c r="I16062" s="20">
        <v>41180</v>
      </c>
      <c r="J16062">
        <v>4</v>
      </c>
      <c r="K16062" t="s">
        <v>220</v>
      </c>
      <c r="L16062" t="s">
        <v>46</v>
      </c>
      <c r="M16062" t="s">
        <v>7085</v>
      </c>
      <c r="N16062" t="s">
        <v>55</v>
      </c>
      <c r="O16062" t="s">
        <v>85</v>
      </c>
      <c r="P16062" t="s">
        <v>7086</v>
      </c>
      <c r="Q16062">
        <v>4</v>
      </c>
      <c r="R16062" s="27"/>
      <c r="S16062" s="24">
        <v>7008</v>
      </c>
      <c r="T16062" s="26">
        <v>2256</v>
      </c>
      <c r="U16062" t="s">
        <v>28</v>
      </c>
    </row>
    <row r="16063" spans="1:21" x14ac:dyDescent="0.3">
      <c r="A16063" t="s">
        <v>19968</v>
      </c>
      <c r="B16063" t="s">
        <v>4089</v>
      </c>
      <c r="C16063" t="s">
        <v>173</v>
      </c>
      <c r="D16063" t="s">
        <v>49</v>
      </c>
      <c r="E16063" t="s">
        <v>112</v>
      </c>
      <c r="F16063" s="20">
        <v>41178</v>
      </c>
      <c r="G16063">
        <v>9</v>
      </c>
      <c r="H16063">
        <v>2012</v>
      </c>
      <c r="I16063" s="20">
        <v>41180</v>
      </c>
      <c r="J16063">
        <v>2</v>
      </c>
      <c r="K16063" t="s">
        <v>38</v>
      </c>
      <c r="L16063" t="s">
        <v>20</v>
      </c>
      <c r="M16063" t="s">
        <v>9445</v>
      </c>
      <c r="N16063" t="s">
        <v>55</v>
      </c>
      <c r="O16063" t="s">
        <v>56</v>
      </c>
      <c r="P16063" t="s">
        <v>6456</v>
      </c>
      <c r="Q16063">
        <v>2</v>
      </c>
      <c r="R16063" s="27"/>
      <c r="S16063" s="24">
        <v>2712</v>
      </c>
      <c r="T16063" s="26">
        <v>209</v>
      </c>
      <c r="U16063" t="s">
        <v>73</v>
      </c>
    </row>
    <row r="16064" spans="1:21" x14ac:dyDescent="0.3">
      <c r="A16064" t="s">
        <v>19976</v>
      </c>
      <c r="B16064" t="s">
        <v>797</v>
      </c>
      <c r="C16064" t="s">
        <v>195</v>
      </c>
      <c r="D16064" t="s">
        <v>196</v>
      </c>
      <c r="E16064" t="s">
        <v>310</v>
      </c>
      <c r="F16064" s="20">
        <v>41178</v>
      </c>
      <c r="G16064">
        <v>9</v>
      </c>
      <c r="H16064">
        <v>2012</v>
      </c>
      <c r="I16064" s="20">
        <v>41182</v>
      </c>
      <c r="J16064">
        <v>1</v>
      </c>
      <c r="K16064" t="s">
        <v>19</v>
      </c>
      <c r="L16064" t="s">
        <v>69</v>
      </c>
      <c r="M16064" t="s">
        <v>11521</v>
      </c>
      <c r="N16064" t="s">
        <v>64</v>
      </c>
      <c r="O16064" t="s">
        <v>114</v>
      </c>
      <c r="P16064" t="s">
        <v>11522</v>
      </c>
      <c r="Q16064">
        <v>5</v>
      </c>
      <c r="R16064" s="27">
        <v>0.02</v>
      </c>
      <c r="S16064" s="24">
        <v>230965</v>
      </c>
      <c r="T16064" s="26">
        <v>1932</v>
      </c>
      <c r="U16064" t="s">
        <v>28</v>
      </c>
    </row>
    <row r="16065" spans="1:21" x14ac:dyDescent="0.3">
      <c r="A16065" t="s">
        <v>19979</v>
      </c>
      <c r="B16065" t="s">
        <v>1320</v>
      </c>
      <c r="C16065" t="s">
        <v>1320</v>
      </c>
      <c r="D16065" t="s">
        <v>111</v>
      </c>
      <c r="E16065" t="s">
        <v>112</v>
      </c>
      <c r="F16065" s="20">
        <v>41178</v>
      </c>
      <c r="G16065">
        <v>9</v>
      </c>
      <c r="H16065">
        <v>2012</v>
      </c>
      <c r="I16065" s="20">
        <v>41184</v>
      </c>
      <c r="J16065">
        <v>1</v>
      </c>
      <c r="K16065" t="s">
        <v>19</v>
      </c>
      <c r="L16065" t="s">
        <v>20</v>
      </c>
      <c r="M16065" t="s">
        <v>19980</v>
      </c>
      <c r="N16065" t="s">
        <v>64</v>
      </c>
      <c r="O16065" t="s">
        <v>114</v>
      </c>
      <c r="P16065" t="s">
        <v>3131</v>
      </c>
      <c r="Q16065">
        <v>4</v>
      </c>
      <c r="R16065" s="27">
        <v>0.04</v>
      </c>
      <c r="S16065" s="24">
        <v>-53792</v>
      </c>
      <c r="T16065" s="26">
        <v>1742</v>
      </c>
      <c r="U16065" t="s">
        <v>28</v>
      </c>
    </row>
    <row r="16066" spans="1:21" x14ac:dyDescent="0.3">
      <c r="A16066" t="s">
        <v>19981</v>
      </c>
      <c r="B16066" t="s">
        <v>2073</v>
      </c>
      <c r="C16066" t="s">
        <v>156</v>
      </c>
      <c r="D16066" t="s">
        <v>111</v>
      </c>
      <c r="E16066" t="s">
        <v>157</v>
      </c>
      <c r="F16066" s="20">
        <v>41178</v>
      </c>
      <c r="G16066">
        <v>9</v>
      </c>
      <c r="H16066">
        <v>2012</v>
      </c>
      <c r="I16066" s="20">
        <v>41183</v>
      </c>
      <c r="J16066">
        <v>2</v>
      </c>
      <c r="K16066" t="s">
        <v>38</v>
      </c>
      <c r="L16066" t="s">
        <v>69</v>
      </c>
      <c r="M16066" t="s">
        <v>6147</v>
      </c>
      <c r="N16066" t="s">
        <v>55</v>
      </c>
      <c r="O16066" t="s">
        <v>85</v>
      </c>
      <c r="P16066" t="s">
        <v>4221</v>
      </c>
      <c r="Q16066">
        <v>4</v>
      </c>
      <c r="R16066" s="27"/>
      <c r="S16066" s="24">
        <v>6328</v>
      </c>
      <c r="T16066" s="26">
        <v>1548</v>
      </c>
      <c r="U16066" t="s">
        <v>28</v>
      </c>
    </row>
    <row r="16067" spans="1:21" x14ac:dyDescent="0.3">
      <c r="A16067" t="s">
        <v>19982</v>
      </c>
      <c r="B16067" t="s">
        <v>3954</v>
      </c>
      <c r="C16067" t="s">
        <v>497</v>
      </c>
      <c r="D16067" t="s">
        <v>32</v>
      </c>
      <c r="E16067" t="s">
        <v>498</v>
      </c>
      <c r="F16067" s="20">
        <v>41178</v>
      </c>
      <c r="G16067">
        <v>9</v>
      </c>
      <c r="H16067">
        <v>2012</v>
      </c>
      <c r="I16067" s="20">
        <v>41182</v>
      </c>
      <c r="J16067">
        <v>1</v>
      </c>
      <c r="K16067" t="s">
        <v>19</v>
      </c>
      <c r="L16067" t="s">
        <v>69</v>
      </c>
      <c r="M16067" t="s">
        <v>7460</v>
      </c>
      <c r="N16067" t="s">
        <v>64</v>
      </c>
      <c r="O16067" t="s">
        <v>78</v>
      </c>
      <c r="P16067" t="s">
        <v>7461</v>
      </c>
      <c r="Q16067">
        <v>2</v>
      </c>
      <c r="R16067" s="27"/>
      <c r="S16067" s="24">
        <v>1311</v>
      </c>
      <c r="T16067" s="26">
        <v>1533</v>
      </c>
      <c r="U16067" t="s">
        <v>28</v>
      </c>
    </row>
    <row r="16068" spans="1:21" x14ac:dyDescent="0.3">
      <c r="A16068" t="s">
        <v>19971</v>
      </c>
      <c r="B16068" t="s">
        <v>982</v>
      </c>
      <c r="C16068" t="s">
        <v>76</v>
      </c>
      <c r="D16068" t="s">
        <v>32</v>
      </c>
      <c r="E16068" t="s">
        <v>33</v>
      </c>
      <c r="F16068" s="20">
        <v>41178</v>
      </c>
      <c r="G16068">
        <v>9</v>
      </c>
      <c r="H16068">
        <v>2012</v>
      </c>
      <c r="I16068" s="20">
        <v>41182</v>
      </c>
      <c r="J16068">
        <v>2</v>
      </c>
      <c r="K16068" t="s">
        <v>38</v>
      </c>
      <c r="L16068" t="s">
        <v>69</v>
      </c>
      <c r="M16068" t="s">
        <v>14273</v>
      </c>
      <c r="N16068" t="s">
        <v>25</v>
      </c>
      <c r="O16068" t="s">
        <v>52</v>
      </c>
      <c r="P16068" t="s">
        <v>9979</v>
      </c>
      <c r="Q16068">
        <v>2</v>
      </c>
      <c r="R16068" s="27"/>
      <c r="S16068" s="24">
        <v>1536</v>
      </c>
      <c r="T16068" s="26">
        <v>1169</v>
      </c>
      <c r="U16068" t="s">
        <v>44</v>
      </c>
    </row>
    <row r="16069" spans="1:21" x14ac:dyDescent="0.3">
      <c r="A16069" t="s">
        <v>19983</v>
      </c>
      <c r="B16069" t="s">
        <v>776</v>
      </c>
      <c r="C16069" t="s">
        <v>195</v>
      </c>
      <c r="D16069" t="s">
        <v>196</v>
      </c>
      <c r="E16069" t="s">
        <v>310</v>
      </c>
      <c r="F16069" s="20">
        <v>41178</v>
      </c>
      <c r="G16069">
        <v>9</v>
      </c>
      <c r="H16069">
        <v>2012</v>
      </c>
      <c r="I16069" s="20">
        <v>41184</v>
      </c>
      <c r="J16069">
        <v>1</v>
      </c>
      <c r="K16069" t="s">
        <v>19</v>
      </c>
      <c r="L16069" t="s">
        <v>20</v>
      </c>
      <c r="M16069" t="s">
        <v>19984</v>
      </c>
      <c r="N16069" t="s">
        <v>64</v>
      </c>
      <c r="O16069" t="s">
        <v>122</v>
      </c>
      <c r="P16069" t="s">
        <v>19985</v>
      </c>
      <c r="Q16069">
        <v>5</v>
      </c>
      <c r="R16069" s="27">
        <v>0.02</v>
      </c>
      <c r="S16069" s="24">
        <v>4796</v>
      </c>
      <c r="T16069" s="26">
        <v>1169</v>
      </c>
      <c r="U16069" t="s">
        <v>28</v>
      </c>
    </row>
    <row r="16070" spans="1:21" x14ac:dyDescent="0.3">
      <c r="A16070" t="s">
        <v>19976</v>
      </c>
      <c r="B16070" t="s">
        <v>797</v>
      </c>
      <c r="C16070" t="s">
        <v>195</v>
      </c>
      <c r="D16070" t="s">
        <v>196</v>
      </c>
      <c r="E16070" t="s">
        <v>310</v>
      </c>
      <c r="F16070" s="20">
        <v>41178</v>
      </c>
      <c r="G16070">
        <v>9</v>
      </c>
      <c r="H16070">
        <v>2012</v>
      </c>
      <c r="I16070" s="20">
        <v>41182</v>
      </c>
      <c r="J16070">
        <v>1</v>
      </c>
      <c r="K16070" t="s">
        <v>19</v>
      </c>
      <c r="L16070" t="s">
        <v>69</v>
      </c>
      <c r="M16070" t="s">
        <v>4443</v>
      </c>
      <c r="N16070" t="s">
        <v>25</v>
      </c>
      <c r="O16070" t="s">
        <v>26</v>
      </c>
      <c r="P16070" t="s">
        <v>4444</v>
      </c>
      <c r="Q16070">
        <v>6</v>
      </c>
      <c r="R16070" s="27">
        <v>0.02</v>
      </c>
      <c r="S16070" s="24">
        <v>-14988</v>
      </c>
      <c r="T16070" s="26">
        <v>1059</v>
      </c>
      <c r="U16070" t="s">
        <v>28</v>
      </c>
    </row>
    <row r="16071" spans="1:21" x14ac:dyDescent="0.3">
      <c r="A16071" t="s">
        <v>19981</v>
      </c>
      <c r="B16071" t="s">
        <v>2073</v>
      </c>
      <c r="C16071" t="s">
        <v>156</v>
      </c>
      <c r="D16071" t="s">
        <v>111</v>
      </c>
      <c r="E16071" t="s">
        <v>157</v>
      </c>
      <c r="F16071" s="20">
        <v>41178</v>
      </c>
      <c r="G16071">
        <v>9</v>
      </c>
      <c r="H16071">
        <v>2012</v>
      </c>
      <c r="I16071" s="20">
        <v>41183</v>
      </c>
      <c r="J16071">
        <v>2</v>
      </c>
      <c r="K16071" t="s">
        <v>38</v>
      </c>
      <c r="L16071" t="s">
        <v>69</v>
      </c>
      <c r="M16071" t="s">
        <v>4705</v>
      </c>
      <c r="N16071" t="s">
        <v>55</v>
      </c>
      <c r="O16071" t="s">
        <v>85</v>
      </c>
      <c r="P16071" t="s">
        <v>4706</v>
      </c>
      <c r="Q16071">
        <v>3</v>
      </c>
      <c r="R16071" s="27"/>
      <c r="S16071" s="24">
        <v>3138</v>
      </c>
      <c r="T16071" s="26">
        <v>967</v>
      </c>
      <c r="U16071" t="s">
        <v>28</v>
      </c>
    </row>
    <row r="16072" spans="1:21" x14ac:dyDescent="0.3">
      <c r="A16072" t="s">
        <v>19986</v>
      </c>
      <c r="B16072" t="s">
        <v>267</v>
      </c>
      <c r="C16072" t="s">
        <v>195</v>
      </c>
      <c r="D16072" t="s">
        <v>196</v>
      </c>
      <c r="E16072" t="s">
        <v>268</v>
      </c>
      <c r="F16072" s="20">
        <v>41178</v>
      </c>
      <c r="G16072">
        <v>9</v>
      </c>
      <c r="H16072">
        <v>2012</v>
      </c>
      <c r="I16072" s="20">
        <v>41181</v>
      </c>
      <c r="J16072">
        <v>2</v>
      </c>
      <c r="K16072" t="s">
        <v>38</v>
      </c>
      <c r="L16072" t="s">
        <v>20</v>
      </c>
      <c r="M16072" t="s">
        <v>2483</v>
      </c>
      <c r="N16072" t="s">
        <v>25</v>
      </c>
      <c r="O16072" t="s">
        <v>213</v>
      </c>
      <c r="P16072" t="s">
        <v>2484</v>
      </c>
      <c r="Q16072">
        <v>6</v>
      </c>
      <c r="R16072" s="27">
        <v>7.0000000000000007E-2</v>
      </c>
      <c r="S16072" s="24">
        <v>-10092</v>
      </c>
      <c r="T16072" s="26">
        <v>895</v>
      </c>
      <c r="U16072" t="s">
        <v>44</v>
      </c>
    </row>
    <row r="16073" spans="1:21" x14ac:dyDescent="0.3">
      <c r="A16073" t="s">
        <v>19987</v>
      </c>
      <c r="B16073" t="s">
        <v>859</v>
      </c>
      <c r="C16073" t="s">
        <v>542</v>
      </c>
      <c r="D16073" t="s">
        <v>49</v>
      </c>
      <c r="E16073" t="s">
        <v>112</v>
      </c>
      <c r="F16073" s="20">
        <v>41178</v>
      </c>
      <c r="G16073">
        <v>9</v>
      </c>
      <c r="H16073">
        <v>2012</v>
      </c>
      <c r="I16073" s="20">
        <v>41182</v>
      </c>
      <c r="J16073">
        <v>1</v>
      </c>
      <c r="K16073" t="s">
        <v>19</v>
      </c>
      <c r="L16073" t="s">
        <v>20</v>
      </c>
      <c r="M16073" t="s">
        <v>2788</v>
      </c>
      <c r="N16073" t="s">
        <v>25</v>
      </c>
      <c r="O16073" t="s">
        <v>35</v>
      </c>
      <c r="P16073" t="s">
        <v>2789</v>
      </c>
      <c r="Q16073">
        <v>4</v>
      </c>
      <c r="R16073" s="27"/>
      <c r="S16073" s="24">
        <v>1992</v>
      </c>
      <c r="T16073" s="26">
        <v>879</v>
      </c>
      <c r="U16073" t="s">
        <v>28</v>
      </c>
    </row>
    <row r="16074" spans="1:21" x14ac:dyDescent="0.3">
      <c r="A16074" t="s">
        <v>19971</v>
      </c>
      <c r="B16074" t="s">
        <v>982</v>
      </c>
      <c r="C16074" t="s">
        <v>76</v>
      </c>
      <c r="D16074" t="s">
        <v>32</v>
      </c>
      <c r="E16074" t="s">
        <v>33</v>
      </c>
      <c r="F16074" s="20">
        <v>41178</v>
      </c>
      <c r="G16074">
        <v>9</v>
      </c>
      <c r="H16074">
        <v>2012</v>
      </c>
      <c r="I16074" s="20">
        <v>41182</v>
      </c>
      <c r="J16074">
        <v>2</v>
      </c>
      <c r="K16074" t="s">
        <v>38</v>
      </c>
      <c r="L16074" t="s">
        <v>69</v>
      </c>
      <c r="M16074" t="s">
        <v>19988</v>
      </c>
      <c r="N16074" t="s">
        <v>25</v>
      </c>
      <c r="O16074" t="s">
        <v>35</v>
      </c>
      <c r="P16074" t="s">
        <v>8830</v>
      </c>
      <c r="Q16074">
        <v>2</v>
      </c>
      <c r="R16074" s="27"/>
      <c r="S16074" s="24">
        <v>69</v>
      </c>
      <c r="T16074" s="26">
        <v>786</v>
      </c>
      <c r="U16074" t="s">
        <v>44</v>
      </c>
    </row>
    <row r="16075" spans="1:21" x14ac:dyDescent="0.3">
      <c r="A16075" t="s">
        <v>19981</v>
      </c>
      <c r="B16075" t="s">
        <v>2073</v>
      </c>
      <c r="C16075" t="s">
        <v>156</v>
      </c>
      <c r="D16075" t="s">
        <v>111</v>
      </c>
      <c r="E16075" t="s">
        <v>157</v>
      </c>
      <c r="F16075" s="20">
        <v>41178</v>
      </c>
      <c r="G16075">
        <v>9</v>
      </c>
      <c r="H16075">
        <v>2012</v>
      </c>
      <c r="I16075" s="20">
        <v>41183</v>
      </c>
      <c r="J16075">
        <v>2</v>
      </c>
      <c r="K16075" t="s">
        <v>38</v>
      </c>
      <c r="L16075" t="s">
        <v>69</v>
      </c>
      <c r="M16075" t="s">
        <v>2035</v>
      </c>
      <c r="N16075" t="s">
        <v>55</v>
      </c>
      <c r="O16075" t="s">
        <v>85</v>
      </c>
      <c r="P16075" t="s">
        <v>2036</v>
      </c>
      <c r="Q16075">
        <v>5</v>
      </c>
      <c r="R16075" s="27"/>
      <c r="S16075" s="24">
        <v>394</v>
      </c>
      <c r="T16075" s="26">
        <v>723</v>
      </c>
      <c r="U16075" t="s">
        <v>28</v>
      </c>
    </row>
    <row r="16076" spans="1:21" x14ac:dyDescent="0.3">
      <c r="A16076" t="s">
        <v>19989</v>
      </c>
      <c r="B16076" t="s">
        <v>1232</v>
      </c>
      <c r="C16076" t="s">
        <v>195</v>
      </c>
      <c r="D16076" t="s">
        <v>196</v>
      </c>
      <c r="E16076" t="s">
        <v>268</v>
      </c>
      <c r="F16076" s="20">
        <v>41178</v>
      </c>
      <c r="G16076">
        <v>9</v>
      </c>
      <c r="H16076">
        <v>2012</v>
      </c>
      <c r="I16076" s="20">
        <v>41182</v>
      </c>
      <c r="J16076">
        <v>1</v>
      </c>
      <c r="K16076" t="s">
        <v>19</v>
      </c>
      <c r="L16076" t="s">
        <v>20</v>
      </c>
      <c r="M16076" t="s">
        <v>17661</v>
      </c>
      <c r="N16076" t="s">
        <v>64</v>
      </c>
      <c r="O16076" t="s">
        <v>122</v>
      </c>
      <c r="P16076" t="s">
        <v>17662</v>
      </c>
      <c r="Q16076">
        <v>2</v>
      </c>
      <c r="R16076" s="27"/>
      <c r="S16076" s="24">
        <v>12</v>
      </c>
      <c r="T16076" s="26">
        <v>714</v>
      </c>
      <c r="U16076" t="s">
        <v>44</v>
      </c>
    </row>
    <row r="16077" spans="1:21" x14ac:dyDescent="0.3">
      <c r="A16077" t="s">
        <v>19973</v>
      </c>
      <c r="B16077" t="s">
        <v>1232</v>
      </c>
      <c r="C16077" t="s">
        <v>195</v>
      </c>
      <c r="D16077" t="s">
        <v>196</v>
      </c>
      <c r="E16077" t="s">
        <v>268</v>
      </c>
      <c r="F16077" s="20">
        <v>41178</v>
      </c>
      <c r="G16077">
        <v>9</v>
      </c>
      <c r="H16077">
        <v>2012</v>
      </c>
      <c r="I16077" s="20">
        <v>41185</v>
      </c>
      <c r="J16077">
        <v>1</v>
      </c>
      <c r="K16077" t="s">
        <v>19</v>
      </c>
      <c r="L16077" t="s">
        <v>20</v>
      </c>
      <c r="M16077" t="s">
        <v>15339</v>
      </c>
      <c r="N16077" t="s">
        <v>25</v>
      </c>
      <c r="O16077" t="s">
        <v>213</v>
      </c>
      <c r="P16077" t="s">
        <v>15340</v>
      </c>
      <c r="Q16077">
        <v>9</v>
      </c>
      <c r="R16077" s="27">
        <v>0.02</v>
      </c>
      <c r="S16077" s="24">
        <v>286578</v>
      </c>
      <c r="T16077" s="26">
        <v>667</v>
      </c>
      <c r="U16077" t="s">
        <v>28</v>
      </c>
    </row>
    <row r="16078" spans="1:21" x14ac:dyDescent="0.3">
      <c r="A16078" t="s">
        <v>19990</v>
      </c>
      <c r="B16078" t="s">
        <v>309</v>
      </c>
      <c r="C16078" t="s">
        <v>195</v>
      </c>
      <c r="D16078" t="s">
        <v>196</v>
      </c>
      <c r="E16078" t="s">
        <v>310</v>
      </c>
      <c r="F16078" s="20">
        <v>41178</v>
      </c>
      <c r="G16078">
        <v>9</v>
      </c>
      <c r="H16078">
        <v>2012</v>
      </c>
      <c r="I16078" s="20">
        <v>41183</v>
      </c>
      <c r="J16078">
        <v>1</v>
      </c>
      <c r="K16078" t="s">
        <v>19</v>
      </c>
      <c r="L16078" t="s">
        <v>46</v>
      </c>
      <c r="M16078" t="s">
        <v>10808</v>
      </c>
      <c r="N16078" t="s">
        <v>25</v>
      </c>
      <c r="O16078" t="s">
        <v>26</v>
      </c>
      <c r="P16078" t="s">
        <v>10809</v>
      </c>
      <c r="Q16078">
        <v>3</v>
      </c>
      <c r="R16078" s="27"/>
      <c r="S16078" s="24">
        <v>186093</v>
      </c>
      <c r="T16078" s="26">
        <v>621</v>
      </c>
      <c r="U16078" t="s">
        <v>28</v>
      </c>
    </row>
    <row r="16079" spans="1:21" x14ac:dyDescent="0.3">
      <c r="A16079" t="s">
        <v>19983</v>
      </c>
      <c r="B16079" t="s">
        <v>776</v>
      </c>
      <c r="C16079" t="s">
        <v>195</v>
      </c>
      <c r="D16079" t="s">
        <v>196</v>
      </c>
      <c r="E16079" t="s">
        <v>310</v>
      </c>
      <c r="F16079" s="20">
        <v>41178</v>
      </c>
      <c r="G16079">
        <v>9</v>
      </c>
      <c r="H16079">
        <v>2012</v>
      </c>
      <c r="I16079" s="20">
        <v>41184</v>
      </c>
      <c r="J16079">
        <v>1</v>
      </c>
      <c r="K16079" t="s">
        <v>19</v>
      </c>
      <c r="L16079" t="s">
        <v>20</v>
      </c>
      <c r="M16079" t="s">
        <v>4656</v>
      </c>
      <c r="N16079" t="s">
        <v>25</v>
      </c>
      <c r="O16079" t="s">
        <v>52</v>
      </c>
      <c r="P16079" t="s">
        <v>655</v>
      </c>
      <c r="Q16079">
        <v>5</v>
      </c>
      <c r="R16079" s="27">
        <v>0.02</v>
      </c>
      <c r="S16079" s="24">
        <v>47844</v>
      </c>
      <c r="T16079" s="26">
        <v>603</v>
      </c>
      <c r="U16079" t="s">
        <v>28</v>
      </c>
    </row>
    <row r="16080" spans="1:21" x14ac:dyDescent="0.3">
      <c r="A16080" t="s">
        <v>19976</v>
      </c>
      <c r="B16080" t="s">
        <v>797</v>
      </c>
      <c r="C16080" t="s">
        <v>195</v>
      </c>
      <c r="D16080" t="s">
        <v>196</v>
      </c>
      <c r="E16080" t="s">
        <v>310</v>
      </c>
      <c r="F16080" s="20">
        <v>41178</v>
      </c>
      <c r="G16080">
        <v>9</v>
      </c>
      <c r="H16080">
        <v>2012</v>
      </c>
      <c r="I16080" s="20">
        <v>41182</v>
      </c>
      <c r="J16080">
        <v>1</v>
      </c>
      <c r="K16080" t="s">
        <v>19</v>
      </c>
      <c r="L16080" t="s">
        <v>69</v>
      </c>
      <c r="M16080" t="s">
        <v>13614</v>
      </c>
      <c r="N16080" t="s">
        <v>25</v>
      </c>
      <c r="O16080" t="s">
        <v>213</v>
      </c>
      <c r="P16080" t="s">
        <v>13615</v>
      </c>
      <c r="Q16080">
        <v>9</v>
      </c>
      <c r="R16080" s="27">
        <v>7.0000000000000007E-2</v>
      </c>
      <c r="S16080" s="24">
        <v>-590571</v>
      </c>
      <c r="T16080" s="26">
        <v>603</v>
      </c>
      <c r="U16080" t="s">
        <v>28</v>
      </c>
    </row>
    <row r="16081" spans="1:21" x14ac:dyDescent="0.3">
      <c r="A16081" t="s">
        <v>19991</v>
      </c>
      <c r="B16081" t="s">
        <v>1280</v>
      </c>
      <c r="C16081" t="s">
        <v>674</v>
      </c>
      <c r="D16081" t="s">
        <v>111</v>
      </c>
      <c r="E16081" t="s">
        <v>168</v>
      </c>
      <c r="F16081" s="20">
        <v>41178</v>
      </c>
      <c r="G16081">
        <v>9</v>
      </c>
      <c r="H16081">
        <v>2012</v>
      </c>
      <c r="I16081" s="20">
        <v>41182</v>
      </c>
      <c r="J16081">
        <v>1</v>
      </c>
      <c r="K16081" t="s">
        <v>19</v>
      </c>
      <c r="L16081" t="s">
        <v>20</v>
      </c>
      <c r="M16081" t="s">
        <v>4977</v>
      </c>
      <c r="N16081" t="s">
        <v>25</v>
      </c>
      <c r="O16081" t="s">
        <v>147</v>
      </c>
      <c r="P16081" t="s">
        <v>4978</v>
      </c>
      <c r="Q16081">
        <v>3</v>
      </c>
      <c r="R16081" s="27">
        <v>0.02</v>
      </c>
      <c r="S16081" s="24">
        <v>-1152</v>
      </c>
      <c r="T16081" s="26">
        <v>566</v>
      </c>
      <c r="U16081" t="s">
        <v>44</v>
      </c>
    </row>
    <row r="16082" spans="1:21" x14ac:dyDescent="0.3">
      <c r="A16082" t="s">
        <v>19974</v>
      </c>
      <c r="B16082" t="s">
        <v>1265</v>
      </c>
      <c r="C16082" t="s">
        <v>1075</v>
      </c>
      <c r="D16082" t="s">
        <v>23</v>
      </c>
      <c r="E16082" t="s">
        <v>23</v>
      </c>
      <c r="F16082" s="20">
        <v>41178</v>
      </c>
      <c r="G16082">
        <v>9</v>
      </c>
      <c r="H16082">
        <v>2012</v>
      </c>
      <c r="I16082" s="20">
        <v>41182</v>
      </c>
      <c r="J16082">
        <v>2</v>
      </c>
      <c r="K16082" t="s">
        <v>38</v>
      </c>
      <c r="L16082" t="s">
        <v>20</v>
      </c>
      <c r="M16082" t="s">
        <v>1246</v>
      </c>
      <c r="N16082" t="s">
        <v>25</v>
      </c>
      <c r="O16082" t="s">
        <v>213</v>
      </c>
      <c r="P16082" t="s">
        <v>558</v>
      </c>
      <c r="Q16082">
        <v>4</v>
      </c>
      <c r="R16082" s="27"/>
      <c r="S16082" s="24">
        <v>1236</v>
      </c>
      <c r="T16082" s="26">
        <v>517</v>
      </c>
      <c r="U16082" t="s">
        <v>44</v>
      </c>
    </row>
    <row r="16083" spans="1:21" x14ac:dyDescent="0.3">
      <c r="A16083" t="s">
        <v>19968</v>
      </c>
      <c r="B16083" t="s">
        <v>4089</v>
      </c>
      <c r="C16083" t="s">
        <v>173</v>
      </c>
      <c r="D16083" t="s">
        <v>49</v>
      </c>
      <c r="E16083" t="s">
        <v>112</v>
      </c>
      <c r="F16083" s="20">
        <v>41178</v>
      </c>
      <c r="G16083">
        <v>9</v>
      </c>
      <c r="H16083">
        <v>2012</v>
      </c>
      <c r="I16083" s="20">
        <v>41180</v>
      </c>
      <c r="J16083">
        <v>2</v>
      </c>
      <c r="K16083" t="s">
        <v>38</v>
      </c>
      <c r="L16083" t="s">
        <v>20</v>
      </c>
      <c r="M16083" t="s">
        <v>3805</v>
      </c>
      <c r="N16083" t="s">
        <v>25</v>
      </c>
      <c r="O16083" t="s">
        <v>132</v>
      </c>
      <c r="P16083" t="s">
        <v>3480</v>
      </c>
      <c r="Q16083">
        <v>2</v>
      </c>
      <c r="R16083" s="27"/>
      <c r="S16083" s="24">
        <v>552</v>
      </c>
      <c r="T16083" s="26">
        <v>483</v>
      </c>
      <c r="U16083" t="s">
        <v>73</v>
      </c>
    </row>
    <row r="16084" spans="1:21" x14ac:dyDescent="0.3">
      <c r="A16084" t="s">
        <v>19976</v>
      </c>
      <c r="B16084" t="s">
        <v>797</v>
      </c>
      <c r="C16084" t="s">
        <v>195</v>
      </c>
      <c r="D16084" t="s">
        <v>196</v>
      </c>
      <c r="E16084" t="s">
        <v>310</v>
      </c>
      <c r="F16084" s="20">
        <v>41178</v>
      </c>
      <c r="G16084">
        <v>9</v>
      </c>
      <c r="H16084">
        <v>2012</v>
      </c>
      <c r="I16084" s="20">
        <v>41182</v>
      </c>
      <c r="J16084">
        <v>1</v>
      </c>
      <c r="K16084" t="s">
        <v>19</v>
      </c>
      <c r="L16084" t="s">
        <v>69</v>
      </c>
      <c r="M16084" t="s">
        <v>19992</v>
      </c>
      <c r="N16084" t="s">
        <v>25</v>
      </c>
      <c r="O16084" t="s">
        <v>213</v>
      </c>
      <c r="P16084" t="s">
        <v>19993</v>
      </c>
      <c r="Q16084">
        <v>2</v>
      </c>
      <c r="R16084" s="27">
        <v>7.0000000000000007E-2</v>
      </c>
      <c r="S16084" s="24">
        <v>-48392</v>
      </c>
      <c r="T16084" s="26">
        <v>448</v>
      </c>
      <c r="U16084" t="s">
        <v>28</v>
      </c>
    </row>
    <row r="16085" spans="1:21" x14ac:dyDescent="0.3">
      <c r="A16085" t="s">
        <v>19976</v>
      </c>
      <c r="B16085" t="s">
        <v>797</v>
      </c>
      <c r="C16085" t="s">
        <v>195</v>
      </c>
      <c r="D16085" t="s">
        <v>196</v>
      </c>
      <c r="E16085" t="s">
        <v>310</v>
      </c>
      <c r="F16085" s="20">
        <v>41178</v>
      </c>
      <c r="G16085">
        <v>9</v>
      </c>
      <c r="H16085">
        <v>2012</v>
      </c>
      <c r="I16085" s="20">
        <v>41182</v>
      </c>
      <c r="J16085">
        <v>1</v>
      </c>
      <c r="K16085" t="s">
        <v>19</v>
      </c>
      <c r="L16085" t="s">
        <v>69</v>
      </c>
      <c r="M16085" t="s">
        <v>18153</v>
      </c>
      <c r="N16085" t="s">
        <v>25</v>
      </c>
      <c r="O16085" t="s">
        <v>52</v>
      </c>
      <c r="P16085" t="s">
        <v>18154</v>
      </c>
      <c r="Q16085">
        <v>4</v>
      </c>
      <c r="R16085" s="27">
        <v>0.02</v>
      </c>
      <c r="S16085" s="24">
        <v>312736</v>
      </c>
      <c r="T16085" s="26">
        <v>389</v>
      </c>
      <c r="U16085" t="s">
        <v>28</v>
      </c>
    </row>
    <row r="16086" spans="1:21" x14ac:dyDescent="0.3">
      <c r="A16086" t="s">
        <v>19994</v>
      </c>
      <c r="B16086" t="s">
        <v>3260</v>
      </c>
      <c r="C16086" t="s">
        <v>2355</v>
      </c>
      <c r="D16086" t="s">
        <v>111</v>
      </c>
      <c r="E16086" t="s">
        <v>112</v>
      </c>
      <c r="F16086" s="20">
        <v>41178</v>
      </c>
      <c r="G16086">
        <v>9</v>
      </c>
      <c r="H16086">
        <v>2012</v>
      </c>
      <c r="I16086" s="20">
        <v>41183</v>
      </c>
      <c r="J16086">
        <v>1</v>
      </c>
      <c r="K16086" t="s">
        <v>19</v>
      </c>
      <c r="L16086" t="s">
        <v>46</v>
      </c>
      <c r="M16086" t="s">
        <v>6244</v>
      </c>
      <c r="N16086" t="s">
        <v>55</v>
      </c>
      <c r="O16086" t="s">
        <v>85</v>
      </c>
      <c r="P16086" t="s">
        <v>1459</v>
      </c>
      <c r="Q16086">
        <v>3</v>
      </c>
      <c r="R16086" s="27">
        <v>0.04</v>
      </c>
      <c r="S16086" s="24">
        <v>-1488</v>
      </c>
      <c r="T16086" s="26">
        <v>374</v>
      </c>
      <c r="U16086" t="s">
        <v>28</v>
      </c>
    </row>
    <row r="16087" spans="1:21" x14ac:dyDescent="0.3">
      <c r="A16087" t="s">
        <v>19995</v>
      </c>
      <c r="B16087" t="s">
        <v>1280</v>
      </c>
      <c r="C16087" t="s">
        <v>674</v>
      </c>
      <c r="D16087" t="s">
        <v>111</v>
      </c>
      <c r="E16087" t="s">
        <v>168</v>
      </c>
      <c r="F16087" s="20">
        <v>41178</v>
      </c>
      <c r="G16087">
        <v>9</v>
      </c>
      <c r="H16087">
        <v>2012</v>
      </c>
      <c r="I16087" s="20">
        <v>41180</v>
      </c>
      <c r="J16087">
        <v>2</v>
      </c>
      <c r="K16087" t="s">
        <v>38</v>
      </c>
      <c r="L16087" t="s">
        <v>46</v>
      </c>
      <c r="M16087" t="s">
        <v>4554</v>
      </c>
      <c r="N16087" t="s">
        <v>25</v>
      </c>
      <c r="O16087" t="s">
        <v>52</v>
      </c>
      <c r="P16087" t="s">
        <v>4555</v>
      </c>
      <c r="Q16087">
        <v>1</v>
      </c>
      <c r="R16087" s="27">
        <v>0.02</v>
      </c>
      <c r="S16087" s="24">
        <v>-25</v>
      </c>
      <c r="T16087" s="26">
        <v>366</v>
      </c>
      <c r="U16087" t="s">
        <v>73</v>
      </c>
    </row>
    <row r="16088" spans="1:21" x14ac:dyDescent="0.3">
      <c r="A16088" t="s">
        <v>19974</v>
      </c>
      <c r="B16088" t="s">
        <v>1265</v>
      </c>
      <c r="C16088" t="s">
        <v>1075</v>
      </c>
      <c r="D16088" t="s">
        <v>23</v>
      </c>
      <c r="E16088" t="s">
        <v>23</v>
      </c>
      <c r="F16088" s="20">
        <v>41178</v>
      </c>
      <c r="G16088">
        <v>9</v>
      </c>
      <c r="H16088">
        <v>2012</v>
      </c>
      <c r="I16088" s="20">
        <v>41182</v>
      </c>
      <c r="J16088">
        <v>2</v>
      </c>
      <c r="K16088" t="s">
        <v>38</v>
      </c>
      <c r="L16088" t="s">
        <v>20</v>
      </c>
      <c r="M16088" t="s">
        <v>1878</v>
      </c>
      <c r="N16088" t="s">
        <v>25</v>
      </c>
      <c r="O16088" t="s">
        <v>132</v>
      </c>
      <c r="P16088" t="s">
        <v>698</v>
      </c>
      <c r="Q16088">
        <v>2</v>
      </c>
      <c r="R16088" s="27"/>
      <c r="S16088" s="24">
        <v>744</v>
      </c>
      <c r="T16088" s="26">
        <v>326</v>
      </c>
      <c r="U16088" t="s">
        <v>44</v>
      </c>
    </row>
    <row r="16089" spans="1:21" x14ac:dyDescent="0.3">
      <c r="A16089" t="s">
        <v>19976</v>
      </c>
      <c r="B16089" t="s">
        <v>797</v>
      </c>
      <c r="C16089" t="s">
        <v>195</v>
      </c>
      <c r="D16089" t="s">
        <v>196</v>
      </c>
      <c r="E16089" t="s">
        <v>310</v>
      </c>
      <c r="F16089" s="20">
        <v>41178</v>
      </c>
      <c r="G16089">
        <v>9</v>
      </c>
      <c r="H16089">
        <v>2012</v>
      </c>
      <c r="I16089" s="20">
        <v>41182</v>
      </c>
      <c r="J16089">
        <v>1</v>
      </c>
      <c r="K16089" t="s">
        <v>19</v>
      </c>
      <c r="L16089" t="s">
        <v>69</v>
      </c>
      <c r="M16089" t="s">
        <v>15860</v>
      </c>
      <c r="N16089" t="s">
        <v>25</v>
      </c>
      <c r="O16089" t="s">
        <v>71</v>
      </c>
      <c r="P16089" t="s">
        <v>15861</v>
      </c>
      <c r="Q16089">
        <v>2</v>
      </c>
      <c r="R16089" s="27">
        <v>0.02</v>
      </c>
      <c r="S16089" s="24">
        <v>144096</v>
      </c>
      <c r="T16089" s="26">
        <v>312</v>
      </c>
      <c r="U16089" t="s">
        <v>28</v>
      </c>
    </row>
    <row r="16090" spans="1:21" x14ac:dyDescent="0.3">
      <c r="A16090" t="s">
        <v>19983</v>
      </c>
      <c r="B16090" t="s">
        <v>776</v>
      </c>
      <c r="C16090" t="s">
        <v>195</v>
      </c>
      <c r="D16090" t="s">
        <v>196</v>
      </c>
      <c r="E16090" t="s">
        <v>310</v>
      </c>
      <c r="F16090" s="20">
        <v>41178</v>
      </c>
      <c r="G16090">
        <v>9</v>
      </c>
      <c r="H16090">
        <v>2012</v>
      </c>
      <c r="I16090" s="20">
        <v>41184</v>
      </c>
      <c r="J16090">
        <v>1</v>
      </c>
      <c r="K16090" t="s">
        <v>19</v>
      </c>
      <c r="L16090" t="s">
        <v>20</v>
      </c>
      <c r="M16090" t="s">
        <v>9069</v>
      </c>
      <c r="N16090" t="s">
        <v>25</v>
      </c>
      <c r="O16090" t="s">
        <v>52</v>
      </c>
      <c r="P16090" t="s">
        <v>9070</v>
      </c>
      <c r="Q16090">
        <v>6</v>
      </c>
      <c r="R16090" s="27">
        <v>0.02</v>
      </c>
      <c r="S16090" s="24">
        <v>108864</v>
      </c>
      <c r="T16090" s="26">
        <v>293</v>
      </c>
      <c r="U16090" t="s">
        <v>28</v>
      </c>
    </row>
    <row r="16091" spans="1:21" x14ac:dyDescent="0.3">
      <c r="A16091" t="s">
        <v>19990</v>
      </c>
      <c r="B16091" t="s">
        <v>309</v>
      </c>
      <c r="C16091" t="s">
        <v>195</v>
      </c>
      <c r="D16091" t="s">
        <v>196</v>
      </c>
      <c r="E16091" t="s">
        <v>310</v>
      </c>
      <c r="F16091" s="20">
        <v>41178</v>
      </c>
      <c r="G16091">
        <v>9</v>
      </c>
      <c r="H16091">
        <v>2012</v>
      </c>
      <c r="I16091" s="20">
        <v>41183</v>
      </c>
      <c r="J16091">
        <v>1</v>
      </c>
      <c r="K16091" t="s">
        <v>19</v>
      </c>
      <c r="L16091" t="s">
        <v>46</v>
      </c>
      <c r="M16091" t="s">
        <v>4023</v>
      </c>
      <c r="N16091" t="s">
        <v>25</v>
      </c>
      <c r="O16091" t="s">
        <v>147</v>
      </c>
      <c r="P16091" t="s">
        <v>4024</v>
      </c>
      <c r="Q16091">
        <v>2</v>
      </c>
      <c r="R16091" s="27"/>
      <c r="S16091" s="24">
        <v>584962</v>
      </c>
      <c r="T16091" s="26">
        <v>274</v>
      </c>
      <c r="U16091" t="s">
        <v>28</v>
      </c>
    </row>
    <row r="16092" spans="1:21" x14ac:dyDescent="0.3">
      <c r="A16092" t="s">
        <v>19973</v>
      </c>
      <c r="B16092" t="s">
        <v>1232</v>
      </c>
      <c r="C16092" t="s">
        <v>195</v>
      </c>
      <c r="D16092" t="s">
        <v>196</v>
      </c>
      <c r="E16092" t="s">
        <v>268</v>
      </c>
      <c r="F16092" s="20">
        <v>41178</v>
      </c>
      <c r="G16092">
        <v>9</v>
      </c>
      <c r="H16092">
        <v>2012</v>
      </c>
      <c r="I16092" s="20">
        <v>41185</v>
      </c>
      <c r="J16092">
        <v>1</v>
      </c>
      <c r="K16092" t="s">
        <v>19</v>
      </c>
      <c r="L16092" t="s">
        <v>20</v>
      </c>
      <c r="M16092" t="s">
        <v>8307</v>
      </c>
      <c r="N16092" t="s">
        <v>25</v>
      </c>
      <c r="O16092" t="s">
        <v>150</v>
      </c>
      <c r="P16092" t="s">
        <v>8308</v>
      </c>
      <c r="Q16092">
        <v>3</v>
      </c>
      <c r="R16092" s="27"/>
      <c r="S16092" s="24">
        <v>161868</v>
      </c>
      <c r="T16092" s="26">
        <v>26</v>
      </c>
      <c r="U16092" t="s">
        <v>28</v>
      </c>
    </row>
    <row r="16093" spans="1:21" x14ac:dyDescent="0.3">
      <c r="A16093" t="s">
        <v>19986</v>
      </c>
      <c r="B16093" t="s">
        <v>267</v>
      </c>
      <c r="C16093" t="s">
        <v>195</v>
      </c>
      <c r="D16093" t="s">
        <v>196</v>
      </c>
      <c r="E16093" t="s">
        <v>268</v>
      </c>
      <c r="F16093" s="20">
        <v>41178</v>
      </c>
      <c r="G16093">
        <v>9</v>
      </c>
      <c r="H16093">
        <v>2012</v>
      </c>
      <c r="I16093" s="20">
        <v>41181</v>
      </c>
      <c r="J16093">
        <v>2</v>
      </c>
      <c r="K16093" t="s">
        <v>38</v>
      </c>
      <c r="L16093" t="s">
        <v>20</v>
      </c>
      <c r="M16093" t="s">
        <v>15965</v>
      </c>
      <c r="N16093" t="s">
        <v>64</v>
      </c>
      <c r="O16093" t="s">
        <v>114</v>
      </c>
      <c r="P16093" t="s">
        <v>15966</v>
      </c>
      <c r="Q16093">
        <v>1</v>
      </c>
      <c r="R16093" s="27">
        <v>0.04</v>
      </c>
      <c r="S16093" s="24">
        <v>-91788</v>
      </c>
      <c r="T16093" s="26">
        <v>201</v>
      </c>
      <c r="U16093" t="s">
        <v>44</v>
      </c>
    </row>
    <row r="16094" spans="1:21" x14ac:dyDescent="0.3">
      <c r="A16094" t="s">
        <v>19996</v>
      </c>
      <c r="B16094" t="s">
        <v>12986</v>
      </c>
      <c r="C16094" t="s">
        <v>156</v>
      </c>
      <c r="D16094" t="s">
        <v>111</v>
      </c>
      <c r="E16094" t="s">
        <v>157</v>
      </c>
      <c r="F16094" s="20">
        <v>41178</v>
      </c>
      <c r="G16094">
        <v>9</v>
      </c>
      <c r="H16094">
        <v>2012</v>
      </c>
      <c r="I16094" s="20">
        <v>41182</v>
      </c>
      <c r="J16094">
        <v>1</v>
      </c>
      <c r="K16094" t="s">
        <v>19</v>
      </c>
      <c r="L16094" t="s">
        <v>46</v>
      </c>
      <c r="M16094" t="s">
        <v>12087</v>
      </c>
      <c r="N16094" t="s">
        <v>25</v>
      </c>
      <c r="O16094" t="s">
        <v>26</v>
      </c>
      <c r="P16094" t="s">
        <v>2008</v>
      </c>
      <c r="Q16094">
        <v>1</v>
      </c>
      <c r="R16094" s="27"/>
      <c r="S16094" s="24">
        <v>1736</v>
      </c>
      <c r="T16094" s="26">
        <v>197</v>
      </c>
      <c r="U16094" t="s">
        <v>28</v>
      </c>
    </row>
    <row r="16095" spans="1:21" x14ac:dyDescent="0.3">
      <c r="A16095" t="s">
        <v>19996</v>
      </c>
      <c r="B16095" t="s">
        <v>12986</v>
      </c>
      <c r="C16095" t="s">
        <v>156</v>
      </c>
      <c r="D16095" t="s">
        <v>111</v>
      </c>
      <c r="E16095" t="s">
        <v>157</v>
      </c>
      <c r="F16095" s="20">
        <v>41178</v>
      </c>
      <c r="G16095">
        <v>9</v>
      </c>
      <c r="H16095">
        <v>2012</v>
      </c>
      <c r="I16095" s="20">
        <v>41182</v>
      </c>
      <c r="J16095">
        <v>1</v>
      </c>
      <c r="K16095" t="s">
        <v>19</v>
      </c>
      <c r="L16095" t="s">
        <v>46</v>
      </c>
      <c r="M16095" t="s">
        <v>6061</v>
      </c>
      <c r="N16095" t="s">
        <v>25</v>
      </c>
      <c r="O16095" t="s">
        <v>35</v>
      </c>
      <c r="P16095" t="s">
        <v>1749</v>
      </c>
      <c r="Q16095">
        <v>1</v>
      </c>
      <c r="R16095" s="27"/>
      <c r="S16095" s="24">
        <v>806</v>
      </c>
      <c r="T16095" s="26">
        <v>176</v>
      </c>
      <c r="U16095" t="s">
        <v>28</v>
      </c>
    </row>
    <row r="16096" spans="1:21" x14ac:dyDescent="0.3">
      <c r="A16096" t="s">
        <v>19968</v>
      </c>
      <c r="B16096" t="s">
        <v>4089</v>
      </c>
      <c r="C16096" t="s">
        <v>173</v>
      </c>
      <c r="D16096" t="s">
        <v>49</v>
      </c>
      <c r="E16096" t="s">
        <v>112</v>
      </c>
      <c r="F16096" s="20">
        <v>41178</v>
      </c>
      <c r="G16096">
        <v>9</v>
      </c>
      <c r="H16096">
        <v>2012</v>
      </c>
      <c r="I16096" s="20">
        <v>41180</v>
      </c>
      <c r="J16096">
        <v>2</v>
      </c>
      <c r="K16096" t="s">
        <v>38</v>
      </c>
      <c r="L16096" t="s">
        <v>20</v>
      </c>
      <c r="M16096" t="s">
        <v>16674</v>
      </c>
      <c r="N16096" t="s">
        <v>25</v>
      </c>
      <c r="O16096" t="s">
        <v>147</v>
      </c>
      <c r="P16096" t="s">
        <v>3544</v>
      </c>
      <c r="Q16096">
        <v>3</v>
      </c>
      <c r="R16096" s="27"/>
      <c r="S16096" s="24">
        <v>1188</v>
      </c>
      <c r="T16096" s="26">
        <v>164</v>
      </c>
      <c r="U16096" t="s">
        <v>73</v>
      </c>
    </row>
    <row r="16097" spans="1:21" x14ac:dyDescent="0.3">
      <c r="A16097" t="s">
        <v>19997</v>
      </c>
      <c r="B16097" t="s">
        <v>9065</v>
      </c>
      <c r="C16097" t="s">
        <v>626</v>
      </c>
      <c r="D16097" t="s">
        <v>111</v>
      </c>
      <c r="E16097" t="s">
        <v>112</v>
      </c>
      <c r="F16097" s="20">
        <v>41178</v>
      </c>
      <c r="G16097">
        <v>9</v>
      </c>
      <c r="H16097">
        <v>2012</v>
      </c>
      <c r="I16097" s="20">
        <v>41180</v>
      </c>
      <c r="J16097">
        <v>2</v>
      </c>
      <c r="K16097" t="s">
        <v>38</v>
      </c>
      <c r="L16097" t="s">
        <v>20</v>
      </c>
      <c r="M16097" t="s">
        <v>434</v>
      </c>
      <c r="N16097" t="s">
        <v>25</v>
      </c>
      <c r="O16097" t="s">
        <v>26</v>
      </c>
      <c r="P16097" t="s">
        <v>435</v>
      </c>
      <c r="Q16097">
        <v>1</v>
      </c>
      <c r="R16097" s="27"/>
      <c r="S16097" s="24">
        <v>1896</v>
      </c>
      <c r="T16097" s="26">
        <v>152</v>
      </c>
      <c r="U16097" t="s">
        <v>28</v>
      </c>
    </row>
    <row r="16098" spans="1:21" x14ac:dyDescent="0.3">
      <c r="A16098" t="s">
        <v>19998</v>
      </c>
      <c r="B16098" t="s">
        <v>1567</v>
      </c>
      <c r="C16098" t="s">
        <v>1568</v>
      </c>
      <c r="D16098" t="s">
        <v>32</v>
      </c>
      <c r="E16098" t="s">
        <v>202</v>
      </c>
      <c r="F16098" s="20">
        <v>41178</v>
      </c>
      <c r="G16098">
        <v>9</v>
      </c>
      <c r="H16098">
        <v>2012</v>
      </c>
      <c r="I16098" s="20">
        <v>41182</v>
      </c>
      <c r="J16098">
        <v>1</v>
      </c>
      <c r="K16098" t="s">
        <v>19</v>
      </c>
      <c r="L16098" t="s">
        <v>69</v>
      </c>
      <c r="M16098" t="s">
        <v>16968</v>
      </c>
      <c r="N16098" t="s">
        <v>25</v>
      </c>
      <c r="O16098" t="s">
        <v>150</v>
      </c>
      <c r="P16098" t="s">
        <v>1521</v>
      </c>
      <c r="Q16098">
        <v>2</v>
      </c>
      <c r="R16098" s="27">
        <v>0.05</v>
      </c>
      <c r="S16098" s="24">
        <v>-3</v>
      </c>
      <c r="T16098" s="26">
        <v>144</v>
      </c>
      <c r="U16098" t="s">
        <v>28</v>
      </c>
    </row>
    <row r="16099" spans="1:21" x14ac:dyDescent="0.3">
      <c r="A16099" t="s">
        <v>19999</v>
      </c>
      <c r="B16099" t="s">
        <v>8827</v>
      </c>
      <c r="C16099" t="s">
        <v>83</v>
      </c>
      <c r="D16099" t="s">
        <v>41</v>
      </c>
      <c r="E16099" t="s">
        <v>41</v>
      </c>
      <c r="F16099" s="20">
        <v>41178</v>
      </c>
      <c r="G16099">
        <v>9</v>
      </c>
      <c r="H16099">
        <v>2012</v>
      </c>
      <c r="I16099" s="20">
        <v>41184</v>
      </c>
      <c r="J16099">
        <v>1</v>
      </c>
      <c r="K16099" t="s">
        <v>19</v>
      </c>
      <c r="L16099" t="s">
        <v>20</v>
      </c>
      <c r="M16099" t="s">
        <v>20000</v>
      </c>
      <c r="N16099" t="s">
        <v>25</v>
      </c>
      <c r="O16099" t="s">
        <v>132</v>
      </c>
      <c r="P16099" t="s">
        <v>16195</v>
      </c>
      <c r="Q16099">
        <v>2</v>
      </c>
      <c r="R16099" s="27"/>
      <c r="S16099" s="24">
        <v>342</v>
      </c>
      <c r="T16099" s="26">
        <v>137</v>
      </c>
      <c r="U16099" t="s">
        <v>28</v>
      </c>
    </row>
    <row r="16100" spans="1:21" x14ac:dyDescent="0.3">
      <c r="A16100" t="s">
        <v>20001</v>
      </c>
      <c r="B16100" t="s">
        <v>88</v>
      </c>
      <c r="C16100" t="s">
        <v>89</v>
      </c>
      <c r="D16100" t="s">
        <v>32</v>
      </c>
      <c r="E16100" t="s">
        <v>90</v>
      </c>
      <c r="F16100" s="20">
        <v>41178</v>
      </c>
      <c r="G16100">
        <v>9</v>
      </c>
      <c r="H16100">
        <v>2012</v>
      </c>
      <c r="I16100" s="20">
        <v>41182</v>
      </c>
      <c r="J16100">
        <v>1</v>
      </c>
      <c r="K16100" t="s">
        <v>19</v>
      </c>
      <c r="L16100" t="s">
        <v>20</v>
      </c>
      <c r="M16100" t="s">
        <v>3441</v>
      </c>
      <c r="N16100" t="s">
        <v>25</v>
      </c>
      <c r="O16100" t="s">
        <v>132</v>
      </c>
      <c r="P16100" t="s">
        <v>3442</v>
      </c>
      <c r="Q16100">
        <v>9</v>
      </c>
      <c r="R16100" s="27">
        <v>0.45</v>
      </c>
      <c r="S16100" s="24">
        <v>-18252</v>
      </c>
      <c r="T16100" s="26">
        <v>122</v>
      </c>
      <c r="U16100" t="s">
        <v>44</v>
      </c>
    </row>
    <row r="16101" spans="1:21" x14ac:dyDescent="0.3">
      <c r="A16101" t="s">
        <v>20002</v>
      </c>
      <c r="B16101" t="s">
        <v>6363</v>
      </c>
      <c r="C16101" t="s">
        <v>162</v>
      </c>
      <c r="D16101" t="s">
        <v>111</v>
      </c>
      <c r="E16101" t="s">
        <v>50</v>
      </c>
      <c r="F16101" s="20">
        <v>41178</v>
      </c>
      <c r="G16101">
        <v>9</v>
      </c>
      <c r="H16101">
        <v>2012</v>
      </c>
      <c r="I16101" s="20">
        <v>41181</v>
      </c>
      <c r="J16101">
        <v>4</v>
      </c>
      <c r="K16101" t="s">
        <v>220</v>
      </c>
      <c r="L16101" t="s">
        <v>20</v>
      </c>
      <c r="M16101" t="s">
        <v>19796</v>
      </c>
      <c r="N16101" t="s">
        <v>55</v>
      </c>
      <c r="O16101" t="s">
        <v>56</v>
      </c>
      <c r="P16101" t="s">
        <v>7956</v>
      </c>
      <c r="Q16101">
        <v>9</v>
      </c>
      <c r="R16101" s="27">
        <v>0.04</v>
      </c>
      <c r="S16101" s="24">
        <v>-75564</v>
      </c>
      <c r="T16101" s="26">
        <v>109</v>
      </c>
      <c r="U16101" t="s">
        <v>28</v>
      </c>
    </row>
    <row r="16102" spans="1:21" x14ac:dyDescent="0.3">
      <c r="A16102" t="s">
        <v>19994</v>
      </c>
      <c r="B16102" t="s">
        <v>3260</v>
      </c>
      <c r="C16102" t="s">
        <v>2355</v>
      </c>
      <c r="D16102" t="s">
        <v>111</v>
      </c>
      <c r="E16102" t="s">
        <v>112</v>
      </c>
      <c r="F16102" s="20">
        <v>41178</v>
      </c>
      <c r="G16102">
        <v>9</v>
      </c>
      <c r="H16102">
        <v>2012</v>
      </c>
      <c r="I16102" s="20">
        <v>41183</v>
      </c>
      <c r="J16102">
        <v>1</v>
      </c>
      <c r="K16102" t="s">
        <v>19</v>
      </c>
      <c r="L16102" t="s">
        <v>46</v>
      </c>
      <c r="M16102" t="s">
        <v>1701</v>
      </c>
      <c r="N16102" t="s">
        <v>25</v>
      </c>
      <c r="O16102" t="s">
        <v>213</v>
      </c>
      <c r="P16102" t="s">
        <v>3093</v>
      </c>
      <c r="Q16102">
        <v>1</v>
      </c>
      <c r="R16102" s="27">
        <v>0.04</v>
      </c>
      <c r="S16102" s="24">
        <v>-286</v>
      </c>
      <c r="T16102" s="26">
        <v>66</v>
      </c>
      <c r="U16102" t="s">
        <v>28</v>
      </c>
    </row>
    <row r="16103" spans="1:21" x14ac:dyDescent="0.3">
      <c r="A16103" t="s">
        <v>19991</v>
      </c>
      <c r="B16103" t="s">
        <v>1280</v>
      </c>
      <c r="C16103" t="s">
        <v>674</v>
      </c>
      <c r="D16103" t="s">
        <v>111</v>
      </c>
      <c r="E16103" t="s">
        <v>168</v>
      </c>
      <c r="F16103" s="20">
        <v>41178</v>
      </c>
      <c r="G16103">
        <v>9</v>
      </c>
      <c r="H16103">
        <v>2012</v>
      </c>
      <c r="I16103" s="20">
        <v>41182</v>
      </c>
      <c r="J16103">
        <v>1</v>
      </c>
      <c r="K16103" t="s">
        <v>19</v>
      </c>
      <c r="L16103" t="s">
        <v>20</v>
      </c>
      <c r="M16103" t="s">
        <v>4086</v>
      </c>
      <c r="N16103" t="s">
        <v>25</v>
      </c>
      <c r="O16103" t="s">
        <v>35</v>
      </c>
      <c r="P16103" t="s">
        <v>5532</v>
      </c>
      <c r="Q16103">
        <v>2</v>
      </c>
      <c r="R16103" s="27">
        <v>0.02</v>
      </c>
      <c r="S16103" s="24">
        <v>352</v>
      </c>
      <c r="T16103" s="26">
        <v>42</v>
      </c>
      <c r="U16103" t="s">
        <v>44</v>
      </c>
    </row>
    <row r="16104" spans="1:21" x14ac:dyDescent="0.3">
      <c r="A16104" t="s">
        <v>19967</v>
      </c>
      <c r="B16104" t="s">
        <v>194</v>
      </c>
      <c r="C16104" t="s">
        <v>195</v>
      </c>
      <c r="D16104" t="s">
        <v>196</v>
      </c>
      <c r="E16104" t="s">
        <v>112</v>
      </c>
      <c r="F16104" s="20">
        <v>41178</v>
      </c>
      <c r="G16104">
        <v>9</v>
      </c>
      <c r="H16104">
        <v>2012</v>
      </c>
      <c r="I16104" s="20">
        <v>41180</v>
      </c>
      <c r="J16104">
        <v>2</v>
      </c>
      <c r="K16104" t="s">
        <v>38</v>
      </c>
      <c r="L16104" t="s">
        <v>20</v>
      </c>
      <c r="M16104" t="s">
        <v>20003</v>
      </c>
      <c r="N16104" t="s">
        <v>25</v>
      </c>
      <c r="O16104" t="s">
        <v>213</v>
      </c>
      <c r="P16104" t="s">
        <v>20004</v>
      </c>
      <c r="Q16104">
        <v>5</v>
      </c>
      <c r="R16104" s="27">
        <v>0.08</v>
      </c>
      <c r="S16104" s="24">
        <v>-3432</v>
      </c>
      <c r="T16104" s="26">
        <v>3</v>
      </c>
      <c r="U16104" t="s">
        <v>44</v>
      </c>
    </row>
    <row r="16105" spans="1:21" x14ac:dyDescent="0.3">
      <c r="A16105" t="s">
        <v>20005</v>
      </c>
      <c r="B16105" t="s">
        <v>522</v>
      </c>
      <c r="C16105" t="s">
        <v>195</v>
      </c>
      <c r="D16105" t="s">
        <v>196</v>
      </c>
      <c r="E16105" t="s">
        <v>157</v>
      </c>
      <c r="F16105" s="20">
        <v>41179</v>
      </c>
      <c r="G16105">
        <v>9</v>
      </c>
      <c r="H16105">
        <v>2012</v>
      </c>
      <c r="I16105" s="20">
        <v>41184</v>
      </c>
      <c r="J16105">
        <v>1</v>
      </c>
      <c r="K16105" t="s">
        <v>19</v>
      </c>
      <c r="L16105" t="s">
        <v>20</v>
      </c>
      <c r="M16105" t="s">
        <v>17232</v>
      </c>
      <c r="N16105" t="s">
        <v>64</v>
      </c>
      <c r="O16105" t="s">
        <v>114</v>
      </c>
      <c r="P16105" t="s">
        <v>17233</v>
      </c>
      <c r="Q16105">
        <v>12</v>
      </c>
      <c r="R16105" s="27"/>
      <c r="S16105" s="24">
        <v>561564</v>
      </c>
      <c r="T16105" s="26">
        <v>11795</v>
      </c>
      <c r="U16105" t="s">
        <v>28</v>
      </c>
    </row>
    <row r="16106" spans="1:21" x14ac:dyDescent="0.3">
      <c r="A16106" t="s">
        <v>20006</v>
      </c>
      <c r="B16106" t="s">
        <v>1822</v>
      </c>
      <c r="C16106" t="s">
        <v>497</v>
      </c>
      <c r="D16106" t="s">
        <v>32</v>
      </c>
      <c r="E16106" t="s">
        <v>498</v>
      </c>
      <c r="F16106" s="20">
        <v>41179</v>
      </c>
      <c r="G16106">
        <v>9</v>
      </c>
      <c r="H16106">
        <v>2012</v>
      </c>
      <c r="I16106" s="20">
        <v>41185</v>
      </c>
      <c r="J16106">
        <v>1</v>
      </c>
      <c r="K16106" t="s">
        <v>19</v>
      </c>
      <c r="L16106" t="s">
        <v>69</v>
      </c>
      <c r="M16106" t="s">
        <v>18859</v>
      </c>
      <c r="N16106" t="s">
        <v>64</v>
      </c>
      <c r="O16106" t="s">
        <v>114</v>
      </c>
      <c r="P16106" t="s">
        <v>5294</v>
      </c>
      <c r="Q16106">
        <v>5</v>
      </c>
      <c r="R16106" s="27"/>
      <c r="S16106" s="24">
        <v>35055</v>
      </c>
      <c r="T16106" s="26">
        <v>11405</v>
      </c>
      <c r="U16106" t="s">
        <v>28</v>
      </c>
    </row>
    <row r="16107" spans="1:21" x14ac:dyDescent="0.3">
      <c r="A16107" t="s">
        <v>20007</v>
      </c>
      <c r="B16107" t="s">
        <v>769</v>
      </c>
      <c r="C16107" t="s">
        <v>770</v>
      </c>
      <c r="D16107" t="s">
        <v>32</v>
      </c>
      <c r="E16107" t="s">
        <v>90</v>
      </c>
      <c r="F16107" s="20">
        <v>41179</v>
      </c>
      <c r="G16107">
        <v>9</v>
      </c>
      <c r="H16107">
        <v>2012</v>
      </c>
      <c r="I16107" s="20">
        <v>41183</v>
      </c>
      <c r="J16107">
        <v>1</v>
      </c>
      <c r="K16107" t="s">
        <v>19</v>
      </c>
      <c r="L16107" t="s">
        <v>69</v>
      </c>
      <c r="M16107" t="s">
        <v>7455</v>
      </c>
      <c r="N16107" t="s">
        <v>55</v>
      </c>
      <c r="O16107" t="s">
        <v>100</v>
      </c>
      <c r="P16107" t="s">
        <v>7456</v>
      </c>
      <c r="Q16107">
        <v>3</v>
      </c>
      <c r="R16107" s="27">
        <v>0.37</v>
      </c>
      <c r="S16107" s="24">
        <v>-1426437</v>
      </c>
      <c r="T16107" s="26">
        <v>5179</v>
      </c>
      <c r="U16107" t="s">
        <v>28</v>
      </c>
    </row>
    <row r="16108" spans="1:21" x14ac:dyDescent="0.3">
      <c r="A16108" t="s">
        <v>20007</v>
      </c>
      <c r="B16108" t="s">
        <v>769</v>
      </c>
      <c r="C16108" t="s">
        <v>770</v>
      </c>
      <c r="D16108" t="s">
        <v>32</v>
      </c>
      <c r="E16108" t="s">
        <v>90</v>
      </c>
      <c r="F16108" s="20">
        <v>41179</v>
      </c>
      <c r="G16108">
        <v>9</v>
      </c>
      <c r="H16108">
        <v>2012</v>
      </c>
      <c r="I16108" s="20">
        <v>41183</v>
      </c>
      <c r="J16108">
        <v>1</v>
      </c>
      <c r="K16108" t="s">
        <v>19</v>
      </c>
      <c r="L16108" t="s">
        <v>69</v>
      </c>
      <c r="M16108" t="s">
        <v>20008</v>
      </c>
      <c r="N16108" t="s">
        <v>64</v>
      </c>
      <c r="O16108" t="s">
        <v>114</v>
      </c>
      <c r="P16108" t="s">
        <v>5568</v>
      </c>
      <c r="Q16108">
        <v>5</v>
      </c>
      <c r="R16108" s="27">
        <v>0.17</v>
      </c>
      <c r="S16108" s="24">
        <v>175218</v>
      </c>
      <c r="T16108" s="26">
        <v>4977</v>
      </c>
      <c r="U16108" t="s">
        <v>28</v>
      </c>
    </row>
    <row r="16109" spans="1:21" x14ac:dyDescent="0.3">
      <c r="A16109" t="s">
        <v>20009</v>
      </c>
      <c r="B16109" t="s">
        <v>13776</v>
      </c>
      <c r="C16109" t="s">
        <v>244</v>
      </c>
      <c r="D16109" t="s">
        <v>32</v>
      </c>
      <c r="E16109" t="s">
        <v>90</v>
      </c>
      <c r="F16109" s="20">
        <v>41179</v>
      </c>
      <c r="G16109">
        <v>9</v>
      </c>
      <c r="H16109">
        <v>2012</v>
      </c>
      <c r="I16109" s="20">
        <v>41184</v>
      </c>
      <c r="J16109">
        <v>2</v>
      </c>
      <c r="K16109" t="s">
        <v>38</v>
      </c>
      <c r="L16109" t="s">
        <v>20</v>
      </c>
      <c r="M16109" t="s">
        <v>12408</v>
      </c>
      <c r="N16109" t="s">
        <v>55</v>
      </c>
      <c r="O16109" t="s">
        <v>85</v>
      </c>
      <c r="P16109" t="s">
        <v>10098</v>
      </c>
      <c r="Q16109">
        <v>3</v>
      </c>
      <c r="R16109" s="27">
        <v>0.27</v>
      </c>
      <c r="S16109" s="24">
        <v>719469</v>
      </c>
      <c r="T16109" s="26">
        <v>4583</v>
      </c>
      <c r="U16109" t="s">
        <v>28</v>
      </c>
    </row>
    <row r="16110" spans="1:21" x14ac:dyDescent="0.3">
      <c r="A16110" t="s">
        <v>20010</v>
      </c>
      <c r="B16110" t="s">
        <v>239</v>
      </c>
      <c r="C16110" t="s">
        <v>173</v>
      </c>
      <c r="D16110" t="s">
        <v>49</v>
      </c>
      <c r="E16110" t="s">
        <v>112</v>
      </c>
      <c r="F16110" s="20">
        <v>41179</v>
      </c>
      <c r="G16110">
        <v>9</v>
      </c>
      <c r="H16110">
        <v>2012</v>
      </c>
      <c r="I16110" s="20">
        <v>41185</v>
      </c>
      <c r="J16110">
        <v>1</v>
      </c>
      <c r="K16110" t="s">
        <v>19</v>
      </c>
      <c r="L16110" t="s">
        <v>46</v>
      </c>
      <c r="M16110" t="s">
        <v>8395</v>
      </c>
      <c r="N16110" t="s">
        <v>55</v>
      </c>
      <c r="O16110" t="s">
        <v>85</v>
      </c>
      <c r="P16110" t="s">
        <v>5645</v>
      </c>
      <c r="Q16110">
        <v>3</v>
      </c>
      <c r="R16110" s="27">
        <v>0.01</v>
      </c>
      <c r="S16110" s="24">
        <v>86994</v>
      </c>
      <c r="T16110" s="26">
        <v>377</v>
      </c>
      <c r="U16110" t="s">
        <v>28</v>
      </c>
    </row>
    <row r="16111" spans="1:21" x14ac:dyDescent="0.3">
      <c r="A16111" t="s">
        <v>20011</v>
      </c>
      <c r="B16111" t="s">
        <v>97</v>
      </c>
      <c r="C16111" t="s">
        <v>98</v>
      </c>
      <c r="D16111" t="s">
        <v>49</v>
      </c>
      <c r="E16111" t="s">
        <v>50</v>
      </c>
      <c r="F16111" s="20">
        <v>41179</v>
      </c>
      <c r="G16111">
        <v>9</v>
      </c>
      <c r="H16111">
        <v>2012</v>
      </c>
      <c r="I16111" s="20">
        <v>41181</v>
      </c>
      <c r="J16111">
        <v>4</v>
      </c>
      <c r="K16111" t="s">
        <v>220</v>
      </c>
      <c r="L16111" t="s">
        <v>20</v>
      </c>
      <c r="M16111" t="s">
        <v>3398</v>
      </c>
      <c r="N16111" t="s">
        <v>25</v>
      </c>
      <c r="O16111" t="s">
        <v>213</v>
      </c>
      <c r="P16111" t="s">
        <v>2046</v>
      </c>
      <c r="Q16111">
        <v>10</v>
      </c>
      <c r="R16111" s="27"/>
      <c r="S16111" s="24">
        <v>54</v>
      </c>
      <c r="T16111" s="26">
        <v>3237</v>
      </c>
      <c r="U16111" t="s">
        <v>44</v>
      </c>
    </row>
    <row r="16112" spans="1:21" x14ac:dyDescent="0.3">
      <c r="A16112" t="s">
        <v>20012</v>
      </c>
      <c r="B16112" t="s">
        <v>2531</v>
      </c>
      <c r="C16112" t="s">
        <v>542</v>
      </c>
      <c r="D16112" t="s">
        <v>49</v>
      </c>
      <c r="E16112" t="s">
        <v>112</v>
      </c>
      <c r="F16112" s="20">
        <v>41179</v>
      </c>
      <c r="G16112">
        <v>9</v>
      </c>
      <c r="H16112">
        <v>2012</v>
      </c>
      <c r="I16112" s="20">
        <v>41183</v>
      </c>
      <c r="J16112">
        <v>1</v>
      </c>
      <c r="K16112" t="s">
        <v>19</v>
      </c>
      <c r="L16112" t="s">
        <v>46</v>
      </c>
      <c r="M16112" t="s">
        <v>3830</v>
      </c>
      <c r="N16112" t="s">
        <v>55</v>
      </c>
      <c r="O16112" t="s">
        <v>85</v>
      </c>
      <c r="P16112" t="s">
        <v>935</v>
      </c>
      <c r="Q16112">
        <v>3</v>
      </c>
      <c r="R16112" s="27">
        <v>0.01</v>
      </c>
      <c r="S16112" s="24">
        <v>81351</v>
      </c>
      <c r="T16112" s="26">
        <v>2364</v>
      </c>
      <c r="U16112" t="s">
        <v>28</v>
      </c>
    </row>
    <row r="16113" spans="1:21" x14ac:dyDescent="0.3">
      <c r="A16113" t="s">
        <v>20013</v>
      </c>
      <c r="B16113" t="s">
        <v>978</v>
      </c>
      <c r="C16113" t="s">
        <v>529</v>
      </c>
      <c r="D16113" t="s">
        <v>49</v>
      </c>
      <c r="E16113" t="s">
        <v>157</v>
      </c>
      <c r="F16113" s="20">
        <v>41179</v>
      </c>
      <c r="G16113">
        <v>9</v>
      </c>
      <c r="H16113">
        <v>2012</v>
      </c>
      <c r="I16113" s="20">
        <v>41180</v>
      </c>
      <c r="J16113">
        <v>4</v>
      </c>
      <c r="K16113" t="s">
        <v>220</v>
      </c>
      <c r="L16113" t="s">
        <v>69</v>
      </c>
      <c r="M16113" t="s">
        <v>4452</v>
      </c>
      <c r="N16113" t="s">
        <v>25</v>
      </c>
      <c r="O16113" t="s">
        <v>35</v>
      </c>
      <c r="P16113" t="s">
        <v>4453</v>
      </c>
      <c r="Q16113">
        <v>9</v>
      </c>
      <c r="R16113" s="27"/>
      <c r="S16113" s="24">
        <v>432</v>
      </c>
      <c r="T16113" s="26">
        <v>231</v>
      </c>
      <c r="U16113" t="s">
        <v>44</v>
      </c>
    </row>
    <row r="16114" spans="1:21" x14ac:dyDescent="0.3">
      <c r="A16114" t="s">
        <v>20014</v>
      </c>
      <c r="B16114" t="s">
        <v>1526</v>
      </c>
      <c r="C16114" t="s">
        <v>674</v>
      </c>
      <c r="D16114" t="s">
        <v>111</v>
      </c>
      <c r="E16114" t="s">
        <v>168</v>
      </c>
      <c r="F16114" s="20">
        <v>41179</v>
      </c>
      <c r="G16114">
        <v>9</v>
      </c>
      <c r="H16114">
        <v>2012</v>
      </c>
      <c r="I16114" s="20">
        <v>41185</v>
      </c>
      <c r="J16114">
        <v>1</v>
      </c>
      <c r="K16114" t="s">
        <v>19</v>
      </c>
      <c r="L16114" t="s">
        <v>46</v>
      </c>
      <c r="M16114" t="s">
        <v>13201</v>
      </c>
      <c r="N16114" t="s">
        <v>55</v>
      </c>
      <c r="O16114" t="s">
        <v>85</v>
      </c>
      <c r="P16114" t="s">
        <v>13202</v>
      </c>
      <c r="Q16114">
        <v>3</v>
      </c>
      <c r="R16114" s="27">
        <v>0.02</v>
      </c>
      <c r="S16114" s="24">
        <v>29904</v>
      </c>
      <c r="T16114" s="26">
        <v>2159</v>
      </c>
      <c r="U16114" t="s">
        <v>28</v>
      </c>
    </row>
    <row r="16115" spans="1:21" x14ac:dyDescent="0.3">
      <c r="A16115" t="s">
        <v>20015</v>
      </c>
      <c r="B16115" t="s">
        <v>6558</v>
      </c>
      <c r="C16115" t="s">
        <v>258</v>
      </c>
      <c r="D16115" t="s">
        <v>23</v>
      </c>
      <c r="E16115" t="s">
        <v>23</v>
      </c>
      <c r="F16115" s="20">
        <v>41179</v>
      </c>
      <c r="G16115">
        <v>9</v>
      </c>
      <c r="H16115">
        <v>2012</v>
      </c>
      <c r="I16115" s="20">
        <v>41184</v>
      </c>
      <c r="J16115">
        <v>1</v>
      </c>
      <c r="K16115" t="s">
        <v>19</v>
      </c>
      <c r="L16115" t="s">
        <v>20</v>
      </c>
      <c r="M16115" t="s">
        <v>16996</v>
      </c>
      <c r="N16115" t="s">
        <v>64</v>
      </c>
      <c r="O16115" t="s">
        <v>78</v>
      </c>
      <c r="P16115" t="s">
        <v>8176</v>
      </c>
      <c r="Q16115">
        <v>1</v>
      </c>
      <c r="R16115" s="27"/>
      <c r="S16115" s="24">
        <v>3105</v>
      </c>
      <c r="T16115" s="26">
        <v>2103</v>
      </c>
      <c r="U16115" t="s">
        <v>28</v>
      </c>
    </row>
    <row r="16116" spans="1:21" x14ac:dyDescent="0.3">
      <c r="A16116" t="s">
        <v>20016</v>
      </c>
      <c r="B16116" t="s">
        <v>309</v>
      </c>
      <c r="C16116" t="s">
        <v>195</v>
      </c>
      <c r="D16116" t="s">
        <v>196</v>
      </c>
      <c r="E16116" t="s">
        <v>310</v>
      </c>
      <c r="F16116" s="20">
        <v>41179</v>
      </c>
      <c r="G16116">
        <v>9</v>
      </c>
      <c r="H16116">
        <v>2012</v>
      </c>
      <c r="I16116" s="20">
        <v>41181</v>
      </c>
      <c r="J16116">
        <v>2</v>
      </c>
      <c r="K16116" t="s">
        <v>38</v>
      </c>
      <c r="L16116" t="s">
        <v>46</v>
      </c>
      <c r="M16116" t="s">
        <v>7846</v>
      </c>
      <c r="N16116" t="s">
        <v>25</v>
      </c>
      <c r="O16116" t="s">
        <v>52</v>
      </c>
      <c r="P16116" t="s">
        <v>7847</v>
      </c>
      <c r="Q16116">
        <v>3</v>
      </c>
      <c r="R16116" s="27"/>
      <c r="S16116" s="24">
        <v>7341</v>
      </c>
      <c r="T16116" s="26">
        <v>1678</v>
      </c>
      <c r="U16116" t="s">
        <v>44</v>
      </c>
    </row>
    <row r="16117" spans="1:21" x14ac:dyDescent="0.3">
      <c r="A16117" t="s">
        <v>20017</v>
      </c>
      <c r="B16117" t="s">
        <v>1444</v>
      </c>
      <c r="C16117" t="s">
        <v>195</v>
      </c>
      <c r="D16117" t="s">
        <v>196</v>
      </c>
      <c r="E16117" t="s">
        <v>310</v>
      </c>
      <c r="F16117" s="20">
        <v>41179</v>
      </c>
      <c r="G16117">
        <v>9</v>
      </c>
      <c r="H16117">
        <v>2012</v>
      </c>
      <c r="I16117" s="20">
        <v>41181</v>
      </c>
      <c r="J16117">
        <v>2</v>
      </c>
      <c r="K16117" t="s">
        <v>38</v>
      </c>
      <c r="L16117" t="s">
        <v>69</v>
      </c>
      <c r="M16117" t="s">
        <v>7544</v>
      </c>
      <c r="N16117" t="s">
        <v>25</v>
      </c>
      <c r="O16117" t="s">
        <v>137</v>
      </c>
      <c r="P16117" t="s">
        <v>7545</v>
      </c>
      <c r="Q16117">
        <v>5</v>
      </c>
      <c r="R16117" s="27"/>
      <c r="S16117" s="24">
        <v>25792</v>
      </c>
      <c r="T16117" s="26">
        <v>1636</v>
      </c>
      <c r="U16117" t="s">
        <v>73</v>
      </c>
    </row>
    <row r="16118" spans="1:21" x14ac:dyDescent="0.3">
      <c r="A16118" t="s">
        <v>20011</v>
      </c>
      <c r="B16118" t="s">
        <v>97</v>
      </c>
      <c r="C16118" t="s">
        <v>98</v>
      </c>
      <c r="D16118" t="s">
        <v>49</v>
      </c>
      <c r="E16118" t="s">
        <v>50</v>
      </c>
      <c r="F16118" s="20">
        <v>41179</v>
      </c>
      <c r="G16118">
        <v>9</v>
      </c>
      <c r="H16118">
        <v>2012</v>
      </c>
      <c r="I16118" s="20">
        <v>41181</v>
      </c>
      <c r="J16118">
        <v>4</v>
      </c>
      <c r="K16118" t="s">
        <v>220</v>
      </c>
      <c r="L16118" t="s">
        <v>20</v>
      </c>
      <c r="M16118" t="s">
        <v>18126</v>
      </c>
      <c r="N16118" t="s">
        <v>25</v>
      </c>
      <c r="O16118" t="s">
        <v>147</v>
      </c>
      <c r="P16118" t="s">
        <v>11097</v>
      </c>
      <c r="Q16118">
        <v>3</v>
      </c>
      <c r="R16118" s="27"/>
      <c r="S16118" s="24">
        <v>81</v>
      </c>
      <c r="T16118" s="26">
        <v>1417</v>
      </c>
      <c r="U16118" t="s">
        <v>44</v>
      </c>
    </row>
    <row r="16119" spans="1:21" x14ac:dyDescent="0.3">
      <c r="A16119" t="s">
        <v>20010</v>
      </c>
      <c r="B16119" t="s">
        <v>239</v>
      </c>
      <c r="C16119" t="s">
        <v>173</v>
      </c>
      <c r="D16119" t="s">
        <v>49</v>
      </c>
      <c r="E16119" t="s">
        <v>112</v>
      </c>
      <c r="F16119" s="20">
        <v>41179</v>
      </c>
      <c r="G16119">
        <v>9</v>
      </c>
      <c r="H16119">
        <v>2012</v>
      </c>
      <c r="I16119" s="20">
        <v>41185</v>
      </c>
      <c r="J16119">
        <v>1</v>
      </c>
      <c r="K16119" t="s">
        <v>19</v>
      </c>
      <c r="L16119" t="s">
        <v>46</v>
      </c>
      <c r="M16119" t="s">
        <v>519</v>
      </c>
      <c r="N16119" t="s">
        <v>25</v>
      </c>
      <c r="O16119" t="s">
        <v>137</v>
      </c>
      <c r="P16119" t="s">
        <v>520</v>
      </c>
      <c r="Q16119">
        <v>3</v>
      </c>
      <c r="R16119" s="27"/>
      <c r="S16119" s="24">
        <v>2961</v>
      </c>
      <c r="T16119" s="26">
        <v>1367</v>
      </c>
      <c r="U16119" t="s">
        <v>28</v>
      </c>
    </row>
    <row r="16120" spans="1:21" x14ac:dyDescent="0.3">
      <c r="A16120" t="s">
        <v>20015</v>
      </c>
      <c r="B16120" t="s">
        <v>6558</v>
      </c>
      <c r="C16120" t="s">
        <v>258</v>
      </c>
      <c r="D16120" t="s">
        <v>23</v>
      </c>
      <c r="E16120" t="s">
        <v>23</v>
      </c>
      <c r="F16120" s="20">
        <v>41179</v>
      </c>
      <c r="G16120">
        <v>9</v>
      </c>
      <c r="H16120">
        <v>2012</v>
      </c>
      <c r="I16120" s="20">
        <v>41184</v>
      </c>
      <c r="J16120">
        <v>1</v>
      </c>
      <c r="K16120" t="s">
        <v>19</v>
      </c>
      <c r="L16120" t="s">
        <v>20</v>
      </c>
      <c r="M16120" t="s">
        <v>736</v>
      </c>
      <c r="N16120" t="s">
        <v>25</v>
      </c>
      <c r="O16120" t="s">
        <v>26</v>
      </c>
      <c r="P16120" t="s">
        <v>737</v>
      </c>
      <c r="Q16120">
        <v>1</v>
      </c>
      <c r="R16120" s="27"/>
      <c r="S16120" s="24">
        <v>5388</v>
      </c>
      <c r="T16120" s="26">
        <v>1276</v>
      </c>
      <c r="U16120" t="s">
        <v>28</v>
      </c>
    </row>
    <row r="16121" spans="1:21" x14ac:dyDescent="0.3">
      <c r="A16121" t="s">
        <v>20011</v>
      </c>
      <c r="B16121" t="s">
        <v>97</v>
      </c>
      <c r="C16121" t="s">
        <v>98</v>
      </c>
      <c r="D16121" t="s">
        <v>49</v>
      </c>
      <c r="E16121" t="s">
        <v>50</v>
      </c>
      <c r="F16121" s="20">
        <v>41179</v>
      </c>
      <c r="G16121">
        <v>9</v>
      </c>
      <c r="H16121">
        <v>2012</v>
      </c>
      <c r="I16121" s="20">
        <v>41181</v>
      </c>
      <c r="J16121">
        <v>4</v>
      </c>
      <c r="K16121" t="s">
        <v>220</v>
      </c>
      <c r="L16121" t="s">
        <v>20</v>
      </c>
      <c r="M16121" t="s">
        <v>6590</v>
      </c>
      <c r="N16121" t="s">
        <v>25</v>
      </c>
      <c r="O16121" t="s">
        <v>137</v>
      </c>
      <c r="P16121" t="s">
        <v>6591</v>
      </c>
      <c r="Q16121">
        <v>5</v>
      </c>
      <c r="R16121" s="27"/>
      <c r="S16121" s="24">
        <v>132</v>
      </c>
      <c r="T16121" s="26">
        <v>1087</v>
      </c>
      <c r="U16121" t="s">
        <v>44</v>
      </c>
    </row>
    <row r="16122" spans="1:21" x14ac:dyDescent="0.3">
      <c r="A16122" t="s">
        <v>20011</v>
      </c>
      <c r="B16122" t="s">
        <v>97</v>
      </c>
      <c r="C16122" t="s">
        <v>98</v>
      </c>
      <c r="D16122" t="s">
        <v>49</v>
      </c>
      <c r="E16122" t="s">
        <v>50</v>
      </c>
      <c r="F16122" s="20">
        <v>41179</v>
      </c>
      <c r="G16122">
        <v>9</v>
      </c>
      <c r="H16122">
        <v>2012</v>
      </c>
      <c r="I16122" s="20">
        <v>41181</v>
      </c>
      <c r="J16122">
        <v>4</v>
      </c>
      <c r="K16122" t="s">
        <v>220</v>
      </c>
      <c r="L16122" t="s">
        <v>20</v>
      </c>
      <c r="M16122" t="s">
        <v>20018</v>
      </c>
      <c r="N16122" t="s">
        <v>25</v>
      </c>
      <c r="O16122" t="s">
        <v>147</v>
      </c>
      <c r="P16122" t="s">
        <v>8205</v>
      </c>
      <c r="Q16122">
        <v>4</v>
      </c>
      <c r="R16122" s="27"/>
      <c r="S16122" s="24">
        <v>198</v>
      </c>
      <c r="T16122" s="26">
        <v>1015</v>
      </c>
      <c r="U16122" t="s">
        <v>44</v>
      </c>
    </row>
    <row r="16123" spans="1:21" x14ac:dyDescent="0.3">
      <c r="A16123" t="s">
        <v>20011</v>
      </c>
      <c r="B16123" t="s">
        <v>97</v>
      </c>
      <c r="C16123" t="s">
        <v>98</v>
      </c>
      <c r="D16123" t="s">
        <v>49</v>
      </c>
      <c r="E16123" t="s">
        <v>50</v>
      </c>
      <c r="F16123" s="20">
        <v>41179</v>
      </c>
      <c r="G16123">
        <v>9</v>
      </c>
      <c r="H16123">
        <v>2012</v>
      </c>
      <c r="I16123" s="20">
        <v>41181</v>
      </c>
      <c r="J16123">
        <v>4</v>
      </c>
      <c r="K16123" t="s">
        <v>220</v>
      </c>
      <c r="L16123" t="s">
        <v>20</v>
      </c>
      <c r="M16123" t="s">
        <v>20019</v>
      </c>
      <c r="N16123" t="s">
        <v>25</v>
      </c>
      <c r="O16123" t="s">
        <v>132</v>
      </c>
      <c r="P16123" t="s">
        <v>5324</v>
      </c>
      <c r="Q16123">
        <v>3</v>
      </c>
      <c r="R16123" s="27"/>
      <c r="S16123" s="24">
        <v>828</v>
      </c>
      <c r="T16123" s="26">
        <v>776</v>
      </c>
      <c r="U16123" t="s">
        <v>44</v>
      </c>
    </row>
    <row r="16124" spans="1:21" x14ac:dyDescent="0.3">
      <c r="A16124" t="s">
        <v>20011</v>
      </c>
      <c r="B16124" t="s">
        <v>97</v>
      </c>
      <c r="C16124" t="s">
        <v>98</v>
      </c>
      <c r="D16124" t="s">
        <v>49</v>
      </c>
      <c r="E16124" t="s">
        <v>50</v>
      </c>
      <c r="F16124" s="20">
        <v>41179</v>
      </c>
      <c r="G16124">
        <v>9</v>
      </c>
      <c r="H16124">
        <v>2012</v>
      </c>
      <c r="I16124" s="20">
        <v>41181</v>
      </c>
      <c r="J16124">
        <v>4</v>
      </c>
      <c r="K16124" t="s">
        <v>220</v>
      </c>
      <c r="L16124" t="s">
        <v>20</v>
      </c>
      <c r="M16124" t="s">
        <v>5682</v>
      </c>
      <c r="N16124" t="s">
        <v>25</v>
      </c>
      <c r="O16124" t="s">
        <v>52</v>
      </c>
      <c r="P16124" t="s">
        <v>5683</v>
      </c>
      <c r="Q16124">
        <v>2</v>
      </c>
      <c r="R16124" s="27"/>
      <c r="S16124" s="24">
        <v>672</v>
      </c>
      <c r="T16124" s="26">
        <v>734</v>
      </c>
      <c r="U16124" t="s">
        <v>44</v>
      </c>
    </row>
    <row r="16125" spans="1:21" x14ac:dyDescent="0.3">
      <c r="A16125" t="s">
        <v>20005</v>
      </c>
      <c r="B16125" t="s">
        <v>522</v>
      </c>
      <c r="C16125" t="s">
        <v>195</v>
      </c>
      <c r="D16125" t="s">
        <v>196</v>
      </c>
      <c r="E16125" t="s">
        <v>157</v>
      </c>
      <c r="F16125" s="20">
        <v>41179</v>
      </c>
      <c r="G16125">
        <v>9</v>
      </c>
      <c r="H16125">
        <v>2012</v>
      </c>
      <c r="I16125" s="20">
        <v>41184</v>
      </c>
      <c r="J16125">
        <v>1</v>
      </c>
      <c r="K16125" t="s">
        <v>19</v>
      </c>
      <c r="L16125" t="s">
        <v>20</v>
      </c>
      <c r="M16125" t="s">
        <v>8689</v>
      </c>
      <c r="N16125" t="s">
        <v>25</v>
      </c>
      <c r="O16125" t="s">
        <v>52</v>
      </c>
      <c r="P16125" t="s">
        <v>8690</v>
      </c>
      <c r="Q16125">
        <v>5</v>
      </c>
      <c r="R16125" s="27"/>
      <c r="S16125" s="24">
        <v>69705</v>
      </c>
      <c r="T16125" s="26">
        <v>687</v>
      </c>
      <c r="U16125" t="s">
        <v>28</v>
      </c>
    </row>
    <row r="16126" spans="1:21" x14ac:dyDescent="0.3">
      <c r="A16126" t="s">
        <v>20020</v>
      </c>
      <c r="B16126" t="s">
        <v>5416</v>
      </c>
      <c r="C16126" t="s">
        <v>162</v>
      </c>
      <c r="D16126" t="s">
        <v>111</v>
      </c>
      <c r="E16126" t="s">
        <v>50</v>
      </c>
      <c r="F16126" s="20">
        <v>41179</v>
      </c>
      <c r="G16126">
        <v>9</v>
      </c>
      <c r="H16126">
        <v>2012</v>
      </c>
      <c r="I16126" s="20">
        <v>41183</v>
      </c>
      <c r="J16126">
        <v>1</v>
      </c>
      <c r="K16126" t="s">
        <v>19</v>
      </c>
      <c r="L16126" t="s">
        <v>20</v>
      </c>
      <c r="M16126" t="s">
        <v>4406</v>
      </c>
      <c r="N16126" t="s">
        <v>25</v>
      </c>
      <c r="O16126" t="s">
        <v>150</v>
      </c>
      <c r="P16126" t="s">
        <v>390</v>
      </c>
      <c r="Q16126">
        <v>7</v>
      </c>
      <c r="R16126" s="27"/>
      <c r="S16126" s="24">
        <v>2058</v>
      </c>
      <c r="T16126" s="26">
        <v>662</v>
      </c>
      <c r="U16126" t="s">
        <v>28</v>
      </c>
    </row>
    <row r="16127" spans="1:21" x14ac:dyDescent="0.3">
      <c r="A16127" t="s">
        <v>20021</v>
      </c>
      <c r="B16127" t="s">
        <v>11276</v>
      </c>
      <c r="C16127" t="s">
        <v>497</v>
      </c>
      <c r="D16127" t="s">
        <v>32</v>
      </c>
      <c r="E16127" t="s">
        <v>498</v>
      </c>
      <c r="F16127" s="20">
        <v>41179</v>
      </c>
      <c r="G16127">
        <v>9</v>
      </c>
      <c r="H16127">
        <v>2012</v>
      </c>
      <c r="I16127" s="20">
        <v>41181</v>
      </c>
      <c r="J16127">
        <v>4</v>
      </c>
      <c r="K16127" t="s">
        <v>220</v>
      </c>
      <c r="L16127" t="s">
        <v>20</v>
      </c>
      <c r="M16127" t="s">
        <v>9170</v>
      </c>
      <c r="N16127" t="s">
        <v>25</v>
      </c>
      <c r="O16127" t="s">
        <v>132</v>
      </c>
      <c r="P16127" t="s">
        <v>2737</v>
      </c>
      <c r="Q16127">
        <v>5</v>
      </c>
      <c r="R16127" s="27"/>
      <c r="S16127" s="24">
        <v>615</v>
      </c>
      <c r="T16127" s="26">
        <v>549</v>
      </c>
      <c r="U16127" t="s">
        <v>44</v>
      </c>
    </row>
    <row r="16128" spans="1:21" x14ac:dyDescent="0.3">
      <c r="A16128" t="s">
        <v>20010</v>
      </c>
      <c r="B16128" t="s">
        <v>239</v>
      </c>
      <c r="C16128" t="s">
        <v>173</v>
      </c>
      <c r="D16128" t="s">
        <v>49</v>
      </c>
      <c r="E16128" t="s">
        <v>112</v>
      </c>
      <c r="F16128" s="20">
        <v>41179</v>
      </c>
      <c r="G16128">
        <v>9</v>
      </c>
      <c r="H16128">
        <v>2012</v>
      </c>
      <c r="I16128" s="20">
        <v>41185</v>
      </c>
      <c r="J16128">
        <v>1</v>
      </c>
      <c r="K16128" t="s">
        <v>19</v>
      </c>
      <c r="L16128" t="s">
        <v>46</v>
      </c>
      <c r="M16128" t="s">
        <v>16496</v>
      </c>
      <c r="N16128" t="s">
        <v>25</v>
      </c>
      <c r="O16128" t="s">
        <v>150</v>
      </c>
      <c r="P16128" t="s">
        <v>788</v>
      </c>
      <c r="Q16128">
        <v>7</v>
      </c>
      <c r="R16128" s="27"/>
      <c r="S16128" s="24">
        <v>399</v>
      </c>
      <c r="T16128" s="26">
        <v>534</v>
      </c>
      <c r="U16128" t="s">
        <v>28</v>
      </c>
    </row>
    <row r="16129" spans="1:21" x14ac:dyDescent="0.3">
      <c r="A16129" t="s">
        <v>20022</v>
      </c>
      <c r="B16129" t="s">
        <v>853</v>
      </c>
      <c r="C16129" t="s">
        <v>195</v>
      </c>
      <c r="D16129" t="s">
        <v>196</v>
      </c>
      <c r="E16129" t="s">
        <v>112</v>
      </c>
      <c r="F16129" s="20">
        <v>41179</v>
      </c>
      <c r="G16129">
        <v>9</v>
      </c>
      <c r="H16129">
        <v>2012</v>
      </c>
      <c r="I16129" s="20">
        <v>41182</v>
      </c>
      <c r="J16129">
        <v>2</v>
      </c>
      <c r="K16129" t="s">
        <v>38</v>
      </c>
      <c r="L16129" t="s">
        <v>69</v>
      </c>
      <c r="M16129" t="s">
        <v>20023</v>
      </c>
      <c r="N16129" t="s">
        <v>25</v>
      </c>
      <c r="O16129" t="s">
        <v>52</v>
      </c>
      <c r="P16129" t="s">
        <v>20024</v>
      </c>
      <c r="Q16129">
        <v>4</v>
      </c>
      <c r="R16129" s="27"/>
      <c r="S16129" s="24">
        <v>124416</v>
      </c>
      <c r="T16129" s="26">
        <v>436</v>
      </c>
      <c r="U16129" t="s">
        <v>28</v>
      </c>
    </row>
    <row r="16130" spans="1:21" x14ac:dyDescent="0.3">
      <c r="A16130" t="s">
        <v>20012</v>
      </c>
      <c r="B16130" t="s">
        <v>2531</v>
      </c>
      <c r="C16130" t="s">
        <v>542</v>
      </c>
      <c r="D16130" t="s">
        <v>49</v>
      </c>
      <c r="E16130" t="s">
        <v>112</v>
      </c>
      <c r="F16130" s="20">
        <v>41179</v>
      </c>
      <c r="G16130">
        <v>9</v>
      </c>
      <c r="H16130">
        <v>2012</v>
      </c>
      <c r="I16130" s="20">
        <v>41183</v>
      </c>
      <c r="J16130">
        <v>1</v>
      </c>
      <c r="K16130" t="s">
        <v>19</v>
      </c>
      <c r="L16130" t="s">
        <v>46</v>
      </c>
      <c r="M16130" t="s">
        <v>9860</v>
      </c>
      <c r="N16130" t="s">
        <v>64</v>
      </c>
      <c r="O16130" t="s">
        <v>78</v>
      </c>
      <c r="P16130" t="s">
        <v>9861</v>
      </c>
      <c r="Q16130">
        <v>7</v>
      </c>
      <c r="R16130" s="27"/>
      <c r="S16130" s="24">
        <v>41874</v>
      </c>
      <c r="T16130" s="26">
        <v>393</v>
      </c>
      <c r="U16130" t="s">
        <v>28</v>
      </c>
    </row>
    <row r="16131" spans="1:21" x14ac:dyDescent="0.3">
      <c r="A16131" t="s">
        <v>20025</v>
      </c>
      <c r="B16131" t="s">
        <v>226</v>
      </c>
      <c r="C16131" t="s">
        <v>195</v>
      </c>
      <c r="D16131" t="s">
        <v>196</v>
      </c>
      <c r="E16131" t="s">
        <v>112</v>
      </c>
      <c r="F16131" s="20">
        <v>41179</v>
      </c>
      <c r="G16131">
        <v>9</v>
      </c>
      <c r="H16131">
        <v>2012</v>
      </c>
      <c r="I16131" s="20">
        <v>41181</v>
      </c>
      <c r="J16131">
        <v>4</v>
      </c>
      <c r="K16131" t="s">
        <v>220</v>
      </c>
      <c r="L16131" t="s">
        <v>20</v>
      </c>
      <c r="M16131" t="s">
        <v>12796</v>
      </c>
      <c r="N16131" t="s">
        <v>55</v>
      </c>
      <c r="O16131" t="s">
        <v>56</v>
      </c>
      <c r="P16131" t="s">
        <v>12797</v>
      </c>
      <c r="Q16131">
        <v>3</v>
      </c>
      <c r="R16131" s="27">
        <v>0.06</v>
      </c>
      <c r="S16131" s="24">
        <v>-127512</v>
      </c>
      <c r="T16131" s="26">
        <v>38</v>
      </c>
      <c r="U16131" t="s">
        <v>44</v>
      </c>
    </row>
    <row r="16132" spans="1:21" x14ac:dyDescent="0.3">
      <c r="A16132" t="s">
        <v>20026</v>
      </c>
      <c r="B16132" t="s">
        <v>859</v>
      </c>
      <c r="C16132" t="s">
        <v>542</v>
      </c>
      <c r="D16132" t="s">
        <v>49</v>
      </c>
      <c r="E16132" t="s">
        <v>112</v>
      </c>
      <c r="F16132" s="20">
        <v>41179</v>
      </c>
      <c r="G16132">
        <v>9</v>
      </c>
      <c r="H16132">
        <v>2012</v>
      </c>
      <c r="I16132" s="20">
        <v>41183</v>
      </c>
      <c r="J16132">
        <v>2</v>
      </c>
      <c r="K16132" t="s">
        <v>38</v>
      </c>
      <c r="L16132" t="s">
        <v>20</v>
      </c>
      <c r="M16132" t="s">
        <v>16535</v>
      </c>
      <c r="N16132" t="s">
        <v>25</v>
      </c>
      <c r="O16132" t="s">
        <v>26</v>
      </c>
      <c r="P16132" t="s">
        <v>2296</v>
      </c>
      <c r="Q16132">
        <v>2</v>
      </c>
      <c r="R16132" s="27">
        <v>0.01</v>
      </c>
      <c r="S16132" s="24">
        <v>11166</v>
      </c>
      <c r="T16132" s="26">
        <v>368</v>
      </c>
      <c r="U16132" t="s">
        <v>28</v>
      </c>
    </row>
    <row r="16133" spans="1:21" x14ac:dyDescent="0.3">
      <c r="A16133" t="s">
        <v>20014</v>
      </c>
      <c r="B16133" t="s">
        <v>1526</v>
      </c>
      <c r="C16133" t="s">
        <v>674</v>
      </c>
      <c r="D16133" t="s">
        <v>111</v>
      </c>
      <c r="E16133" t="s">
        <v>168</v>
      </c>
      <c r="F16133" s="20">
        <v>41179</v>
      </c>
      <c r="G16133">
        <v>9</v>
      </c>
      <c r="H16133">
        <v>2012</v>
      </c>
      <c r="I16133" s="20">
        <v>41185</v>
      </c>
      <c r="J16133">
        <v>1</v>
      </c>
      <c r="K16133" t="s">
        <v>19</v>
      </c>
      <c r="L16133" t="s">
        <v>46</v>
      </c>
      <c r="M16133" t="s">
        <v>16176</v>
      </c>
      <c r="N16133" t="s">
        <v>55</v>
      </c>
      <c r="O16133" t="s">
        <v>56</v>
      </c>
      <c r="P16133" t="s">
        <v>3865</v>
      </c>
      <c r="Q16133">
        <v>2</v>
      </c>
      <c r="R16133" s="27">
        <v>0.05</v>
      </c>
      <c r="S16133" s="24">
        <v>-257</v>
      </c>
      <c r="T16133" s="26">
        <v>361</v>
      </c>
      <c r="U16133" t="s">
        <v>28</v>
      </c>
    </row>
    <row r="16134" spans="1:21" x14ac:dyDescent="0.3">
      <c r="A16134" t="s">
        <v>20027</v>
      </c>
      <c r="B16134" t="s">
        <v>2123</v>
      </c>
      <c r="C16134" t="s">
        <v>1792</v>
      </c>
      <c r="D16134" t="s">
        <v>23</v>
      </c>
      <c r="E16134" t="s">
        <v>23</v>
      </c>
      <c r="F16134" s="20">
        <v>41179</v>
      </c>
      <c r="G16134">
        <v>9</v>
      </c>
      <c r="H16134">
        <v>2012</v>
      </c>
      <c r="I16134" s="20">
        <v>41182</v>
      </c>
      <c r="J16134">
        <v>4</v>
      </c>
      <c r="K16134" t="s">
        <v>220</v>
      </c>
      <c r="L16134" t="s">
        <v>20</v>
      </c>
      <c r="M16134" t="s">
        <v>18880</v>
      </c>
      <c r="N16134" t="s">
        <v>25</v>
      </c>
      <c r="O16134" t="s">
        <v>150</v>
      </c>
      <c r="P16134" t="s">
        <v>320</v>
      </c>
      <c r="Q16134">
        <v>1</v>
      </c>
      <c r="R16134" s="27"/>
      <c r="S16134" s="24">
        <v>273</v>
      </c>
      <c r="T16134" s="26">
        <v>343</v>
      </c>
      <c r="U16134" t="s">
        <v>28</v>
      </c>
    </row>
    <row r="16135" spans="1:21" x14ac:dyDescent="0.3">
      <c r="A16135" t="s">
        <v>20028</v>
      </c>
      <c r="B16135" t="s">
        <v>2026</v>
      </c>
      <c r="C16135" t="s">
        <v>503</v>
      </c>
      <c r="D16135" t="s">
        <v>41</v>
      </c>
      <c r="E16135" t="s">
        <v>41</v>
      </c>
      <c r="F16135" s="20">
        <v>41179</v>
      </c>
      <c r="G16135">
        <v>9</v>
      </c>
      <c r="H16135">
        <v>2012</v>
      </c>
      <c r="I16135" s="20">
        <v>41186</v>
      </c>
      <c r="J16135">
        <v>1</v>
      </c>
      <c r="K16135" t="s">
        <v>19</v>
      </c>
      <c r="L16135" t="s">
        <v>46</v>
      </c>
      <c r="M16135" t="s">
        <v>2707</v>
      </c>
      <c r="N16135" t="s">
        <v>25</v>
      </c>
      <c r="O16135" t="s">
        <v>26</v>
      </c>
      <c r="P16135" t="s">
        <v>2708</v>
      </c>
      <c r="Q16135">
        <v>1</v>
      </c>
      <c r="R16135" s="27">
        <v>0.06</v>
      </c>
      <c r="S16135" s="24">
        <v>-30066</v>
      </c>
      <c r="T16135" s="26">
        <v>341</v>
      </c>
      <c r="U16135" t="s">
        <v>80</v>
      </c>
    </row>
    <row r="16136" spans="1:21" x14ac:dyDescent="0.3">
      <c r="A16136" t="s">
        <v>20029</v>
      </c>
      <c r="B16136" t="s">
        <v>1178</v>
      </c>
      <c r="C16136" t="s">
        <v>1075</v>
      </c>
      <c r="D16136" t="s">
        <v>23</v>
      </c>
      <c r="E16136" t="s">
        <v>23</v>
      </c>
      <c r="F16136" s="20">
        <v>41179</v>
      </c>
      <c r="G16136">
        <v>9</v>
      </c>
      <c r="H16136">
        <v>2012</v>
      </c>
      <c r="I16136" s="20">
        <v>41184</v>
      </c>
      <c r="J16136">
        <v>1</v>
      </c>
      <c r="K16136" t="s">
        <v>19</v>
      </c>
      <c r="L16136" t="s">
        <v>69</v>
      </c>
      <c r="M16136" t="s">
        <v>10371</v>
      </c>
      <c r="N16136" t="s">
        <v>25</v>
      </c>
      <c r="O16136" t="s">
        <v>137</v>
      </c>
      <c r="P16136" t="s">
        <v>1648</v>
      </c>
      <c r="Q16136">
        <v>2</v>
      </c>
      <c r="R16136" s="27"/>
      <c r="S16136" s="24">
        <v>84</v>
      </c>
      <c r="T16136" s="26">
        <v>337</v>
      </c>
      <c r="U16136" t="s">
        <v>44</v>
      </c>
    </row>
    <row r="16137" spans="1:21" x14ac:dyDescent="0.3">
      <c r="A16137" t="s">
        <v>20030</v>
      </c>
      <c r="B16137" t="s">
        <v>20031</v>
      </c>
      <c r="C16137" t="s">
        <v>2207</v>
      </c>
      <c r="D16137" t="s">
        <v>41</v>
      </c>
      <c r="E16137" t="s">
        <v>41</v>
      </c>
      <c r="F16137" s="20">
        <v>41179</v>
      </c>
      <c r="G16137">
        <v>9</v>
      </c>
      <c r="H16137">
        <v>2012</v>
      </c>
      <c r="I16137" s="20">
        <v>41184</v>
      </c>
      <c r="J16137">
        <v>1</v>
      </c>
      <c r="K16137" t="s">
        <v>19</v>
      </c>
      <c r="L16137" t="s">
        <v>69</v>
      </c>
      <c r="M16137" t="s">
        <v>16712</v>
      </c>
      <c r="N16137" t="s">
        <v>25</v>
      </c>
      <c r="O16137" t="s">
        <v>137</v>
      </c>
      <c r="P16137" t="s">
        <v>3835</v>
      </c>
      <c r="Q16137">
        <v>4</v>
      </c>
      <c r="R16137" s="27"/>
      <c r="S16137" s="24">
        <v>564</v>
      </c>
      <c r="T16137" s="26">
        <v>31</v>
      </c>
      <c r="U16137" t="s">
        <v>28</v>
      </c>
    </row>
    <row r="16138" spans="1:21" x14ac:dyDescent="0.3">
      <c r="A16138" t="s">
        <v>20015</v>
      </c>
      <c r="B16138" t="s">
        <v>6558</v>
      </c>
      <c r="C16138" t="s">
        <v>258</v>
      </c>
      <c r="D16138" t="s">
        <v>23</v>
      </c>
      <c r="E16138" t="s">
        <v>23</v>
      </c>
      <c r="F16138" s="20">
        <v>41179</v>
      </c>
      <c r="G16138">
        <v>9</v>
      </c>
      <c r="H16138">
        <v>2012</v>
      </c>
      <c r="I16138" s="20">
        <v>41184</v>
      </c>
      <c r="J16138">
        <v>1</v>
      </c>
      <c r="K16138" t="s">
        <v>19</v>
      </c>
      <c r="L16138" t="s">
        <v>20</v>
      </c>
      <c r="M16138" t="s">
        <v>11967</v>
      </c>
      <c r="N16138" t="s">
        <v>25</v>
      </c>
      <c r="O16138" t="s">
        <v>26</v>
      </c>
      <c r="P16138" t="s">
        <v>4337</v>
      </c>
      <c r="Q16138">
        <v>2</v>
      </c>
      <c r="R16138" s="27"/>
      <c r="S16138" s="24">
        <v>2166</v>
      </c>
      <c r="T16138" s="26">
        <v>285</v>
      </c>
      <c r="U16138" t="s">
        <v>28</v>
      </c>
    </row>
    <row r="16139" spans="1:21" x14ac:dyDescent="0.3">
      <c r="A16139" t="s">
        <v>20028</v>
      </c>
      <c r="B16139" t="s">
        <v>2026</v>
      </c>
      <c r="C16139" t="s">
        <v>503</v>
      </c>
      <c r="D16139" t="s">
        <v>41</v>
      </c>
      <c r="E16139" t="s">
        <v>41</v>
      </c>
      <c r="F16139" s="20">
        <v>41179</v>
      </c>
      <c r="G16139">
        <v>9</v>
      </c>
      <c r="H16139">
        <v>2012</v>
      </c>
      <c r="I16139" s="20">
        <v>41186</v>
      </c>
      <c r="J16139">
        <v>1</v>
      </c>
      <c r="K16139" t="s">
        <v>19</v>
      </c>
      <c r="L16139" t="s">
        <v>46</v>
      </c>
      <c r="M16139" t="s">
        <v>18639</v>
      </c>
      <c r="N16139" t="s">
        <v>25</v>
      </c>
      <c r="O16139" t="s">
        <v>52</v>
      </c>
      <c r="P16139" t="s">
        <v>59</v>
      </c>
      <c r="Q16139">
        <v>2</v>
      </c>
      <c r="R16139" s="27">
        <v>0.06</v>
      </c>
      <c r="S16139" s="24">
        <v>-8628</v>
      </c>
      <c r="T16139" s="26">
        <v>284</v>
      </c>
      <c r="U16139" t="s">
        <v>80</v>
      </c>
    </row>
    <row r="16140" spans="1:21" x14ac:dyDescent="0.3">
      <c r="A16140" t="s">
        <v>20032</v>
      </c>
      <c r="B16140" t="s">
        <v>2057</v>
      </c>
      <c r="C16140" t="s">
        <v>529</v>
      </c>
      <c r="D16140" t="s">
        <v>49</v>
      </c>
      <c r="E16140" t="s">
        <v>157</v>
      </c>
      <c r="F16140" s="20">
        <v>41179</v>
      </c>
      <c r="G16140">
        <v>9</v>
      </c>
      <c r="H16140">
        <v>2012</v>
      </c>
      <c r="I16140" s="20">
        <v>41184</v>
      </c>
      <c r="J16140">
        <v>1</v>
      </c>
      <c r="K16140" t="s">
        <v>19</v>
      </c>
      <c r="L16140" t="s">
        <v>20</v>
      </c>
      <c r="M16140" t="s">
        <v>6190</v>
      </c>
      <c r="N16140" t="s">
        <v>25</v>
      </c>
      <c r="O16140" t="s">
        <v>137</v>
      </c>
      <c r="P16140" t="s">
        <v>3369</v>
      </c>
      <c r="Q16140">
        <v>3</v>
      </c>
      <c r="R16140" s="27"/>
      <c r="S16140" s="24">
        <v>1764</v>
      </c>
      <c r="T16140" s="26">
        <v>281</v>
      </c>
      <c r="U16140" t="s">
        <v>28</v>
      </c>
    </row>
    <row r="16141" spans="1:21" x14ac:dyDescent="0.3">
      <c r="A16141" t="s">
        <v>20033</v>
      </c>
      <c r="B16141" t="s">
        <v>3241</v>
      </c>
      <c r="C16141" t="s">
        <v>62</v>
      </c>
      <c r="D16141" t="s">
        <v>62</v>
      </c>
      <c r="E16141" t="s">
        <v>62</v>
      </c>
      <c r="F16141" s="20">
        <v>41179</v>
      </c>
      <c r="G16141">
        <v>9</v>
      </c>
      <c r="H16141">
        <v>2012</v>
      </c>
      <c r="I16141" s="20">
        <v>41186</v>
      </c>
      <c r="J16141">
        <v>1</v>
      </c>
      <c r="K16141" t="s">
        <v>19</v>
      </c>
      <c r="L16141" t="s">
        <v>20</v>
      </c>
      <c r="M16141" t="s">
        <v>6261</v>
      </c>
      <c r="N16141" t="s">
        <v>25</v>
      </c>
      <c r="O16141" t="s">
        <v>213</v>
      </c>
      <c r="P16141" t="s">
        <v>1681</v>
      </c>
      <c r="Q16141">
        <v>4</v>
      </c>
      <c r="R16141" s="27"/>
      <c r="S16141" s="24">
        <v>1128</v>
      </c>
      <c r="T16141" s="26">
        <v>225</v>
      </c>
      <c r="U16141" t="s">
        <v>28</v>
      </c>
    </row>
    <row r="16142" spans="1:21" x14ac:dyDescent="0.3">
      <c r="A16142" t="s">
        <v>20016</v>
      </c>
      <c r="B16142" t="s">
        <v>309</v>
      </c>
      <c r="C16142" t="s">
        <v>195</v>
      </c>
      <c r="D16142" t="s">
        <v>196</v>
      </c>
      <c r="E16142" t="s">
        <v>310</v>
      </c>
      <c r="F16142" s="20">
        <v>41179</v>
      </c>
      <c r="G16142">
        <v>9</v>
      </c>
      <c r="H16142">
        <v>2012</v>
      </c>
      <c r="I16142" s="20">
        <v>41181</v>
      </c>
      <c r="J16142">
        <v>2</v>
      </c>
      <c r="K16142" t="s">
        <v>38</v>
      </c>
      <c r="L16142" t="s">
        <v>46</v>
      </c>
      <c r="M16142" t="s">
        <v>11988</v>
      </c>
      <c r="N16142" t="s">
        <v>25</v>
      </c>
      <c r="O16142" t="s">
        <v>26</v>
      </c>
      <c r="P16142" t="s">
        <v>11989</v>
      </c>
      <c r="Q16142">
        <v>1</v>
      </c>
      <c r="R16142" s="27"/>
      <c r="S16142" s="24">
        <v>43428</v>
      </c>
      <c r="T16142" s="26">
        <v>195</v>
      </c>
      <c r="U16142" t="s">
        <v>44</v>
      </c>
    </row>
    <row r="16143" spans="1:21" x14ac:dyDescent="0.3">
      <c r="A16143" t="s">
        <v>20022</v>
      </c>
      <c r="B16143" t="s">
        <v>853</v>
      </c>
      <c r="C16143" t="s">
        <v>195</v>
      </c>
      <c r="D16143" t="s">
        <v>196</v>
      </c>
      <c r="E16143" t="s">
        <v>112</v>
      </c>
      <c r="F16143" s="20">
        <v>41179</v>
      </c>
      <c r="G16143">
        <v>9</v>
      </c>
      <c r="H16143">
        <v>2012</v>
      </c>
      <c r="I16143" s="20">
        <v>41182</v>
      </c>
      <c r="J16143">
        <v>2</v>
      </c>
      <c r="K16143" t="s">
        <v>38</v>
      </c>
      <c r="L16143" t="s">
        <v>69</v>
      </c>
      <c r="M16143" t="s">
        <v>3616</v>
      </c>
      <c r="N16143" t="s">
        <v>25</v>
      </c>
      <c r="O16143" t="s">
        <v>137</v>
      </c>
      <c r="P16143" t="s">
        <v>3617</v>
      </c>
      <c r="Q16143">
        <v>5</v>
      </c>
      <c r="R16143" s="27"/>
      <c r="S16143" s="24">
        <v>4756</v>
      </c>
      <c r="T16143" s="26">
        <v>191</v>
      </c>
      <c r="U16143" t="s">
        <v>28</v>
      </c>
    </row>
    <row r="16144" spans="1:21" x14ac:dyDescent="0.3">
      <c r="A16144" t="s">
        <v>20021</v>
      </c>
      <c r="B16144" t="s">
        <v>11276</v>
      </c>
      <c r="C16144" t="s">
        <v>497</v>
      </c>
      <c r="D16144" t="s">
        <v>32</v>
      </c>
      <c r="E16144" t="s">
        <v>498</v>
      </c>
      <c r="F16144" s="20">
        <v>41179</v>
      </c>
      <c r="G16144">
        <v>9</v>
      </c>
      <c r="H16144">
        <v>2012</v>
      </c>
      <c r="I16144" s="20">
        <v>41181</v>
      </c>
      <c r="J16144">
        <v>4</v>
      </c>
      <c r="K16144" t="s">
        <v>220</v>
      </c>
      <c r="L16144" t="s">
        <v>20</v>
      </c>
      <c r="M16144" t="s">
        <v>14430</v>
      </c>
      <c r="N16144" t="s">
        <v>25</v>
      </c>
      <c r="O16144" t="s">
        <v>213</v>
      </c>
      <c r="P16144" t="s">
        <v>891</v>
      </c>
      <c r="Q16144">
        <v>1</v>
      </c>
      <c r="R16144" s="27"/>
      <c r="S16144" s="24">
        <v>198</v>
      </c>
      <c r="T16144" s="26">
        <v>173</v>
      </c>
      <c r="U16144" t="s">
        <v>44</v>
      </c>
    </row>
    <row r="16145" spans="1:21" x14ac:dyDescent="0.3">
      <c r="A16145" t="s">
        <v>20016</v>
      </c>
      <c r="B16145" t="s">
        <v>309</v>
      </c>
      <c r="C16145" t="s">
        <v>195</v>
      </c>
      <c r="D16145" t="s">
        <v>196</v>
      </c>
      <c r="E16145" t="s">
        <v>310</v>
      </c>
      <c r="F16145" s="20">
        <v>41179</v>
      </c>
      <c r="G16145">
        <v>9</v>
      </c>
      <c r="H16145">
        <v>2012</v>
      </c>
      <c r="I16145" s="20">
        <v>41181</v>
      </c>
      <c r="J16145">
        <v>2</v>
      </c>
      <c r="K16145" t="s">
        <v>38</v>
      </c>
      <c r="L16145" t="s">
        <v>46</v>
      </c>
      <c r="M16145" t="s">
        <v>3702</v>
      </c>
      <c r="N16145" t="s">
        <v>25</v>
      </c>
      <c r="O16145" t="s">
        <v>52</v>
      </c>
      <c r="P16145" t="s">
        <v>3703</v>
      </c>
      <c r="Q16145">
        <v>2</v>
      </c>
      <c r="R16145" s="27"/>
      <c r="S16145" s="24">
        <v>62208</v>
      </c>
      <c r="T16145" s="26">
        <v>141</v>
      </c>
      <c r="U16145" t="s">
        <v>44</v>
      </c>
    </row>
    <row r="16146" spans="1:21" x14ac:dyDescent="0.3">
      <c r="A16146" t="s">
        <v>20014</v>
      </c>
      <c r="B16146" t="s">
        <v>1526</v>
      </c>
      <c r="C16146" t="s">
        <v>674</v>
      </c>
      <c r="D16146" t="s">
        <v>111</v>
      </c>
      <c r="E16146" t="s">
        <v>168</v>
      </c>
      <c r="F16146" s="20">
        <v>41179</v>
      </c>
      <c r="G16146">
        <v>9</v>
      </c>
      <c r="H16146">
        <v>2012</v>
      </c>
      <c r="I16146" s="20">
        <v>41185</v>
      </c>
      <c r="J16146">
        <v>1</v>
      </c>
      <c r="K16146" t="s">
        <v>19</v>
      </c>
      <c r="L16146" t="s">
        <v>46</v>
      </c>
      <c r="M16146" t="s">
        <v>14568</v>
      </c>
      <c r="N16146" t="s">
        <v>25</v>
      </c>
      <c r="O16146" t="s">
        <v>52</v>
      </c>
      <c r="P16146" t="s">
        <v>12937</v>
      </c>
      <c r="Q16146">
        <v>2</v>
      </c>
      <c r="R16146" s="27">
        <v>0.02</v>
      </c>
      <c r="S16146" s="24">
        <v>1672</v>
      </c>
      <c r="T16146" s="26">
        <v>11</v>
      </c>
      <c r="U16146" t="s">
        <v>28</v>
      </c>
    </row>
    <row r="16147" spans="1:21" x14ac:dyDescent="0.3">
      <c r="A16147" t="s">
        <v>20025</v>
      </c>
      <c r="B16147" t="s">
        <v>226</v>
      </c>
      <c r="C16147" t="s">
        <v>195</v>
      </c>
      <c r="D16147" t="s">
        <v>196</v>
      </c>
      <c r="E16147" t="s">
        <v>112</v>
      </c>
      <c r="F16147" s="20">
        <v>41179</v>
      </c>
      <c r="G16147">
        <v>9</v>
      </c>
      <c r="H16147">
        <v>2012</v>
      </c>
      <c r="I16147" s="20">
        <v>41181</v>
      </c>
      <c r="J16147">
        <v>4</v>
      </c>
      <c r="K16147" t="s">
        <v>220</v>
      </c>
      <c r="L16147" t="s">
        <v>20</v>
      </c>
      <c r="M16147" t="s">
        <v>7104</v>
      </c>
      <c r="N16147" t="s">
        <v>25</v>
      </c>
      <c r="O16147" t="s">
        <v>213</v>
      </c>
      <c r="P16147" t="s">
        <v>7105</v>
      </c>
      <c r="Q16147">
        <v>2</v>
      </c>
      <c r="R16147" s="27">
        <v>0.08</v>
      </c>
      <c r="S16147" s="24">
        <v>-2262</v>
      </c>
      <c r="T16147" s="26">
        <v>11</v>
      </c>
      <c r="U16147" t="s">
        <v>44</v>
      </c>
    </row>
    <row r="16148" spans="1:21" x14ac:dyDescent="0.3">
      <c r="A16148" t="s">
        <v>20014</v>
      </c>
      <c r="B16148" t="s">
        <v>1526</v>
      </c>
      <c r="C16148" t="s">
        <v>674</v>
      </c>
      <c r="D16148" t="s">
        <v>111</v>
      </c>
      <c r="E16148" t="s">
        <v>168</v>
      </c>
      <c r="F16148" s="20">
        <v>41179</v>
      </c>
      <c r="G16148">
        <v>9</v>
      </c>
      <c r="H16148">
        <v>2012</v>
      </c>
      <c r="I16148" s="20">
        <v>41185</v>
      </c>
      <c r="J16148">
        <v>1</v>
      </c>
      <c r="K16148" t="s">
        <v>19</v>
      </c>
      <c r="L16148" t="s">
        <v>46</v>
      </c>
      <c r="M16148" t="s">
        <v>13934</v>
      </c>
      <c r="N16148" t="s">
        <v>55</v>
      </c>
      <c r="O16148" t="s">
        <v>56</v>
      </c>
      <c r="P16148" t="s">
        <v>10156</v>
      </c>
      <c r="Q16148">
        <v>3</v>
      </c>
      <c r="R16148" s="27">
        <v>0.05</v>
      </c>
      <c r="S16148" s="24">
        <v>-1698</v>
      </c>
      <c r="T16148" s="26">
        <v>107</v>
      </c>
      <c r="U16148" t="s">
        <v>28</v>
      </c>
    </row>
    <row r="16149" spans="1:21" x14ac:dyDescent="0.3">
      <c r="A16149" t="s">
        <v>20034</v>
      </c>
      <c r="B16149" t="s">
        <v>239</v>
      </c>
      <c r="C16149" t="s">
        <v>173</v>
      </c>
      <c r="D16149" t="s">
        <v>49</v>
      </c>
      <c r="E16149" t="s">
        <v>112</v>
      </c>
      <c r="F16149" s="20">
        <v>41180</v>
      </c>
      <c r="G16149">
        <v>9</v>
      </c>
      <c r="H16149">
        <v>2012</v>
      </c>
      <c r="I16149" s="20">
        <v>41184</v>
      </c>
      <c r="J16149">
        <v>1</v>
      </c>
      <c r="K16149" t="s">
        <v>19</v>
      </c>
      <c r="L16149" t="s">
        <v>20</v>
      </c>
      <c r="M16149" t="s">
        <v>2203</v>
      </c>
      <c r="N16149" t="s">
        <v>55</v>
      </c>
      <c r="O16149" t="s">
        <v>100</v>
      </c>
      <c r="P16149" t="s">
        <v>2204</v>
      </c>
      <c r="Q16149">
        <v>5</v>
      </c>
      <c r="R16149" s="27">
        <v>0.01</v>
      </c>
      <c r="S16149" s="24">
        <v>350475</v>
      </c>
      <c r="T16149" s="26">
        <v>19587</v>
      </c>
      <c r="U16149" t="s">
        <v>44</v>
      </c>
    </row>
    <row r="16150" spans="1:21" x14ac:dyDescent="0.3">
      <c r="A16150" t="s">
        <v>20035</v>
      </c>
      <c r="B16150" t="s">
        <v>703</v>
      </c>
      <c r="C16150" t="s">
        <v>704</v>
      </c>
      <c r="D16150" t="s">
        <v>111</v>
      </c>
      <c r="E16150" t="s">
        <v>112</v>
      </c>
      <c r="F16150" s="20">
        <v>41180</v>
      </c>
      <c r="G16150">
        <v>9</v>
      </c>
      <c r="H16150">
        <v>2012</v>
      </c>
      <c r="I16150" s="20">
        <v>41184</v>
      </c>
      <c r="J16150">
        <v>1</v>
      </c>
      <c r="K16150" t="s">
        <v>19</v>
      </c>
      <c r="L16150" t="s">
        <v>46</v>
      </c>
      <c r="M16150" t="s">
        <v>17580</v>
      </c>
      <c r="N16150" t="s">
        <v>55</v>
      </c>
      <c r="O16150" t="s">
        <v>94</v>
      </c>
      <c r="P16150" t="s">
        <v>5696</v>
      </c>
      <c r="Q16150">
        <v>5</v>
      </c>
      <c r="R16150" s="27">
        <v>0.02</v>
      </c>
      <c r="S16150" s="24">
        <v>228</v>
      </c>
      <c r="T16150" s="26">
        <v>13202</v>
      </c>
      <c r="U16150" t="s">
        <v>28</v>
      </c>
    </row>
    <row r="16151" spans="1:21" x14ac:dyDescent="0.3">
      <c r="A16151" t="s">
        <v>20036</v>
      </c>
      <c r="B16151" t="s">
        <v>13295</v>
      </c>
      <c r="C16151" t="s">
        <v>162</v>
      </c>
      <c r="D16151" t="s">
        <v>111</v>
      </c>
      <c r="E16151" t="s">
        <v>50</v>
      </c>
      <c r="F16151" s="20">
        <v>41180</v>
      </c>
      <c r="G16151">
        <v>9</v>
      </c>
      <c r="H16151">
        <v>2012</v>
      </c>
      <c r="I16151" s="20">
        <v>41183</v>
      </c>
      <c r="J16151">
        <v>4</v>
      </c>
      <c r="K16151" t="s">
        <v>220</v>
      </c>
      <c r="L16151" t="s">
        <v>20</v>
      </c>
      <c r="M16151" t="s">
        <v>13655</v>
      </c>
      <c r="N16151" t="s">
        <v>64</v>
      </c>
      <c r="O16151" t="s">
        <v>65</v>
      </c>
      <c r="P16151" t="s">
        <v>1824</v>
      </c>
      <c r="Q16151">
        <v>5</v>
      </c>
      <c r="R16151" s="27"/>
      <c r="S16151" s="24">
        <v>576</v>
      </c>
      <c r="T16151" s="26">
        <v>9592</v>
      </c>
      <c r="U16151" t="s">
        <v>44</v>
      </c>
    </row>
    <row r="16152" spans="1:21" x14ac:dyDescent="0.3">
      <c r="A16152" t="s">
        <v>20037</v>
      </c>
      <c r="B16152" t="s">
        <v>7793</v>
      </c>
      <c r="C16152" t="s">
        <v>3579</v>
      </c>
      <c r="D16152" t="s">
        <v>32</v>
      </c>
      <c r="E16152" t="s">
        <v>498</v>
      </c>
      <c r="F16152" s="20">
        <v>41180</v>
      </c>
      <c r="G16152">
        <v>9</v>
      </c>
      <c r="H16152">
        <v>2012</v>
      </c>
      <c r="I16152" s="20">
        <v>41186</v>
      </c>
      <c r="J16152">
        <v>1</v>
      </c>
      <c r="K16152" t="s">
        <v>19</v>
      </c>
      <c r="L16152" t="s">
        <v>20</v>
      </c>
      <c r="M16152" t="s">
        <v>3580</v>
      </c>
      <c r="N16152" t="s">
        <v>64</v>
      </c>
      <c r="O16152" t="s">
        <v>78</v>
      </c>
      <c r="P16152" t="s">
        <v>3581</v>
      </c>
      <c r="Q16152">
        <v>3</v>
      </c>
      <c r="R16152" s="27"/>
      <c r="S16152" s="24">
        <v>423</v>
      </c>
      <c r="T16152" s="26">
        <v>6091</v>
      </c>
      <c r="U16152" t="s">
        <v>80</v>
      </c>
    </row>
    <row r="16153" spans="1:21" x14ac:dyDescent="0.3">
      <c r="A16153" t="s">
        <v>20038</v>
      </c>
      <c r="B16153" t="s">
        <v>1625</v>
      </c>
      <c r="C16153" t="s">
        <v>1626</v>
      </c>
      <c r="D16153" t="s">
        <v>41</v>
      </c>
      <c r="E16153" t="s">
        <v>41</v>
      </c>
      <c r="F16153" s="20">
        <v>41180</v>
      </c>
      <c r="G16153">
        <v>9</v>
      </c>
      <c r="H16153">
        <v>2012</v>
      </c>
      <c r="I16153" s="20">
        <v>41182</v>
      </c>
      <c r="J16153">
        <v>4</v>
      </c>
      <c r="K16153" t="s">
        <v>220</v>
      </c>
      <c r="L16153" t="s">
        <v>20</v>
      </c>
      <c r="M16153" t="s">
        <v>10670</v>
      </c>
      <c r="N16153" t="s">
        <v>64</v>
      </c>
      <c r="O16153" t="s">
        <v>122</v>
      </c>
      <c r="P16153" t="s">
        <v>6312</v>
      </c>
      <c r="Q16153">
        <v>8</v>
      </c>
      <c r="R16153" s="27"/>
      <c r="S16153" s="24">
        <v>11112</v>
      </c>
      <c r="T16153" s="26">
        <v>5158</v>
      </c>
      <c r="U16153" t="s">
        <v>44</v>
      </c>
    </row>
    <row r="16154" spans="1:21" x14ac:dyDescent="0.3">
      <c r="A16154" t="s">
        <v>20039</v>
      </c>
      <c r="B16154" t="s">
        <v>1365</v>
      </c>
      <c r="C16154" t="s">
        <v>542</v>
      </c>
      <c r="D16154" t="s">
        <v>49</v>
      </c>
      <c r="E16154" t="s">
        <v>112</v>
      </c>
      <c r="F16154" s="20">
        <v>41180</v>
      </c>
      <c r="G16154">
        <v>9</v>
      </c>
      <c r="H16154">
        <v>2012</v>
      </c>
      <c r="I16154" s="20">
        <v>41184</v>
      </c>
      <c r="J16154">
        <v>1</v>
      </c>
      <c r="K16154" t="s">
        <v>19</v>
      </c>
      <c r="L16154" t="s">
        <v>20</v>
      </c>
      <c r="M16154" t="s">
        <v>670</v>
      </c>
      <c r="N16154" t="s">
        <v>55</v>
      </c>
      <c r="O16154" t="s">
        <v>100</v>
      </c>
      <c r="P16154" t="s">
        <v>671</v>
      </c>
      <c r="Q16154">
        <v>3</v>
      </c>
      <c r="R16154" s="27">
        <v>0.01</v>
      </c>
      <c r="S16154" s="24">
        <v>108</v>
      </c>
      <c r="T16154" s="26">
        <v>4941</v>
      </c>
      <c r="U16154" t="s">
        <v>28</v>
      </c>
    </row>
    <row r="16155" spans="1:21" x14ac:dyDescent="0.3">
      <c r="A16155" t="s">
        <v>20040</v>
      </c>
      <c r="B16155" t="s">
        <v>88</v>
      </c>
      <c r="C16155" t="s">
        <v>89</v>
      </c>
      <c r="D16155" t="s">
        <v>32</v>
      </c>
      <c r="E16155" t="s">
        <v>90</v>
      </c>
      <c r="F16155" s="20">
        <v>41180</v>
      </c>
      <c r="G16155">
        <v>9</v>
      </c>
      <c r="H16155">
        <v>2012</v>
      </c>
      <c r="I16155" s="20">
        <v>41181</v>
      </c>
      <c r="J16155">
        <v>4</v>
      </c>
      <c r="K16155" t="s">
        <v>220</v>
      </c>
      <c r="L16155" t="s">
        <v>46</v>
      </c>
      <c r="M16155" t="s">
        <v>9175</v>
      </c>
      <c r="N16155" t="s">
        <v>55</v>
      </c>
      <c r="O16155" t="s">
        <v>100</v>
      </c>
      <c r="P16155" t="s">
        <v>7890</v>
      </c>
      <c r="Q16155">
        <v>4</v>
      </c>
      <c r="R16155" s="27">
        <v>0.35</v>
      </c>
      <c r="S16155" s="24">
        <v>-128406</v>
      </c>
      <c r="T16155" s="26">
        <v>4684</v>
      </c>
      <c r="U16155" t="s">
        <v>44</v>
      </c>
    </row>
    <row r="16156" spans="1:21" x14ac:dyDescent="0.3">
      <c r="A16156" t="s">
        <v>20037</v>
      </c>
      <c r="B16156" t="s">
        <v>7793</v>
      </c>
      <c r="C16156" t="s">
        <v>3579</v>
      </c>
      <c r="D16156" t="s">
        <v>32</v>
      </c>
      <c r="E16156" t="s">
        <v>498</v>
      </c>
      <c r="F16156" s="20">
        <v>41180</v>
      </c>
      <c r="G16156">
        <v>9</v>
      </c>
      <c r="H16156">
        <v>2012</v>
      </c>
      <c r="I16156" s="20">
        <v>41186</v>
      </c>
      <c r="J16156">
        <v>1</v>
      </c>
      <c r="K16156" t="s">
        <v>19</v>
      </c>
      <c r="L16156" t="s">
        <v>20</v>
      </c>
      <c r="M16156" t="s">
        <v>15858</v>
      </c>
      <c r="N16156" t="s">
        <v>64</v>
      </c>
      <c r="O16156" t="s">
        <v>114</v>
      </c>
      <c r="P16156" t="s">
        <v>8704</v>
      </c>
      <c r="Q16156">
        <v>5</v>
      </c>
      <c r="R16156" s="27"/>
      <c r="S16156" s="24">
        <v>2475</v>
      </c>
      <c r="T16156" s="26">
        <v>4228</v>
      </c>
      <c r="U16156" t="s">
        <v>80</v>
      </c>
    </row>
    <row r="16157" spans="1:21" x14ac:dyDescent="0.3">
      <c r="A16157" t="s">
        <v>20041</v>
      </c>
      <c r="B16157" t="s">
        <v>1232</v>
      </c>
      <c r="C16157" t="s">
        <v>195</v>
      </c>
      <c r="D16157" t="s">
        <v>196</v>
      </c>
      <c r="E16157" t="s">
        <v>268</v>
      </c>
      <c r="F16157" s="20">
        <v>41180</v>
      </c>
      <c r="G16157">
        <v>9</v>
      </c>
      <c r="H16157">
        <v>2012</v>
      </c>
      <c r="I16157" s="20">
        <v>41185</v>
      </c>
      <c r="J16157">
        <v>2</v>
      </c>
      <c r="K16157" t="s">
        <v>38</v>
      </c>
      <c r="L16157" t="s">
        <v>20</v>
      </c>
      <c r="M16157" t="s">
        <v>2624</v>
      </c>
      <c r="N16157" t="s">
        <v>25</v>
      </c>
      <c r="O16157" t="s">
        <v>71</v>
      </c>
      <c r="P16157" t="s">
        <v>2625</v>
      </c>
      <c r="Q16157">
        <v>6</v>
      </c>
      <c r="R16157" s="27"/>
      <c r="S16157" s="24">
        <v>763152</v>
      </c>
      <c r="T16157" s="26">
        <v>4022</v>
      </c>
      <c r="U16157" t="s">
        <v>28</v>
      </c>
    </row>
    <row r="16158" spans="1:21" x14ac:dyDescent="0.3">
      <c r="A16158" t="s">
        <v>19538</v>
      </c>
      <c r="B16158" t="s">
        <v>172</v>
      </c>
      <c r="C16158" t="s">
        <v>173</v>
      </c>
      <c r="D16158" t="s">
        <v>49</v>
      </c>
      <c r="E16158" t="s">
        <v>112</v>
      </c>
      <c r="F16158" s="20">
        <v>41180</v>
      </c>
      <c r="G16158">
        <v>9</v>
      </c>
      <c r="H16158">
        <v>2012</v>
      </c>
      <c r="I16158" s="20">
        <v>41183</v>
      </c>
      <c r="J16158">
        <v>2</v>
      </c>
      <c r="K16158" t="s">
        <v>38</v>
      </c>
      <c r="L16158" t="s">
        <v>20</v>
      </c>
      <c r="M16158" t="s">
        <v>18114</v>
      </c>
      <c r="N16158" t="s">
        <v>25</v>
      </c>
      <c r="O16158" t="s">
        <v>26</v>
      </c>
      <c r="P16158" t="s">
        <v>2319</v>
      </c>
      <c r="Q16158">
        <v>2</v>
      </c>
      <c r="R16158" s="27">
        <v>0.01</v>
      </c>
      <c r="S16158" s="24">
        <v>63162</v>
      </c>
      <c r="T16158" s="26">
        <v>3406</v>
      </c>
      <c r="U16158" t="s">
        <v>28</v>
      </c>
    </row>
    <row r="16159" spans="1:21" x14ac:dyDescent="0.3">
      <c r="A16159" t="s">
        <v>20038</v>
      </c>
      <c r="B16159" t="s">
        <v>1625</v>
      </c>
      <c r="C16159" t="s">
        <v>1626</v>
      </c>
      <c r="D16159" t="s">
        <v>41</v>
      </c>
      <c r="E16159" t="s">
        <v>41</v>
      </c>
      <c r="F16159" s="20">
        <v>41180</v>
      </c>
      <c r="G16159">
        <v>9</v>
      </c>
      <c r="H16159">
        <v>2012</v>
      </c>
      <c r="I16159" s="20">
        <v>41182</v>
      </c>
      <c r="J16159">
        <v>4</v>
      </c>
      <c r="K16159" t="s">
        <v>220</v>
      </c>
      <c r="L16159" t="s">
        <v>20</v>
      </c>
      <c r="M16159" t="s">
        <v>20042</v>
      </c>
      <c r="N16159" t="s">
        <v>64</v>
      </c>
      <c r="O16159" t="s">
        <v>114</v>
      </c>
      <c r="P16159" t="s">
        <v>2160</v>
      </c>
      <c r="Q16159">
        <v>2</v>
      </c>
      <c r="R16159" s="27"/>
      <c r="S16159" s="24">
        <v>5262</v>
      </c>
      <c r="T16159" s="26">
        <v>2708</v>
      </c>
      <c r="U16159" t="s">
        <v>44</v>
      </c>
    </row>
    <row r="16160" spans="1:21" x14ac:dyDescent="0.3">
      <c r="A16160" t="s">
        <v>20043</v>
      </c>
      <c r="B16160" t="s">
        <v>3492</v>
      </c>
      <c r="C16160" t="s">
        <v>263</v>
      </c>
      <c r="D16160" t="s">
        <v>32</v>
      </c>
      <c r="E16160" t="s">
        <v>202</v>
      </c>
      <c r="F16160" s="20">
        <v>41180</v>
      </c>
      <c r="G16160">
        <v>9</v>
      </c>
      <c r="H16160">
        <v>2012</v>
      </c>
      <c r="I16160" s="20">
        <v>41184</v>
      </c>
      <c r="J16160">
        <v>1</v>
      </c>
      <c r="K16160" t="s">
        <v>19</v>
      </c>
      <c r="L16160" t="s">
        <v>20</v>
      </c>
      <c r="M16160" t="s">
        <v>12698</v>
      </c>
      <c r="N16160" t="s">
        <v>25</v>
      </c>
      <c r="O16160" t="s">
        <v>213</v>
      </c>
      <c r="P16160" t="s">
        <v>2265</v>
      </c>
      <c r="Q16160">
        <v>8</v>
      </c>
      <c r="R16160" s="27"/>
      <c r="S16160" s="24">
        <v>6816</v>
      </c>
      <c r="T16160" s="26">
        <v>2695</v>
      </c>
      <c r="U16160" t="s">
        <v>44</v>
      </c>
    </row>
    <row r="16161" spans="1:21" x14ac:dyDescent="0.3">
      <c r="A16161" t="s">
        <v>20044</v>
      </c>
      <c r="B16161" t="s">
        <v>5593</v>
      </c>
      <c r="C16161" t="s">
        <v>1988</v>
      </c>
      <c r="D16161" t="s">
        <v>41</v>
      </c>
      <c r="E16161" t="s">
        <v>41</v>
      </c>
      <c r="F16161" s="20">
        <v>41180</v>
      </c>
      <c r="G16161">
        <v>9</v>
      </c>
      <c r="H16161">
        <v>2012</v>
      </c>
      <c r="I16161" s="20">
        <v>41182</v>
      </c>
      <c r="J16161">
        <v>2</v>
      </c>
      <c r="K16161" t="s">
        <v>38</v>
      </c>
      <c r="L16161" t="s">
        <v>20</v>
      </c>
      <c r="M16161" t="s">
        <v>5790</v>
      </c>
      <c r="N16161" t="s">
        <v>55</v>
      </c>
      <c r="O16161" t="s">
        <v>85</v>
      </c>
      <c r="P16161" t="s">
        <v>5017</v>
      </c>
      <c r="Q16161">
        <v>4</v>
      </c>
      <c r="R16161" s="27"/>
      <c r="S16161" s="24">
        <v>6048</v>
      </c>
      <c r="T16161" s="26">
        <v>2669</v>
      </c>
      <c r="U16161" t="s">
        <v>44</v>
      </c>
    </row>
    <row r="16162" spans="1:21" x14ac:dyDescent="0.3">
      <c r="A16162" t="s">
        <v>20045</v>
      </c>
      <c r="B16162" t="s">
        <v>6748</v>
      </c>
      <c r="C16162" t="s">
        <v>343</v>
      </c>
      <c r="D16162" t="s">
        <v>49</v>
      </c>
      <c r="E16162" t="s">
        <v>112</v>
      </c>
      <c r="F16162" s="20">
        <v>41180</v>
      </c>
      <c r="G16162">
        <v>9</v>
      </c>
      <c r="H16162">
        <v>2012</v>
      </c>
      <c r="I16162" s="20">
        <v>41184</v>
      </c>
      <c r="J16162">
        <v>1</v>
      </c>
      <c r="K16162" t="s">
        <v>19</v>
      </c>
      <c r="L16162" t="s">
        <v>46</v>
      </c>
      <c r="M16162" t="s">
        <v>18903</v>
      </c>
      <c r="N16162" t="s">
        <v>64</v>
      </c>
      <c r="O16162" t="s">
        <v>78</v>
      </c>
      <c r="P16162" t="s">
        <v>481</v>
      </c>
      <c r="Q16162">
        <v>1</v>
      </c>
      <c r="R16162" s="27">
        <v>0.05</v>
      </c>
      <c r="S16162" s="24">
        <v>-6078</v>
      </c>
      <c r="T16162" s="26">
        <v>2653</v>
      </c>
      <c r="U16162" t="s">
        <v>44</v>
      </c>
    </row>
    <row r="16163" spans="1:21" x14ac:dyDescent="0.3">
      <c r="A16163" t="s">
        <v>20046</v>
      </c>
      <c r="B16163" t="s">
        <v>239</v>
      </c>
      <c r="C16163" t="s">
        <v>173</v>
      </c>
      <c r="D16163" t="s">
        <v>49</v>
      </c>
      <c r="E16163" t="s">
        <v>112</v>
      </c>
      <c r="F16163" s="20">
        <v>41180</v>
      </c>
      <c r="G16163">
        <v>9</v>
      </c>
      <c r="H16163">
        <v>2012</v>
      </c>
      <c r="I16163" s="20">
        <v>41180</v>
      </c>
      <c r="J16163">
        <v>3</v>
      </c>
      <c r="K16163" t="s">
        <v>68</v>
      </c>
      <c r="L16163" t="s">
        <v>20</v>
      </c>
      <c r="M16163" t="s">
        <v>20047</v>
      </c>
      <c r="N16163" t="s">
        <v>64</v>
      </c>
      <c r="O16163" t="s">
        <v>78</v>
      </c>
      <c r="P16163" t="s">
        <v>3293</v>
      </c>
      <c r="Q16163">
        <v>7</v>
      </c>
      <c r="R16163" s="27">
        <v>0.15</v>
      </c>
      <c r="S16163" s="24">
        <v>-53529</v>
      </c>
      <c r="T16163" s="26">
        <v>2302</v>
      </c>
      <c r="U16163" t="s">
        <v>28</v>
      </c>
    </row>
    <row r="16164" spans="1:21" x14ac:dyDescent="0.3">
      <c r="A16164" t="s">
        <v>20036</v>
      </c>
      <c r="B16164" t="s">
        <v>13295</v>
      </c>
      <c r="C16164" t="s">
        <v>162</v>
      </c>
      <c r="D16164" t="s">
        <v>111</v>
      </c>
      <c r="E16164" t="s">
        <v>50</v>
      </c>
      <c r="F16164" s="20">
        <v>41180</v>
      </c>
      <c r="G16164">
        <v>9</v>
      </c>
      <c r="H16164">
        <v>2012</v>
      </c>
      <c r="I16164" s="20">
        <v>41183</v>
      </c>
      <c r="J16164">
        <v>4</v>
      </c>
      <c r="K16164" t="s">
        <v>220</v>
      </c>
      <c r="L16164" t="s">
        <v>20</v>
      </c>
      <c r="M16164" t="s">
        <v>2174</v>
      </c>
      <c r="N16164" t="s">
        <v>25</v>
      </c>
      <c r="O16164" t="s">
        <v>52</v>
      </c>
      <c r="P16164" t="s">
        <v>2175</v>
      </c>
      <c r="Q16164">
        <v>8</v>
      </c>
      <c r="R16164" s="27"/>
      <c r="S16164" s="24">
        <v>256</v>
      </c>
      <c r="T16164" s="26">
        <v>2177</v>
      </c>
      <c r="U16164" t="s">
        <v>44</v>
      </c>
    </row>
    <row r="16165" spans="1:21" x14ac:dyDescent="0.3">
      <c r="A16165" t="s">
        <v>20036</v>
      </c>
      <c r="B16165" t="s">
        <v>13295</v>
      </c>
      <c r="C16165" t="s">
        <v>162</v>
      </c>
      <c r="D16165" t="s">
        <v>111</v>
      </c>
      <c r="E16165" t="s">
        <v>50</v>
      </c>
      <c r="F16165" s="20">
        <v>41180</v>
      </c>
      <c r="G16165">
        <v>9</v>
      </c>
      <c r="H16165">
        <v>2012</v>
      </c>
      <c r="I16165" s="20">
        <v>41183</v>
      </c>
      <c r="J16165">
        <v>4</v>
      </c>
      <c r="K16165" t="s">
        <v>220</v>
      </c>
      <c r="L16165" t="s">
        <v>20</v>
      </c>
      <c r="M16165" t="s">
        <v>12933</v>
      </c>
      <c r="N16165" t="s">
        <v>25</v>
      </c>
      <c r="O16165" t="s">
        <v>52</v>
      </c>
      <c r="P16165" t="s">
        <v>688</v>
      </c>
      <c r="Q16165">
        <v>5</v>
      </c>
      <c r="R16165" s="27"/>
      <c r="S16165" s="24">
        <v>158</v>
      </c>
      <c r="T16165" s="26">
        <v>1968</v>
      </c>
      <c r="U16165" t="s">
        <v>44</v>
      </c>
    </row>
    <row r="16166" spans="1:21" x14ac:dyDescent="0.3">
      <c r="A16166" t="s">
        <v>20048</v>
      </c>
      <c r="B16166" t="s">
        <v>309</v>
      </c>
      <c r="C16166" t="s">
        <v>195</v>
      </c>
      <c r="D16166" t="s">
        <v>196</v>
      </c>
      <c r="E16166" t="s">
        <v>310</v>
      </c>
      <c r="F16166" s="20">
        <v>41180</v>
      </c>
      <c r="G16166">
        <v>9</v>
      </c>
      <c r="H16166">
        <v>2012</v>
      </c>
      <c r="I16166" s="20">
        <v>41183</v>
      </c>
      <c r="J16166">
        <v>4</v>
      </c>
      <c r="K16166" t="s">
        <v>220</v>
      </c>
      <c r="L16166" t="s">
        <v>69</v>
      </c>
      <c r="M16166" t="s">
        <v>20049</v>
      </c>
      <c r="N16166" t="s">
        <v>25</v>
      </c>
      <c r="O16166" t="s">
        <v>71</v>
      </c>
      <c r="P16166" t="s">
        <v>20050</v>
      </c>
      <c r="Q16166">
        <v>2</v>
      </c>
      <c r="R16166" s="27"/>
      <c r="S16166" s="24">
        <v>15246</v>
      </c>
      <c r="T16166" s="26">
        <v>1763</v>
      </c>
      <c r="U16166" t="s">
        <v>73</v>
      </c>
    </row>
    <row r="16167" spans="1:21" x14ac:dyDescent="0.3">
      <c r="A16167" t="s">
        <v>20039</v>
      </c>
      <c r="B16167" t="s">
        <v>1365</v>
      </c>
      <c r="C16167" t="s">
        <v>542</v>
      </c>
      <c r="D16167" t="s">
        <v>49</v>
      </c>
      <c r="E16167" t="s">
        <v>112</v>
      </c>
      <c r="F16167" s="20">
        <v>41180</v>
      </c>
      <c r="G16167">
        <v>9</v>
      </c>
      <c r="H16167">
        <v>2012</v>
      </c>
      <c r="I16167" s="20">
        <v>41184</v>
      </c>
      <c r="J16167">
        <v>1</v>
      </c>
      <c r="K16167" t="s">
        <v>19</v>
      </c>
      <c r="L16167" t="s">
        <v>20</v>
      </c>
      <c r="M16167" t="s">
        <v>6625</v>
      </c>
      <c r="N16167" t="s">
        <v>55</v>
      </c>
      <c r="O16167" t="s">
        <v>100</v>
      </c>
      <c r="P16167" t="s">
        <v>4125</v>
      </c>
      <c r="Q16167">
        <v>2</v>
      </c>
      <c r="R16167" s="27">
        <v>0.01</v>
      </c>
      <c r="S16167" s="24">
        <v>2973</v>
      </c>
      <c r="T16167" s="26">
        <v>1743</v>
      </c>
      <c r="U16167" t="s">
        <v>28</v>
      </c>
    </row>
    <row r="16168" spans="1:21" x14ac:dyDescent="0.3">
      <c r="A16168" t="s">
        <v>20051</v>
      </c>
      <c r="B16168" t="s">
        <v>511</v>
      </c>
      <c r="C16168" t="s">
        <v>512</v>
      </c>
      <c r="D16168" t="s">
        <v>49</v>
      </c>
      <c r="E16168" t="s">
        <v>112</v>
      </c>
      <c r="F16168" s="20">
        <v>41180</v>
      </c>
      <c r="G16168">
        <v>9</v>
      </c>
      <c r="H16168">
        <v>2012</v>
      </c>
      <c r="I16168" s="20">
        <v>41184</v>
      </c>
      <c r="J16168">
        <v>2</v>
      </c>
      <c r="K16168" t="s">
        <v>38</v>
      </c>
      <c r="L16168" t="s">
        <v>20</v>
      </c>
      <c r="M16168" t="s">
        <v>20052</v>
      </c>
      <c r="N16168" t="s">
        <v>25</v>
      </c>
      <c r="O16168" t="s">
        <v>52</v>
      </c>
      <c r="P16168" t="s">
        <v>13696</v>
      </c>
      <c r="Q16168">
        <v>4</v>
      </c>
      <c r="R16168" s="27"/>
      <c r="S16168" s="24">
        <v>258</v>
      </c>
      <c r="T16168" s="26">
        <v>1729</v>
      </c>
      <c r="U16168" t="s">
        <v>44</v>
      </c>
    </row>
    <row r="16169" spans="1:21" x14ac:dyDescent="0.3">
      <c r="A16169" t="s">
        <v>20051</v>
      </c>
      <c r="B16169" t="s">
        <v>511</v>
      </c>
      <c r="C16169" t="s">
        <v>512</v>
      </c>
      <c r="D16169" t="s">
        <v>49</v>
      </c>
      <c r="E16169" t="s">
        <v>112</v>
      </c>
      <c r="F16169" s="20">
        <v>41180</v>
      </c>
      <c r="G16169">
        <v>9</v>
      </c>
      <c r="H16169">
        <v>2012</v>
      </c>
      <c r="I16169" s="20">
        <v>41184</v>
      </c>
      <c r="J16169">
        <v>2</v>
      </c>
      <c r="K16169" t="s">
        <v>38</v>
      </c>
      <c r="L16169" t="s">
        <v>20</v>
      </c>
      <c r="M16169" t="s">
        <v>14148</v>
      </c>
      <c r="N16169" t="s">
        <v>25</v>
      </c>
      <c r="O16169" t="s">
        <v>26</v>
      </c>
      <c r="P16169" t="s">
        <v>5122</v>
      </c>
      <c r="Q16169">
        <v>2</v>
      </c>
      <c r="R16169" s="27"/>
      <c r="S16169" s="24">
        <v>2934</v>
      </c>
      <c r="T16169" s="26">
        <v>1652</v>
      </c>
      <c r="U16169" t="s">
        <v>44</v>
      </c>
    </row>
    <row r="16170" spans="1:21" x14ac:dyDescent="0.3">
      <c r="A16170" t="s">
        <v>20041</v>
      </c>
      <c r="B16170" t="s">
        <v>1232</v>
      </c>
      <c r="C16170" t="s">
        <v>195</v>
      </c>
      <c r="D16170" t="s">
        <v>196</v>
      </c>
      <c r="E16170" t="s">
        <v>268</v>
      </c>
      <c r="F16170" s="20">
        <v>41180</v>
      </c>
      <c r="G16170">
        <v>9</v>
      </c>
      <c r="H16170">
        <v>2012</v>
      </c>
      <c r="I16170" s="20">
        <v>41185</v>
      </c>
      <c r="J16170">
        <v>2</v>
      </c>
      <c r="K16170" t="s">
        <v>38</v>
      </c>
      <c r="L16170" t="s">
        <v>20</v>
      </c>
      <c r="M16170" t="s">
        <v>9973</v>
      </c>
      <c r="N16170" t="s">
        <v>64</v>
      </c>
      <c r="O16170" t="s">
        <v>114</v>
      </c>
      <c r="P16170" t="s">
        <v>9974</v>
      </c>
      <c r="Q16170">
        <v>2</v>
      </c>
      <c r="R16170" s="27"/>
      <c r="S16170" s="24">
        <v>893142</v>
      </c>
      <c r="T16170" s="26">
        <v>1611</v>
      </c>
      <c r="U16170" t="s">
        <v>28</v>
      </c>
    </row>
    <row r="16171" spans="1:21" x14ac:dyDescent="0.3">
      <c r="A16171" t="s">
        <v>20053</v>
      </c>
      <c r="B16171" t="s">
        <v>6957</v>
      </c>
      <c r="C16171" t="s">
        <v>244</v>
      </c>
      <c r="D16171" t="s">
        <v>32</v>
      </c>
      <c r="E16171" t="s">
        <v>90</v>
      </c>
      <c r="F16171" s="20">
        <v>41180</v>
      </c>
      <c r="G16171">
        <v>9</v>
      </c>
      <c r="H16171">
        <v>2012</v>
      </c>
      <c r="I16171" s="20">
        <v>41184</v>
      </c>
      <c r="J16171">
        <v>1</v>
      </c>
      <c r="K16171" t="s">
        <v>19</v>
      </c>
      <c r="L16171" t="s">
        <v>20</v>
      </c>
      <c r="M16171" t="s">
        <v>12861</v>
      </c>
      <c r="N16171" t="s">
        <v>64</v>
      </c>
      <c r="O16171" t="s">
        <v>122</v>
      </c>
      <c r="P16171" t="s">
        <v>4758</v>
      </c>
      <c r="Q16171">
        <v>3</v>
      </c>
      <c r="R16171" s="27">
        <v>0.47</v>
      </c>
      <c r="S16171" s="24">
        <v>-106596</v>
      </c>
      <c r="T16171" s="26">
        <v>1565</v>
      </c>
      <c r="U16171" t="s">
        <v>44</v>
      </c>
    </row>
    <row r="16172" spans="1:21" x14ac:dyDescent="0.3">
      <c r="A16172" t="s">
        <v>20053</v>
      </c>
      <c r="B16172" t="s">
        <v>6957</v>
      </c>
      <c r="C16172" t="s">
        <v>244</v>
      </c>
      <c r="D16172" t="s">
        <v>32</v>
      </c>
      <c r="E16172" t="s">
        <v>90</v>
      </c>
      <c r="F16172" s="20">
        <v>41180</v>
      </c>
      <c r="G16172">
        <v>9</v>
      </c>
      <c r="H16172">
        <v>2012</v>
      </c>
      <c r="I16172" s="20">
        <v>41184</v>
      </c>
      <c r="J16172">
        <v>1</v>
      </c>
      <c r="K16172" t="s">
        <v>19</v>
      </c>
      <c r="L16172" t="s">
        <v>20</v>
      </c>
      <c r="M16172" t="s">
        <v>10774</v>
      </c>
      <c r="N16172" t="s">
        <v>55</v>
      </c>
      <c r="O16172" t="s">
        <v>56</v>
      </c>
      <c r="P16172" t="s">
        <v>2635</v>
      </c>
      <c r="Q16172">
        <v>6</v>
      </c>
      <c r="R16172" s="27">
        <v>0.27</v>
      </c>
      <c r="S16172" s="24">
        <v>239274</v>
      </c>
      <c r="T16172" s="26">
        <v>1397</v>
      </c>
      <c r="U16172" t="s">
        <v>44</v>
      </c>
    </row>
    <row r="16173" spans="1:21" x14ac:dyDescent="0.3">
      <c r="A16173" t="s">
        <v>20054</v>
      </c>
      <c r="B16173" t="s">
        <v>12917</v>
      </c>
      <c r="C16173" t="s">
        <v>110</v>
      </c>
      <c r="D16173" t="s">
        <v>111</v>
      </c>
      <c r="E16173" t="s">
        <v>112</v>
      </c>
      <c r="F16173" s="20">
        <v>41180</v>
      </c>
      <c r="G16173">
        <v>9</v>
      </c>
      <c r="H16173">
        <v>2012</v>
      </c>
      <c r="I16173" s="20">
        <v>41183</v>
      </c>
      <c r="J16173">
        <v>2</v>
      </c>
      <c r="K16173" t="s">
        <v>38</v>
      </c>
      <c r="L16173" t="s">
        <v>20</v>
      </c>
      <c r="M16173" t="s">
        <v>7074</v>
      </c>
      <c r="N16173" t="s">
        <v>25</v>
      </c>
      <c r="O16173" t="s">
        <v>213</v>
      </c>
      <c r="P16173" t="s">
        <v>1618</v>
      </c>
      <c r="Q16173">
        <v>3</v>
      </c>
      <c r="R16173" s="27"/>
      <c r="S16173" s="24">
        <v>1728</v>
      </c>
      <c r="T16173" s="26">
        <v>1375</v>
      </c>
      <c r="U16173" t="s">
        <v>73</v>
      </c>
    </row>
    <row r="16174" spans="1:21" x14ac:dyDescent="0.3">
      <c r="A16174" t="s">
        <v>20055</v>
      </c>
      <c r="B16174" t="s">
        <v>496</v>
      </c>
      <c r="C16174" t="s">
        <v>497</v>
      </c>
      <c r="D16174" t="s">
        <v>32</v>
      </c>
      <c r="E16174" t="s">
        <v>498</v>
      </c>
      <c r="F16174" s="20">
        <v>41180</v>
      </c>
      <c r="G16174">
        <v>9</v>
      </c>
      <c r="H16174">
        <v>2012</v>
      </c>
      <c r="I16174" s="20">
        <v>41184</v>
      </c>
      <c r="J16174">
        <v>1</v>
      </c>
      <c r="K16174" t="s">
        <v>19</v>
      </c>
      <c r="L16174" t="s">
        <v>69</v>
      </c>
      <c r="M16174" t="s">
        <v>9113</v>
      </c>
      <c r="N16174" t="s">
        <v>55</v>
      </c>
      <c r="O16174" t="s">
        <v>85</v>
      </c>
      <c r="P16174" t="s">
        <v>9114</v>
      </c>
      <c r="Q16174">
        <v>2</v>
      </c>
      <c r="R16174" s="27"/>
      <c r="S16174" s="24">
        <v>4914</v>
      </c>
      <c r="T16174" s="26">
        <v>1313</v>
      </c>
      <c r="U16174" t="s">
        <v>28</v>
      </c>
    </row>
    <row r="16175" spans="1:21" x14ac:dyDescent="0.3">
      <c r="A16175" t="s">
        <v>20056</v>
      </c>
      <c r="B16175" t="s">
        <v>580</v>
      </c>
      <c r="C16175" t="s">
        <v>343</v>
      </c>
      <c r="D16175" t="s">
        <v>49</v>
      </c>
      <c r="E16175" t="s">
        <v>112</v>
      </c>
      <c r="F16175" s="20">
        <v>41180</v>
      </c>
      <c r="G16175">
        <v>9</v>
      </c>
      <c r="H16175">
        <v>2012</v>
      </c>
      <c r="I16175" s="20">
        <v>41182</v>
      </c>
      <c r="J16175">
        <v>2</v>
      </c>
      <c r="K16175" t="s">
        <v>38</v>
      </c>
      <c r="L16175" t="s">
        <v>46</v>
      </c>
      <c r="M16175" t="s">
        <v>5876</v>
      </c>
      <c r="N16175" t="s">
        <v>64</v>
      </c>
      <c r="O16175" t="s">
        <v>78</v>
      </c>
      <c r="P16175" t="s">
        <v>5877</v>
      </c>
      <c r="Q16175">
        <v>3</v>
      </c>
      <c r="R16175" s="27">
        <v>0.05</v>
      </c>
      <c r="S16175" s="24">
        <v>-205245</v>
      </c>
      <c r="T16175" s="26">
        <v>1309</v>
      </c>
      <c r="U16175" t="s">
        <v>44</v>
      </c>
    </row>
    <row r="16176" spans="1:21" x14ac:dyDescent="0.3">
      <c r="A16176" t="s">
        <v>20057</v>
      </c>
      <c r="B16176" t="s">
        <v>20058</v>
      </c>
      <c r="C16176" t="s">
        <v>529</v>
      </c>
      <c r="D16176" t="s">
        <v>49</v>
      </c>
      <c r="E16176" t="s">
        <v>157</v>
      </c>
      <c r="F16176" s="20">
        <v>41180</v>
      </c>
      <c r="G16176">
        <v>9</v>
      </c>
      <c r="H16176">
        <v>2012</v>
      </c>
      <c r="I16176" s="20">
        <v>41186</v>
      </c>
      <c r="J16176">
        <v>1</v>
      </c>
      <c r="K16176" t="s">
        <v>19</v>
      </c>
      <c r="L16176" t="s">
        <v>20</v>
      </c>
      <c r="M16176" t="s">
        <v>925</v>
      </c>
      <c r="N16176" t="s">
        <v>25</v>
      </c>
      <c r="O16176" t="s">
        <v>213</v>
      </c>
      <c r="P16176" t="s">
        <v>926</v>
      </c>
      <c r="Q16176">
        <v>3</v>
      </c>
      <c r="R16176" s="27"/>
      <c r="S16176" s="24">
        <v>1665</v>
      </c>
      <c r="T16176" s="26">
        <v>1284</v>
      </c>
      <c r="U16176" t="s">
        <v>28</v>
      </c>
    </row>
    <row r="16177" spans="1:21" x14ac:dyDescent="0.3">
      <c r="A16177" t="s">
        <v>20059</v>
      </c>
      <c r="B16177" t="s">
        <v>309</v>
      </c>
      <c r="C16177" t="s">
        <v>195</v>
      </c>
      <c r="D16177" t="s">
        <v>196</v>
      </c>
      <c r="E16177" t="s">
        <v>310</v>
      </c>
      <c r="F16177" s="20">
        <v>41180</v>
      </c>
      <c r="G16177">
        <v>9</v>
      </c>
      <c r="H16177">
        <v>2012</v>
      </c>
      <c r="I16177" s="20">
        <v>41187</v>
      </c>
      <c r="J16177">
        <v>1</v>
      </c>
      <c r="K16177" t="s">
        <v>19</v>
      </c>
      <c r="L16177" t="s">
        <v>69</v>
      </c>
      <c r="M16177" t="s">
        <v>8131</v>
      </c>
      <c r="N16177" t="s">
        <v>25</v>
      </c>
      <c r="O16177" t="s">
        <v>71</v>
      </c>
      <c r="P16177" t="s">
        <v>8132</v>
      </c>
      <c r="Q16177">
        <v>3</v>
      </c>
      <c r="R16177" s="27"/>
      <c r="S16177" s="24">
        <v>55845</v>
      </c>
      <c r="T16177" s="26">
        <v>1214</v>
      </c>
      <c r="U16177" t="s">
        <v>28</v>
      </c>
    </row>
    <row r="16178" spans="1:21" x14ac:dyDescent="0.3">
      <c r="A16178" t="s">
        <v>20048</v>
      </c>
      <c r="B16178" t="s">
        <v>309</v>
      </c>
      <c r="C16178" t="s">
        <v>195</v>
      </c>
      <c r="D16178" t="s">
        <v>196</v>
      </c>
      <c r="E16178" t="s">
        <v>310</v>
      </c>
      <c r="F16178" s="20">
        <v>41180</v>
      </c>
      <c r="G16178">
        <v>9</v>
      </c>
      <c r="H16178">
        <v>2012</v>
      </c>
      <c r="I16178" s="20">
        <v>41183</v>
      </c>
      <c r="J16178">
        <v>4</v>
      </c>
      <c r="K16178" t="s">
        <v>220</v>
      </c>
      <c r="L16178" t="s">
        <v>69</v>
      </c>
      <c r="M16178" t="s">
        <v>4633</v>
      </c>
      <c r="N16178" t="s">
        <v>25</v>
      </c>
      <c r="O16178" t="s">
        <v>71</v>
      </c>
      <c r="P16178" t="s">
        <v>4634</v>
      </c>
      <c r="Q16178">
        <v>3</v>
      </c>
      <c r="R16178" s="27"/>
      <c r="S16178" s="24">
        <v>142758</v>
      </c>
      <c r="T16178" s="26">
        <v>1213</v>
      </c>
      <c r="U16178" t="s">
        <v>73</v>
      </c>
    </row>
    <row r="16179" spans="1:21" x14ac:dyDescent="0.3">
      <c r="A16179" t="s">
        <v>20040</v>
      </c>
      <c r="B16179" t="s">
        <v>88</v>
      </c>
      <c r="C16179" t="s">
        <v>89</v>
      </c>
      <c r="D16179" t="s">
        <v>32</v>
      </c>
      <c r="E16179" t="s">
        <v>90</v>
      </c>
      <c r="F16179" s="20">
        <v>41180</v>
      </c>
      <c r="G16179">
        <v>9</v>
      </c>
      <c r="H16179">
        <v>2012</v>
      </c>
      <c r="I16179" s="20">
        <v>41181</v>
      </c>
      <c r="J16179">
        <v>4</v>
      </c>
      <c r="K16179" t="s">
        <v>220</v>
      </c>
      <c r="L16179" t="s">
        <v>46</v>
      </c>
      <c r="M16179" t="s">
        <v>13129</v>
      </c>
      <c r="N16179" t="s">
        <v>55</v>
      </c>
      <c r="O16179" t="s">
        <v>100</v>
      </c>
      <c r="P16179" t="s">
        <v>12503</v>
      </c>
      <c r="Q16179">
        <v>2</v>
      </c>
      <c r="R16179" s="27">
        <v>0.35</v>
      </c>
      <c r="S16179" s="24">
        <v>65922</v>
      </c>
      <c r="T16179" s="26">
        <v>1189</v>
      </c>
      <c r="U16179" t="s">
        <v>44</v>
      </c>
    </row>
    <row r="16180" spans="1:21" x14ac:dyDescent="0.3">
      <c r="A16180" t="s">
        <v>20039</v>
      </c>
      <c r="B16180" t="s">
        <v>1365</v>
      </c>
      <c r="C16180" t="s">
        <v>542</v>
      </c>
      <c r="D16180" t="s">
        <v>49</v>
      </c>
      <c r="E16180" t="s">
        <v>112</v>
      </c>
      <c r="F16180" s="20">
        <v>41180</v>
      </c>
      <c r="G16180">
        <v>9</v>
      </c>
      <c r="H16180">
        <v>2012</v>
      </c>
      <c r="I16180" s="20">
        <v>41184</v>
      </c>
      <c r="J16180">
        <v>1</v>
      </c>
      <c r="K16180" t="s">
        <v>19</v>
      </c>
      <c r="L16180" t="s">
        <v>20</v>
      </c>
      <c r="M16180" t="s">
        <v>20060</v>
      </c>
      <c r="N16180" t="s">
        <v>64</v>
      </c>
      <c r="O16180" t="s">
        <v>122</v>
      </c>
      <c r="P16180" t="s">
        <v>9216</v>
      </c>
      <c r="Q16180">
        <v>5</v>
      </c>
      <c r="R16180" s="27"/>
      <c r="S16180" s="24">
        <v>1905</v>
      </c>
      <c r="T16180" s="26">
        <v>1106</v>
      </c>
      <c r="U16180" t="s">
        <v>28</v>
      </c>
    </row>
    <row r="16181" spans="1:21" x14ac:dyDescent="0.3">
      <c r="A16181" t="s">
        <v>20061</v>
      </c>
      <c r="B16181" t="s">
        <v>30</v>
      </c>
      <c r="C16181" t="s">
        <v>31</v>
      </c>
      <c r="D16181" t="s">
        <v>32</v>
      </c>
      <c r="E16181" t="s">
        <v>33</v>
      </c>
      <c r="F16181" s="20">
        <v>41180</v>
      </c>
      <c r="G16181">
        <v>9</v>
      </c>
      <c r="H16181">
        <v>2012</v>
      </c>
      <c r="I16181" s="20">
        <v>41185</v>
      </c>
      <c r="J16181">
        <v>1</v>
      </c>
      <c r="K16181" t="s">
        <v>19</v>
      </c>
      <c r="L16181" t="s">
        <v>20</v>
      </c>
      <c r="M16181" t="s">
        <v>6497</v>
      </c>
      <c r="N16181" t="s">
        <v>25</v>
      </c>
      <c r="O16181" t="s">
        <v>137</v>
      </c>
      <c r="P16181" t="s">
        <v>2474</v>
      </c>
      <c r="Q16181">
        <v>3</v>
      </c>
      <c r="R16181" s="27">
        <v>0.01</v>
      </c>
      <c r="S16181" s="24">
        <v>27459</v>
      </c>
      <c r="T16181" s="26">
        <v>1083</v>
      </c>
      <c r="U16181" t="s">
        <v>28</v>
      </c>
    </row>
    <row r="16182" spans="1:21" x14ac:dyDescent="0.3">
      <c r="A16182" t="s">
        <v>20062</v>
      </c>
      <c r="B16182" t="s">
        <v>1970</v>
      </c>
      <c r="C16182" t="s">
        <v>1607</v>
      </c>
      <c r="D16182" t="s">
        <v>49</v>
      </c>
      <c r="E16182" t="s">
        <v>112</v>
      </c>
      <c r="F16182" s="20">
        <v>41180</v>
      </c>
      <c r="G16182">
        <v>9</v>
      </c>
      <c r="H16182">
        <v>2012</v>
      </c>
      <c r="I16182" s="20">
        <v>41182</v>
      </c>
      <c r="J16182">
        <v>4</v>
      </c>
      <c r="K16182" t="s">
        <v>220</v>
      </c>
      <c r="L16182" t="s">
        <v>20</v>
      </c>
      <c r="M16182" t="s">
        <v>2768</v>
      </c>
      <c r="N16182" t="s">
        <v>25</v>
      </c>
      <c r="O16182" t="s">
        <v>137</v>
      </c>
      <c r="P16182" t="s">
        <v>2412</v>
      </c>
      <c r="Q16182">
        <v>5</v>
      </c>
      <c r="R16182" s="27"/>
      <c r="S16182" s="24">
        <v>2505</v>
      </c>
      <c r="T16182" s="26">
        <v>965</v>
      </c>
      <c r="U16182" t="s">
        <v>28</v>
      </c>
    </row>
    <row r="16183" spans="1:21" x14ac:dyDescent="0.3">
      <c r="A16183" t="s">
        <v>20046</v>
      </c>
      <c r="B16183" t="s">
        <v>239</v>
      </c>
      <c r="C16183" t="s">
        <v>173</v>
      </c>
      <c r="D16183" t="s">
        <v>49</v>
      </c>
      <c r="E16183" t="s">
        <v>112</v>
      </c>
      <c r="F16183" s="20">
        <v>41180</v>
      </c>
      <c r="G16183">
        <v>9</v>
      </c>
      <c r="H16183">
        <v>2012</v>
      </c>
      <c r="I16183" s="20">
        <v>41180</v>
      </c>
      <c r="J16183">
        <v>3</v>
      </c>
      <c r="K16183" t="s">
        <v>68</v>
      </c>
      <c r="L16183" t="s">
        <v>20</v>
      </c>
      <c r="M16183" t="s">
        <v>20063</v>
      </c>
      <c r="N16183" t="s">
        <v>25</v>
      </c>
      <c r="O16183" t="s">
        <v>35</v>
      </c>
      <c r="P16183" t="s">
        <v>12963</v>
      </c>
      <c r="Q16183">
        <v>3</v>
      </c>
      <c r="R16183" s="27"/>
      <c r="S16183" s="24">
        <v>1008</v>
      </c>
      <c r="T16183" s="26">
        <v>961</v>
      </c>
      <c r="U16183" t="s">
        <v>28</v>
      </c>
    </row>
    <row r="16184" spans="1:21" x14ac:dyDescent="0.3">
      <c r="A16184" t="s">
        <v>20035</v>
      </c>
      <c r="B16184" t="s">
        <v>703</v>
      </c>
      <c r="C16184" t="s">
        <v>704</v>
      </c>
      <c r="D16184" t="s">
        <v>111</v>
      </c>
      <c r="E16184" t="s">
        <v>112</v>
      </c>
      <c r="F16184" s="20">
        <v>41180</v>
      </c>
      <c r="G16184">
        <v>9</v>
      </c>
      <c r="H16184">
        <v>2012</v>
      </c>
      <c r="I16184" s="20">
        <v>41184</v>
      </c>
      <c r="J16184">
        <v>1</v>
      </c>
      <c r="K16184" t="s">
        <v>19</v>
      </c>
      <c r="L16184" t="s">
        <v>46</v>
      </c>
      <c r="M16184" t="s">
        <v>5923</v>
      </c>
      <c r="N16184" t="s">
        <v>25</v>
      </c>
      <c r="O16184" t="s">
        <v>35</v>
      </c>
      <c r="P16184" t="s">
        <v>5924</v>
      </c>
      <c r="Q16184">
        <v>5</v>
      </c>
      <c r="R16184" s="27"/>
      <c r="S16184" s="24">
        <v>547</v>
      </c>
      <c r="T16184" s="26">
        <v>876</v>
      </c>
      <c r="U16184" t="s">
        <v>28</v>
      </c>
    </row>
    <row r="16185" spans="1:21" x14ac:dyDescent="0.3">
      <c r="A16185" t="s">
        <v>20064</v>
      </c>
      <c r="B16185" t="s">
        <v>433</v>
      </c>
      <c r="C16185" t="s">
        <v>162</v>
      </c>
      <c r="D16185" t="s">
        <v>111</v>
      </c>
      <c r="E16185" t="s">
        <v>50</v>
      </c>
      <c r="F16185" s="20">
        <v>41180</v>
      </c>
      <c r="G16185">
        <v>9</v>
      </c>
      <c r="H16185">
        <v>2012</v>
      </c>
      <c r="I16185" s="20">
        <v>41182</v>
      </c>
      <c r="J16185">
        <v>2</v>
      </c>
      <c r="K16185" t="s">
        <v>38</v>
      </c>
      <c r="L16185" t="s">
        <v>20</v>
      </c>
      <c r="M16185" t="s">
        <v>4170</v>
      </c>
      <c r="N16185" t="s">
        <v>25</v>
      </c>
      <c r="O16185" t="s">
        <v>137</v>
      </c>
      <c r="P16185" t="s">
        <v>917</v>
      </c>
      <c r="Q16185">
        <v>6</v>
      </c>
      <c r="R16185" s="27"/>
      <c r="S16185" s="24">
        <v>1188</v>
      </c>
      <c r="T16185" s="26">
        <v>875</v>
      </c>
      <c r="U16185" t="s">
        <v>28</v>
      </c>
    </row>
    <row r="16186" spans="1:21" x14ac:dyDescent="0.3">
      <c r="A16186" t="s">
        <v>20040</v>
      </c>
      <c r="B16186" t="s">
        <v>88</v>
      </c>
      <c r="C16186" t="s">
        <v>89</v>
      </c>
      <c r="D16186" t="s">
        <v>32</v>
      </c>
      <c r="E16186" t="s">
        <v>90</v>
      </c>
      <c r="F16186" s="20">
        <v>41180</v>
      </c>
      <c r="G16186">
        <v>9</v>
      </c>
      <c r="H16186">
        <v>2012</v>
      </c>
      <c r="I16186" s="20">
        <v>41181</v>
      </c>
      <c r="J16186">
        <v>4</v>
      </c>
      <c r="K16186" t="s">
        <v>220</v>
      </c>
      <c r="L16186" t="s">
        <v>46</v>
      </c>
      <c r="M16186" t="s">
        <v>499</v>
      </c>
      <c r="N16186" t="s">
        <v>55</v>
      </c>
      <c r="O16186" t="s">
        <v>56</v>
      </c>
      <c r="P16186" t="s">
        <v>500</v>
      </c>
      <c r="Q16186">
        <v>3</v>
      </c>
      <c r="R16186" s="27">
        <v>0.25</v>
      </c>
      <c r="S16186" s="24">
        <v>169875</v>
      </c>
      <c r="T16186" s="26">
        <v>858</v>
      </c>
      <c r="U16186" t="s">
        <v>44</v>
      </c>
    </row>
    <row r="16187" spans="1:21" x14ac:dyDescent="0.3">
      <c r="A16187" t="s">
        <v>20045</v>
      </c>
      <c r="B16187" t="s">
        <v>6748</v>
      </c>
      <c r="C16187" t="s">
        <v>343</v>
      </c>
      <c r="D16187" t="s">
        <v>49</v>
      </c>
      <c r="E16187" t="s">
        <v>112</v>
      </c>
      <c r="F16187" s="20">
        <v>41180</v>
      </c>
      <c r="G16187">
        <v>9</v>
      </c>
      <c r="H16187">
        <v>2012</v>
      </c>
      <c r="I16187" s="20">
        <v>41184</v>
      </c>
      <c r="J16187">
        <v>1</v>
      </c>
      <c r="K16187" t="s">
        <v>19</v>
      </c>
      <c r="L16187" t="s">
        <v>46</v>
      </c>
      <c r="M16187" t="s">
        <v>14187</v>
      </c>
      <c r="N16187" t="s">
        <v>64</v>
      </c>
      <c r="O16187" t="s">
        <v>65</v>
      </c>
      <c r="P16187" t="s">
        <v>3754</v>
      </c>
      <c r="Q16187">
        <v>3</v>
      </c>
      <c r="R16187" s="27">
        <v>0.05</v>
      </c>
      <c r="S16187" s="24">
        <v>-9405</v>
      </c>
      <c r="T16187" s="26">
        <v>791</v>
      </c>
      <c r="U16187" t="s">
        <v>44</v>
      </c>
    </row>
    <row r="16188" spans="1:21" x14ac:dyDescent="0.3">
      <c r="A16188" t="s">
        <v>20038</v>
      </c>
      <c r="B16188" t="s">
        <v>1625</v>
      </c>
      <c r="C16188" t="s">
        <v>1626</v>
      </c>
      <c r="D16188" t="s">
        <v>41</v>
      </c>
      <c r="E16188" t="s">
        <v>41</v>
      </c>
      <c r="F16188" s="20">
        <v>41180</v>
      </c>
      <c r="G16188">
        <v>9</v>
      </c>
      <c r="H16188">
        <v>2012</v>
      </c>
      <c r="I16188" s="20">
        <v>41182</v>
      </c>
      <c r="J16188">
        <v>4</v>
      </c>
      <c r="K16188" t="s">
        <v>220</v>
      </c>
      <c r="L16188" t="s">
        <v>20</v>
      </c>
      <c r="M16188" t="s">
        <v>19659</v>
      </c>
      <c r="N16188" t="s">
        <v>25</v>
      </c>
      <c r="O16188" t="s">
        <v>213</v>
      </c>
      <c r="P16188" t="s">
        <v>5610</v>
      </c>
      <c r="Q16188">
        <v>2</v>
      </c>
      <c r="R16188" s="27"/>
      <c r="S16188" s="24">
        <v>1842</v>
      </c>
      <c r="T16188" s="26">
        <v>781</v>
      </c>
      <c r="U16188" t="s">
        <v>44</v>
      </c>
    </row>
    <row r="16189" spans="1:21" x14ac:dyDescent="0.3">
      <c r="A16189" t="s">
        <v>20065</v>
      </c>
      <c r="B16189" t="s">
        <v>6917</v>
      </c>
      <c r="C16189" t="s">
        <v>167</v>
      </c>
      <c r="D16189" t="s">
        <v>111</v>
      </c>
      <c r="E16189" t="s">
        <v>168</v>
      </c>
      <c r="F16189" s="20">
        <v>41180</v>
      </c>
      <c r="G16189">
        <v>9</v>
      </c>
      <c r="H16189">
        <v>2012</v>
      </c>
      <c r="I16189" s="20">
        <v>41184</v>
      </c>
      <c r="J16189">
        <v>1</v>
      </c>
      <c r="K16189" t="s">
        <v>19</v>
      </c>
      <c r="L16189" t="s">
        <v>69</v>
      </c>
      <c r="M16189" t="s">
        <v>12278</v>
      </c>
      <c r="N16189" t="s">
        <v>25</v>
      </c>
      <c r="O16189" t="s">
        <v>35</v>
      </c>
      <c r="P16189" t="s">
        <v>3252</v>
      </c>
      <c r="Q16189">
        <v>3</v>
      </c>
      <c r="R16189" s="27"/>
      <c r="S16189" s="24">
        <v>642</v>
      </c>
      <c r="T16189" s="26">
        <v>725</v>
      </c>
      <c r="U16189" t="s">
        <v>44</v>
      </c>
    </row>
    <row r="16190" spans="1:21" x14ac:dyDescent="0.3">
      <c r="A16190" t="s">
        <v>20066</v>
      </c>
      <c r="B16190" t="s">
        <v>16894</v>
      </c>
      <c r="C16190" t="s">
        <v>5650</v>
      </c>
      <c r="D16190" t="s">
        <v>111</v>
      </c>
      <c r="E16190" t="s">
        <v>157</v>
      </c>
      <c r="F16190" s="20">
        <v>41180</v>
      </c>
      <c r="G16190">
        <v>9</v>
      </c>
      <c r="H16190">
        <v>2012</v>
      </c>
      <c r="I16190" s="20">
        <v>41184</v>
      </c>
      <c r="J16190">
        <v>1</v>
      </c>
      <c r="K16190" t="s">
        <v>19</v>
      </c>
      <c r="L16190" t="s">
        <v>46</v>
      </c>
      <c r="M16190" t="s">
        <v>15216</v>
      </c>
      <c r="N16190" t="s">
        <v>64</v>
      </c>
      <c r="O16190" t="s">
        <v>122</v>
      </c>
      <c r="P16190" t="s">
        <v>15217</v>
      </c>
      <c r="Q16190">
        <v>3</v>
      </c>
      <c r="R16190" s="27"/>
      <c r="S16190" s="24">
        <v>1452</v>
      </c>
      <c r="T16190" s="26">
        <v>716</v>
      </c>
      <c r="U16190" t="s">
        <v>28</v>
      </c>
    </row>
    <row r="16191" spans="1:21" x14ac:dyDescent="0.3">
      <c r="A16191" t="s">
        <v>20054</v>
      </c>
      <c r="B16191" t="s">
        <v>12917</v>
      </c>
      <c r="C16191" t="s">
        <v>110</v>
      </c>
      <c r="D16191" t="s">
        <v>111</v>
      </c>
      <c r="E16191" t="s">
        <v>112</v>
      </c>
      <c r="F16191" s="20">
        <v>41180</v>
      </c>
      <c r="G16191">
        <v>9</v>
      </c>
      <c r="H16191">
        <v>2012</v>
      </c>
      <c r="I16191" s="20">
        <v>41183</v>
      </c>
      <c r="J16191">
        <v>2</v>
      </c>
      <c r="K16191" t="s">
        <v>38</v>
      </c>
      <c r="L16191" t="s">
        <v>20</v>
      </c>
      <c r="M16191" t="s">
        <v>16014</v>
      </c>
      <c r="N16191" t="s">
        <v>55</v>
      </c>
      <c r="O16191" t="s">
        <v>56</v>
      </c>
      <c r="P16191" t="s">
        <v>6025</v>
      </c>
      <c r="Q16191">
        <v>2</v>
      </c>
      <c r="R16191" s="27"/>
      <c r="S16191" s="24">
        <v>48</v>
      </c>
      <c r="T16191" s="26">
        <v>694</v>
      </c>
      <c r="U16191" t="s">
        <v>73</v>
      </c>
    </row>
    <row r="16192" spans="1:21" x14ac:dyDescent="0.3">
      <c r="A16192" t="s">
        <v>20037</v>
      </c>
      <c r="B16192" t="s">
        <v>7793</v>
      </c>
      <c r="C16192" t="s">
        <v>3579</v>
      </c>
      <c r="D16192" t="s">
        <v>32</v>
      </c>
      <c r="E16192" t="s">
        <v>498</v>
      </c>
      <c r="F16192" s="20">
        <v>41180</v>
      </c>
      <c r="G16192">
        <v>9</v>
      </c>
      <c r="H16192">
        <v>2012</v>
      </c>
      <c r="I16192" s="20">
        <v>41186</v>
      </c>
      <c r="J16192">
        <v>1</v>
      </c>
      <c r="K16192" t="s">
        <v>19</v>
      </c>
      <c r="L16192" t="s">
        <v>20</v>
      </c>
      <c r="M16192" t="s">
        <v>16286</v>
      </c>
      <c r="N16192" t="s">
        <v>25</v>
      </c>
      <c r="O16192" t="s">
        <v>35</v>
      </c>
      <c r="P16192" t="s">
        <v>4893</v>
      </c>
      <c r="Q16192">
        <v>2</v>
      </c>
      <c r="R16192" s="27"/>
      <c r="S16192" s="24">
        <v>1932</v>
      </c>
      <c r="T16192" s="26">
        <v>694</v>
      </c>
      <c r="U16192" t="s">
        <v>80</v>
      </c>
    </row>
    <row r="16193" spans="1:21" x14ac:dyDescent="0.3">
      <c r="A16193" t="s">
        <v>20039</v>
      </c>
      <c r="B16193" t="s">
        <v>1365</v>
      </c>
      <c r="C16193" t="s">
        <v>542</v>
      </c>
      <c r="D16193" t="s">
        <v>49</v>
      </c>
      <c r="E16193" t="s">
        <v>112</v>
      </c>
      <c r="F16193" s="20">
        <v>41180</v>
      </c>
      <c r="G16193">
        <v>9</v>
      </c>
      <c r="H16193">
        <v>2012</v>
      </c>
      <c r="I16193" s="20">
        <v>41184</v>
      </c>
      <c r="J16193">
        <v>1</v>
      </c>
      <c r="K16193" t="s">
        <v>19</v>
      </c>
      <c r="L16193" t="s">
        <v>20</v>
      </c>
      <c r="M16193" t="s">
        <v>20067</v>
      </c>
      <c r="N16193" t="s">
        <v>25</v>
      </c>
      <c r="O16193" t="s">
        <v>132</v>
      </c>
      <c r="P16193" t="s">
        <v>10917</v>
      </c>
      <c r="Q16193">
        <v>7</v>
      </c>
      <c r="R16193" s="27"/>
      <c r="S16193" s="24">
        <v>3507</v>
      </c>
      <c r="T16193" s="26">
        <v>679</v>
      </c>
      <c r="U16193" t="s">
        <v>28</v>
      </c>
    </row>
    <row r="16194" spans="1:21" x14ac:dyDescent="0.3">
      <c r="A16194" t="s">
        <v>20061</v>
      </c>
      <c r="B16194" t="s">
        <v>30</v>
      </c>
      <c r="C16194" t="s">
        <v>31</v>
      </c>
      <c r="D16194" t="s">
        <v>32</v>
      </c>
      <c r="E16194" t="s">
        <v>33</v>
      </c>
      <c r="F16194" s="20">
        <v>41180</v>
      </c>
      <c r="G16194">
        <v>9</v>
      </c>
      <c r="H16194">
        <v>2012</v>
      </c>
      <c r="I16194" s="20">
        <v>41185</v>
      </c>
      <c r="J16194">
        <v>1</v>
      </c>
      <c r="K16194" t="s">
        <v>19</v>
      </c>
      <c r="L16194" t="s">
        <v>20</v>
      </c>
      <c r="M16194" t="s">
        <v>10044</v>
      </c>
      <c r="N16194" t="s">
        <v>64</v>
      </c>
      <c r="O16194" t="s">
        <v>78</v>
      </c>
      <c r="P16194" t="s">
        <v>2931</v>
      </c>
      <c r="Q16194">
        <v>1</v>
      </c>
      <c r="R16194" s="27">
        <v>0.01</v>
      </c>
      <c r="S16194" s="24">
        <v>29496</v>
      </c>
      <c r="T16194" s="26">
        <v>64</v>
      </c>
      <c r="U16194" t="s">
        <v>28</v>
      </c>
    </row>
    <row r="16195" spans="1:21" x14ac:dyDescent="0.3">
      <c r="A16195" t="s">
        <v>20059</v>
      </c>
      <c r="B16195" t="s">
        <v>309</v>
      </c>
      <c r="C16195" t="s">
        <v>195</v>
      </c>
      <c r="D16195" t="s">
        <v>196</v>
      </c>
      <c r="E16195" t="s">
        <v>310</v>
      </c>
      <c r="F16195" s="20">
        <v>41180</v>
      </c>
      <c r="G16195">
        <v>9</v>
      </c>
      <c r="H16195">
        <v>2012</v>
      </c>
      <c r="I16195" s="20">
        <v>41187</v>
      </c>
      <c r="J16195">
        <v>1</v>
      </c>
      <c r="K16195" t="s">
        <v>19</v>
      </c>
      <c r="L16195" t="s">
        <v>69</v>
      </c>
      <c r="M16195" t="s">
        <v>11390</v>
      </c>
      <c r="N16195" t="s">
        <v>25</v>
      </c>
      <c r="O16195" t="s">
        <v>213</v>
      </c>
      <c r="P16195" t="s">
        <v>11391</v>
      </c>
      <c r="Q16195">
        <v>6</v>
      </c>
      <c r="R16195" s="27">
        <v>0.02</v>
      </c>
      <c r="S16195" s="24">
        <v>265824</v>
      </c>
      <c r="T16195" s="26">
        <v>596</v>
      </c>
      <c r="U16195" t="s">
        <v>28</v>
      </c>
    </row>
    <row r="16196" spans="1:21" x14ac:dyDescent="0.3">
      <c r="A16196" t="s">
        <v>20068</v>
      </c>
      <c r="B16196" t="s">
        <v>703</v>
      </c>
      <c r="C16196" t="s">
        <v>704</v>
      </c>
      <c r="D16196" t="s">
        <v>111</v>
      </c>
      <c r="E16196" t="s">
        <v>112</v>
      </c>
      <c r="F16196" s="20">
        <v>41180</v>
      </c>
      <c r="G16196">
        <v>9</v>
      </c>
      <c r="H16196">
        <v>2012</v>
      </c>
      <c r="I16196" s="20">
        <v>41186</v>
      </c>
      <c r="J16196">
        <v>1</v>
      </c>
      <c r="K16196" t="s">
        <v>19</v>
      </c>
      <c r="L16196" t="s">
        <v>69</v>
      </c>
      <c r="M16196" t="s">
        <v>8766</v>
      </c>
      <c r="N16196" t="s">
        <v>25</v>
      </c>
      <c r="O16196" t="s">
        <v>137</v>
      </c>
      <c r="P16196" t="s">
        <v>1403</v>
      </c>
      <c r="Q16196">
        <v>4</v>
      </c>
      <c r="R16196" s="27"/>
      <c r="S16196" s="24">
        <v>448</v>
      </c>
      <c r="T16196" s="26">
        <v>44</v>
      </c>
      <c r="U16196" t="s">
        <v>28</v>
      </c>
    </row>
    <row r="16197" spans="1:21" x14ac:dyDescent="0.3">
      <c r="A16197" t="s">
        <v>20069</v>
      </c>
      <c r="B16197" t="s">
        <v>1931</v>
      </c>
      <c r="C16197" t="s">
        <v>201</v>
      </c>
      <c r="D16197" t="s">
        <v>32</v>
      </c>
      <c r="E16197" t="s">
        <v>202</v>
      </c>
      <c r="F16197" s="20">
        <v>41180</v>
      </c>
      <c r="G16197">
        <v>9</v>
      </c>
      <c r="H16197">
        <v>2012</v>
      </c>
      <c r="I16197" s="20">
        <v>41184</v>
      </c>
      <c r="J16197">
        <v>2</v>
      </c>
      <c r="K16197" t="s">
        <v>38</v>
      </c>
      <c r="L16197" t="s">
        <v>20</v>
      </c>
      <c r="M16197" t="s">
        <v>10546</v>
      </c>
      <c r="N16197" t="s">
        <v>25</v>
      </c>
      <c r="O16197" t="s">
        <v>52</v>
      </c>
      <c r="P16197" t="s">
        <v>10102</v>
      </c>
      <c r="Q16197">
        <v>3</v>
      </c>
      <c r="R16197" s="27"/>
      <c r="S16197" s="24">
        <v>3708</v>
      </c>
      <c r="T16197" s="26">
        <v>425</v>
      </c>
      <c r="U16197" t="s">
        <v>28</v>
      </c>
    </row>
    <row r="16198" spans="1:21" x14ac:dyDescent="0.3">
      <c r="A16198" t="s">
        <v>20070</v>
      </c>
      <c r="B16198" t="s">
        <v>16959</v>
      </c>
      <c r="C16198" t="s">
        <v>167</v>
      </c>
      <c r="D16198" t="s">
        <v>111</v>
      </c>
      <c r="E16198" t="s">
        <v>168</v>
      </c>
      <c r="F16198" s="20">
        <v>41180</v>
      </c>
      <c r="G16198">
        <v>9</v>
      </c>
      <c r="H16198">
        <v>2012</v>
      </c>
      <c r="I16198" s="20">
        <v>41184</v>
      </c>
      <c r="J16198">
        <v>1</v>
      </c>
      <c r="K16198" t="s">
        <v>19</v>
      </c>
      <c r="L16198" t="s">
        <v>20</v>
      </c>
      <c r="M16198" t="s">
        <v>19914</v>
      </c>
      <c r="N16198" t="s">
        <v>25</v>
      </c>
      <c r="O16198" t="s">
        <v>35</v>
      </c>
      <c r="P16198" t="s">
        <v>1902</v>
      </c>
      <c r="Q16198">
        <v>2</v>
      </c>
      <c r="R16198" s="27"/>
      <c r="S16198" s="24">
        <v>744</v>
      </c>
      <c r="T16198" s="26">
        <v>412</v>
      </c>
      <c r="U16198" t="s">
        <v>44</v>
      </c>
    </row>
    <row r="16199" spans="1:21" x14ac:dyDescent="0.3">
      <c r="A16199" t="s">
        <v>20068</v>
      </c>
      <c r="B16199" t="s">
        <v>703</v>
      </c>
      <c r="C16199" t="s">
        <v>704</v>
      </c>
      <c r="D16199" t="s">
        <v>111</v>
      </c>
      <c r="E16199" t="s">
        <v>112</v>
      </c>
      <c r="F16199" s="20">
        <v>41180</v>
      </c>
      <c r="G16199">
        <v>9</v>
      </c>
      <c r="H16199">
        <v>2012</v>
      </c>
      <c r="I16199" s="20">
        <v>41186</v>
      </c>
      <c r="J16199">
        <v>1</v>
      </c>
      <c r="K16199" t="s">
        <v>19</v>
      </c>
      <c r="L16199" t="s">
        <v>69</v>
      </c>
      <c r="M16199" t="s">
        <v>779</v>
      </c>
      <c r="N16199" t="s">
        <v>64</v>
      </c>
      <c r="O16199" t="s">
        <v>122</v>
      </c>
      <c r="P16199" t="s">
        <v>780</v>
      </c>
      <c r="Q16199">
        <v>5</v>
      </c>
      <c r="R16199" s="27"/>
      <c r="S16199" s="24">
        <v>408</v>
      </c>
      <c r="T16199" s="26">
        <v>388</v>
      </c>
      <c r="U16199" t="s">
        <v>28</v>
      </c>
    </row>
    <row r="16200" spans="1:21" x14ac:dyDescent="0.3">
      <c r="A16200" t="s">
        <v>20064</v>
      </c>
      <c r="B16200" t="s">
        <v>433</v>
      </c>
      <c r="C16200" t="s">
        <v>162</v>
      </c>
      <c r="D16200" t="s">
        <v>111</v>
      </c>
      <c r="E16200" t="s">
        <v>50</v>
      </c>
      <c r="F16200" s="20">
        <v>41180</v>
      </c>
      <c r="G16200">
        <v>9</v>
      </c>
      <c r="H16200">
        <v>2012</v>
      </c>
      <c r="I16200" s="20">
        <v>41182</v>
      </c>
      <c r="J16200">
        <v>2</v>
      </c>
      <c r="K16200" t="s">
        <v>38</v>
      </c>
      <c r="L16200" t="s">
        <v>20</v>
      </c>
      <c r="M16200" t="s">
        <v>7646</v>
      </c>
      <c r="N16200" t="s">
        <v>55</v>
      </c>
      <c r="O16200" t="s">
        <v>85</v>
      </c>
      <c r="P16200" t="s">
        <v>7647</v>
      </c>
      <c r="Q16200">
        <v>1</v>
      </c>
      <c r="R16200" s="27">
        <v>0.02</v>
      </c>
      <c r="S16200" s="24">
        <v>-6248</v>
      </c>
      <c r="T16200" s="26">
        <v>381</v>
      </c>
      <c r="U16200" t="s">
        <v>28</v>
      </c>
    </row>
    <row r="16201" spans="1:21" x14ac:dyDescent="0.3">
      <c r="A16201" t="s">
        <v>20059</v>
      </c>
      <c r="B16201" t="s">
        <v>309</v>
      </c>
      <c r="C16201" t="s">
        <v>195</v>
      </c>
      <c r="D16201" t="s">
        <v>196</v>
      </c>
      <c r="E16201" t="s">
        <v>310</v>
      </c>
      <c r="F16201" s="20">
        <v>41180</v>
      </c>
      <c r="G16201">
        <v>9</v>
      </c>
      <c r="H16201">
        <v>2012</v>
      </c>
      <c r="I16201" s="20">
        <v>41187</v>
      </c>
      <c r="J16201">
        <v>1</v>
      </c>
      <c r="K16201" t="s">
        <v>19</v>
      </c>
      <c r="L16201" t="s">
        <v>69</v>
      </c>
      <c r="M16201" t="s">
        <v>20071</v>
      </c>
      <c r="N16201" t="s">
        <v>25</v>
      </c>
      <c r="O16201" t="s">
        <v>35</v>
      </c>
      <c r="P16201" t="s">
        <v>20072</v>
      </c>
      <c r="Q16201">
        <v>3</v>
      </c>
      <c r="R16201" s="27"/>
      <c r="S16201" s="24">
        <v>136851</v>
      </c>
      <c r="T16201" s="26">
        <v>351</v>
      </c>
      <c r="U16201" t="s">
        <v>28</v>
      </c>
    </row>
    <row r="16202" spans="1:21" x14ac:dyDescent="0.3">
      <c r="A16202" t="s">
        <v>20061</v>
      </c>
      <c r="B16202" t="s">
        <v>30</v>
      </c>
      <c r="C16202" t="s">
        <v>31</v>
      </c>
      <c r="D16202" t="s">
        <v>32</v>
      </c>
      <c r="E16202" t="s">
        <v>33</v>
      </c>
      <c r="F16202" s="20">
        <v>41180</v>
      </c>
      <c r="G16202">
        <v>9</v>
      </c>
      <c r="H16202">
        <v>2012</v>
      </c>
      <c r="I16202" s="20">
        <v>41185</v>
      </c>
      <c r="J16202">
        <v>1</v>
      </c>
      <c r="K16202" t="s">
        <v>19</v>
      </c>
      <c r="L16202" t="s">
        <v>20</v>
      </c>
      <c r="M16202" t="s">
        <v>8605</v>
      </c>
      <c r="N16202" t="s">
        <v>25</v>
      </c>
      <c r="O16202" t="s">
        <v>52</v>
      </c>
      <c r="P16202" t="s">
        <v>1851</v>
      </c>
      <c r="Q16202">
        <v>3</v>
      </c>
      <c r="R16202" s="27">
        <v>0.01</v>
      </c>
      <c r="S16202" s="24">
        <v>-4617</v>
      </c>
      <c r="T16202" s="26">
        <v>337</v>
      </c>
      <c r="U16202" t="s">
        <v>28</v>
      </c>
    </row>
    <row r="16203" spans="1:21" x14ac:dyDescent="0.3">
      <c r="A16203" t="s">
        <v>20037</v>
      </c>
      <c r="B16203" t="s">
        <v>7793</v>
      </c>
      <c r="C16203" t="s">
        <v>3579</v>
      </c>
      <c r="D16203" t="s">
        <v>32</v>
      </c>
      <c r="E16203" t="s">
        <v>498</v>
      </c>
      <c r="F16203" s="20">
        <v>41180</v>
      </c>
      <c r="G16203">
        <v>9</v>
      </c>
      <c r="H16203">
        <v>2012</v>
      </c>
      <c r="I16203" s="20">
        <v>41186</v>
      </c>
      <c r="J16203">
        <v>1</v>
      </c>
      <c r="K16203" t="s">
        <v>19</v>
      </c>
      <c r="L16203" t="s">
        <v>20</v>
      </c>
      <c r="M16203" t="s">
        <v>13172</v>
      </c>
      <c r="N16203" t="s">
        <v>25</v>
      </c>
      <c r="O16203" t="s">
        <v>132</v>
      </c>
      <c r="P16203" t="s">
        <v>3182</v>
      </c>
      <c r="Q16203">
        <v>4</v>
      </c>
      <c r="R16203" s="27"/>
      <c r="S16203" s="24">
        <v>1764</v>
      </c>
      <c r="T16203" s="26">
        <v>267</v>
      </c>
      <c r="U16203" t="s">
        <v>80</v>
      </c>
    </row>
    <row r="16204" spans="1:21" x14ac:dyDescent="0.3">
      <c r="A16204" t="s">
        <v>20038</v>
      </c>
      <c r="B16204" t="s">
        <v>1625</v>
      </c>
      <c r="C16204" t="s">
        <v>1626</v>
      </c>
      <c r="D16204" t="s">
        <v>41</v>
      </c>
      <c r="E16204" t="s">
        <v>41</v>
      </c>
      <c r="F16204" s="20">
        <v>41180</v>
      </c>
      <c r="G16204">
        <v>9</v>
      </c>
      <c r="H16204">
        <v>2012</v>
      </c>
      <c r="I16204" s="20">
        <v>41182</v>
      </c>
      <c r="J16204">
        <v>4</v>
      </c>
      <c r="K16204" t="s">
        <v>220</v>
      </c>
      <c r="L16204" t="s">
        <v>20</v>
      </c>
      <c r="M16204" t="s">
        <v>3937</v>
      </c>
      <c r="N16204" t="s">
        <v>25</v>
      </c>
      <c r="O16204" t="s">
        <v>132</v>
      </c>
      <c r="P16204" t="s">
        <v>392</v>
      </c>
      <c r="Q16204">
        <v>1</v>
      </c>
      <c r="R16204" s="27"/>
      <c r="S16204" s="24">
        <v>6</v>
      </c>
      <c r="T16204" s="26">
        <v>229</v>
      </c>
      <c r="U16204" t="s">
        <v>44</v>
      </c>
    </row>
    <row r="16205" spans="1:21" x14ac:dyDescent="0.3">
      <c r="A16205" t="s">
        <v>20073</v>
      </c>
      <c r="B16205" t="s">
        <v>1437</v>
      </c>
      <c r="C16205" t="s">
        <v>453</v>
      </c>
      <c r="D16205" t="s">
        <v>23</v>
      </c>
      <c r="E16205" t="s">
        <v>23</v>
      </c>
      <c r="F16205" s="20">
        <v>41180</v>
      </c>
      <c r="G16205">
        <v>9</v>
      </c>
      <c r="H16205">
        <v>2012</v>
      </c>
      <c r="I16205" s="20">
        <v>41184</v>
      </c>
      <c r="J16205">
        <v>1</v>
      </c>
      <c r="K16205" t="s">
        <v>19</v>
      </c>
      <c r="L16205" t="s">
        <v>20</v>
      </c>
      <c r="M16205" t="s">
        <v>5039</v>
      </c>
      <c r="N16205" t="s">
        <v>25</v>
      </c>
      <c r="O16205" t="s">
        <v>26</v>
      </c>
      <c r="P16205" t="s">
        <v>4039</v>
      </c>
      <c r="Q16205">
        <v>1</v>
      </c>
      <c r="R16205" s="27"/>
      <c r="S16205" s="24">
        <v>618</v>
      </c>
      <c r="T16205" s="26">
        <v>185</v>
      </c>
      <c r="U16205" t="s">
        <v>28</v>
      </c>
    </row>
    <row r="16206" spans="1:21" x14ac:dyDescent="0.3">
      <c r="A16206" t="s">
        <v>20059</v>
      </c>
      <c r="B16206" t="s">
        <v>309</v>
      </c>
      <c r="C16206" t="s">
        <v>195</v>
      </c>
      <c r="D16206" t="s">
        <v>196</v>
      </c>
      <c r="E16206" t="s">
        <v>310</v>
      </c>
      <c r="F16206" s="20">
        <v>41180</v>
      </c>
      <c r="G16206">
        <v>9</v>
      </c>
      <c r="H16206">
        <v>2012</v>
      </c>
      <c r="I16206" s="20">
        <v>41187</v>
      </c>
      <c r="J16206">
        <v>1</v>
      </c>
      <c r="K16206" t="s">
        <v>19</v>
      </c>
      <c r="L16206" t="s">
        <v>69</v>
      </c>
      <c r="M16206" t="s">
        <v>20074</v>
      </c>
      <c r="N16206" t="s">
        <v>64</v>
      </c>
      <c r="O16206" t="s">
        <v>114</v>
      </c>
      <c r="P16206" t="s">
        <v>20075</v>
      </c>
      <c r="Q16206">
        <v>2</v>
      </c>
      <c r="R16206" s="27">
        <v>0.02</v>
      </c>
      <c r="S16206" s="24">
        <v>-82764</v>
      </c>
      <c r="T16206" s="26">
        <v>176</v>
      </c>
      <c r="U16206" t="s">
        <v>28</v>
      </c>
    </row>
    <row r="16207" spans="1:21" x14ac:dyDescent="0.3">
      <c r="A16207" t="s">
        <v>20076</v>
      </c>
      <c r="B16207" t="s">
        <v>2580</v>
      </c>
      <c r="C16207" t="s">
        <v>195</v>
      </c>
      <c r="D16207" t="s">
        <v>196</v>
      </c>
      <c r="E16207" t="s">
        <v>310</v>
      </c>
      <c r="F16207" s="20">
        <v>41180</v>
      </c>
      <c r="G16207">
        <v>9</v>
      </c>
      <c r="H16207">
        <v>2012</v>
      </c>
      <c r="I16207" s="20">
        <v>41186</v>
      </c>
      <c r="J16207">
        <v>1</v>
      </c>
      <c r="K16207" t="s">
        <v>19</v>
      </c>
      <c r="L16207" t="s">
        <v>20</v>
      </c>
      <c r="M16207" t="s">
        <v>11473</v>
      </c>
      <c r="N16207" t="s">
        <v>25</v>
      </c>
      <c r="O16207" t="s">
        <v>150</v>
      </c>
      <c r="P16207" t="s">
        <v>655</v>
      </c>
      <c r="Q16207">
        <v>3</v>
      </c>
      <c r="R16207" s="27">
        <v>0.02</v>
      </c>
      <c r="S16207" s="24">
        <v>846</v>
      </c>
      <c r="T16207" s="26">
        <v>44</v>
      </c>
      <c r="U16207" t="s">
        <v>28</v>
      </c>
    </row>
    <row r="16208" spans="1:21" x14ac:dyDescent="0.3">
      <c r="A16208" t="s">
        <v>20076</v>
      </c>
      <c r="B16208" t="s">
        <v>2580</v>
      </c>
      <c r="C16208" t="s">
        <v>195</v>
      </c>
      <c r="D16208" t="s">
        <v>196</v>
      </c>
      <c r="E16208" t="s">
        <v>310</v>
      </c>
      <c r="F16208" s="20">
        <v>41180</v>
      </c>
      <c r="G16208">
        <v>9</v>
      </c>
      <c r="H16208">
        <v>2012</v>
      </c>
      <c r="I16208" s="20">
        <v>41186</v>
      </c>
      <c r="J16208">
        <v>1</v>
      </c>
      <c r="K16208" t="s">
        <v>19</v>
      </c>
      <c r="L16208" t="s">
        <v>20</v>
      </c>
      <c r="M16208" t="s">
        <v>9994</v>
      </c>
      <c r="N16208" t="s">
        <v>25</v>
      </c>
      <c r="O16208" t="s">
        <v>147</v>
      </c>
      <c r="P16208" t="s">
        <v>9995</v>
      </c>
      <c r="Q16208">
        <v>1</v>
      </c>
      <c r="R16208" s="27">
        <v>0.02</v>
      </c>
      <c r="S16208" s="24">
        <v>42309</v>
      </c>
      <c r="T16208" s="26">
        <v>38</v>
      </c>
      <c r="U16208" t="s">
        <v>28</v>
      </c>
    </row>
    <row r="16209" spans="1:21" x14ac:dyDescent="0.3">
      <c r="A16209" t="s">
        <v>20076</v>
      </c>
      <c r="B16209" t="s">
        <v>2580</v>
      </c>
      <c r="C16209" t="s">
        <v>195</v>
      </c>
      <c r="D16209" t="s">
        <v>196</v>
      </c>
      <c r="E16209" t="s">
        <v>310</v>
      </c>
      <c r="F16209" s="20">
        <v>41180</v>
      </c>
      <c r="G16209">
        <v>9</v>
      </c>
      <c r="H16209">
        <v>2012</v>
      </c>
      <c r="I16209" s="20">
        <v>41186</v>
      </c>
      <c r="J16209">
        <v>1</v>
      </c>
      <c r="K16209" t="s">
        <v>19</v>
      </c>
      <c r="L16209" t="s">
        <v>20</v>
      </c>
      <c r="M16209" t="s">
        <v>1880</v>
      </c>
      <c r="N16209" t="s">
        <v>25</v>
      </c>
      <c r="O16209" t="s">
        <v>213</v>
      </c>
      <c r="P16209" t="s">
        <v>1881</v>
      </c>
      <c r="Q16209">
        <v>2</v>
      </c>
      <c r="R16209" s="27">
        <v>7.0000000000000007E-2</v>
      </c>
      <c r="S16209" s="24">
        <v>-792</v>
      </c>
      <c r="T16209" s="26">
        <v>6</v>
      </c>
      <c r="U16209" t="s">
        <v>28</v>
      </c>
    </row>
    <row r="16210" spans="1:21" x14ac:dyDescent="0.3">
      <c r="A16210" t="s">
        <v>20077</v>
      </c>
      <c r="B16210" t="s">
        <v>239</v>
      </c>
      <c r="C16210" t="s">
        <v>173</v>
      </c>
      <c r="D16210" t="s">
        <v>49</v>
      </c>
      <c r="E16210" t="s">
        <v>112</v>
      </c>
      <c r="F16210" s="20">
        <v>41181</v>
      </c>
      <c r="G16210">
        <v>9</v>
      </c>
      <c r="H16210">
        <v>2012</v>
      </c>
      <c r="I16210" s="20">
        <v>41181</v>
      </c>
      <c r="J16210">
        <v>3</v>
      </c>
      <c r="K16210" t="s">
        <v>68</v>
      </c>
      <c r="L16210" t="s">
        <v>20</v>
      </c>
      <c r="M16210" t="s">
        <v>4008</v>
      </c>
      <c r="N16210" t="s">
        <v>64</v>
      </c>
      <c r="O16210" t="s">
        <v>65</v>
      </c>
      <c r="P16210" t="s">
        <v>4009</v>
      </c>
      <c r="Q16210">
        <v>9</v>
      </c>
      <c r="R16210" s="27">
        <v>0.15</v>
      </c>
      <c r="S16210" s="24">
        <v>-54</v>
      </c>
      <c r="T16210" s="26">
        <v>54077</v>
      </c>
      <c r="U16210" t="s">
        <v>73</v>
      </c>
    </row>
    <row r="16211" spans="1:21" x14ac:dyDescent="0.3">
      <c r="A16211" t="s">
        <v>20078</v>
      </c>
      <c r="B16211" t="s">
        <v>703</v>
      </c>
      <c r="C16211" t="s">
        <v>704</v>
      </c>
      <c r="D16211" t="s">
        <v>111</v>
      </c>
      <c r="E16211" t="s">
        <v>112</v>
      </c>
      <c r="F16211" s="20">
        <v>41181</v>
      </c>
      <c r="G16211">
        <v>9</v>
      </c>
      <c r="H16211">
        <v>2012</v>
      </c>
      <c r="I16211" s="20">
        <v>41185</v>
      </c>
      <c r="J16211">
        <v>2</v>
      </c>
      <c r="K16211" t="s">
        <v>38</v>
      </c>
      <c r="L16211" t="s">
        <v>69</v>
      </c>
      <c r="M16211" t="s">
        <v>17572</v>
      </c>
      <c r="N16211" t="s">
        <v>64</v>
      </c>
      <c r="O16211" t="s">
        <v>114</v>
      </c>
      <c r="P16211" t="s">
        <v>7620</v>
      </c>
      <c r="Q16211">
        <v>7</v>
      </c>
      <c r="R16211" s="27"/>
      <c r="S16211" s="24">
        <v>11872</v>
      </c>
      <c r="T16211" s="26">
        <v>19794</v>
      </c>
      <c r="U16211" t="s">
        <v>28</v>
      </c>
    </row>
    <row r="16212" spans="1:21" x14ac:dyDescent="0.3">
      <c r="A16212" t="s">
        <v>20077</v>
      </c>
      <c r="B16212" t="s">
        <v>239</v>
      </c>
      <c r="C16212" t="s">
        <v>173</v>
      </c>
      <c r="D16212" t="s">
        <v>49</v>
      </c>
      <c r="E16212" t="s">
        <v>112</v>
      </c>
      <c r="F16212" s="20">
        <v>41181</v>
      </c>
      <c r="G16212">
        <v>9</v>
      </c>
      <c r="H16212">
        <v>2012</v>
      </c>
      <c r="I16212" s="20">
        <v>41181</v>
      </c>
      <c r="J16212">
        <v>3</v>
      </c>
      <c r="K16212" t="s">
        <v>68</v>
      </c>
      <c r="L16212" t="s">
        <v>20</v>
      </c>
      <c r="M16212" t="s">
        <v>12895</v>
      </c>
      <c r="N16212" t="s">
        <v>64</v>
      </c>
      <c r="O16212" t="s">
        <v>114</v>
      </c>
      <c r="P16212" t="s">
        <v>8731</v>
      </c>
      <c r="Q16212">
        <v>2</v>
      </c>
      <c r="R16212" s="27">
        <v>0.15</v>
      </c>
      <c r="S16212" s="24">
        <v>8907</v>
      </c>
      <c r="T16212" s="26">
        <v>1969</v>
      </c>
      <c r="U16212" t="s">
        <v>73</v>
      </c>
    </row>
    <row r="16213" spans="1:21" x14ac:dyDescent="0.3">
      <c r="A16213" t="s">
        <v>20079</v>
      </c>
      <c r="B16213" t="s">
        <v>2389</v>
      </c>
      <c r="C16213" t="s">
        <v>173</v>
      </c>
      <c r="D16213" t="s">
        <v>49</v>
      </c>
      <c r="E16213" t="s">
        <v>112</v>
      </c>
      <c r="F16213" s="20">
        <v>41181</v>
      </c>
      <c r="G16213">
        <v>9</v>
      </c>
      <c r="H16213">
        <v>2012</v>
      </c>
      <c r="I16213" s="20">
        <v>41183</v>
      </c>
      <c r="J16213">
        <v>2</v>
      </c>
      <c r="K16213" t="s">
        <v>38</v>
      </c>
      <c r="L16213" t="s">
        <v>69</v>
      </c>
      <c r="M16213" t="s">
        <v>761</v>
      </c>
      <c r="N16213" t="s">
        <v>25</v>
      </c>
      <c r="O16213" t="s">
        <v>213</v>
      </c>
      <c r="P16213" t="s">
        <v>762</v>
      </c>
      <c r="Q16213">
        <v>9</v>
      </c>
      <c r="R16213" s="27">
        <v>0.05</v>
      </c>
      <c r="S16213" s="24">
        <v>-8721</v>
      </c>
      <c r="T16213" s="26">
        <v>6342</v>
      </c>
      <c r="U16213" t="s">
        <v>73</v>
      </c>
    </row>
    <row r="16214" spans="1:21" x14ac:dyDescent="0.3">
      <c r="A16214" t="s">
        <v>20079</v>
      </c>
      <c r="B16214" t="s">
        <v>2389</v>
      </c>
      <c r="C16214" t="s">
        <v>173</v>
      </c>
      <c r="D16214" t="s">
        <v>49</v>
      </c>
      <c r="E16214" t="s">
        <v>112</v>
      </c>
      <c r="F16214" s="20">
        <v>41181</v>
      </c>
      <c r="G16214">
        <v>9</v>
      </c>
      <c r="H16214">
        <v>2012</v>
      </c>
      <c r="I16214" s="20">
        <v>41183</v>
      </c>
      <c r="J16214">
        <v>2</v>
      </c>
      <c r="K16214" t="s">
        <v>38</v>
      </c>
      <c r="L16214" t="s">
        <v>69</v>
      </c>
      <c r="M16214" t="s">
        <v>9365</v>
      </c>
      <c r="N16214" t="s">
        <v>25</v>
      </c>
      <c r="O16214" t="s">
        <v>213</v>
      </c>
      <c r="P16214" t="s">
        <v>2864</v>
      </c>
      <c r="Q16214">
        <v>7</v>
      </c>
      <c r="R16214" s="27">
        <v>0.05</v>
      </c>
      <c r="S16214" s="24">
        <v>-12999</v>
      </c>
      <c r="T16214" s="26">
        <v>3167</v>
      </c>
      <c r="U16214" t="s">
        <v>73</v>
      </c>
    </row>
    <row r="16215" spans="1:21" x14ac:dyDescent="0.3">
      <c r="A16215" t="s">
        <v>20080</v>
      </c>
      <c r="B16215" t="s">
        <v>257</v>
      </c>
      <c r="C16215" t="s">
        <v>258</v>
      </c>
      <c r="D16215" t="s">
        <v>23</v>
      </c>
      <c r="E16215" t="s">
        <v>23</v>
      </c>
      <c r="F16215" s="20">
        <v>41181</v>
      </c>
      <c r="G16215">
        <v>9</v>
      </c>
      <c r="H16215">
        <v>2012</v>
      </c>
      <c r="I16215" s="20">
        <v>41183</v>
      </c>
      <c r="J16215">
        <v>2</v>
      </c>
      <c r="K16215" t="s">
        <v>38</v>
      </c>
      <c r="L16215" t="s">
        <v>46</v>
      </c>
      <c r="M16215" t="s">
        <v>13146</v>
      </c>
      <c r="N16215" t="s">
        <v>55</v>
      </c>
      <c r="O16215" t="s">
        <v>100</v>
      </c>
      <c r="P16215" t="s">
        <v>5360</v>
      </c>
      <c r="Q16215">
        <v>1</v>
      </c>
      <c r="R16215" s="27"/>
      <c r="S16215" s="24">
        <v>6414</v>
      </c>
      <c r="T16215" s="26">
        <v>1946</v>
      </c>
      <c r="U16215" t="s">
        <v>28</v>
      </c>
    </row>
    <row r="16216" spans="1:21" x14ac:dyDescent="0.3">
      <c r="A16216" t="s">
        <v>20079</v>
      </c>
      <c r="B16216" t="s">
        <v>2389</v>
      </c>
      <c r="C16216" t="s">
        <v>173</v>
      </c>
      <c r="D16216" t="s">
        <v>49</v>
      </c>
      <c r="E16216" t="s">
        <v>112</v>
      </c>
      <c r="F16216" s="20">
        <v>41181</v>
      </c>
      <c r="G16216">
        <v>9</v>
      </c>
      <c r="H16216">
        <v>2012</v>
      </c>
      <c r="I16216" s="20">
        <v>41183</v>
      </c>
      <c r="J16216">
        <v>2</v>
      </c>
      <c r="K16216" t="s">
        <v>38</v>
      </c>
      <c r="L16216" t="s">
        <v>69</v>
      </c>
      <c r="M16216" t="s">
        <v>5402</v>
      </c>
      <c r="N16216" t="s">
        <v>25</v>
      </c>
      <c r="O16216" t="s">
        <v>71</v>
      </c>
      <c r="P16216" t="s">
        <v>5403</v>
      </c>
      <c r="Q16216">
        <v>3</v>
      </c>
      <c r="R16216" s="27">
        <v>0.06</v>
      </c>
      <c r="S16216" s="24">
        <v>-1026</v>
      </c>
      <c r="T16216" s="26">
        <v>1857</v>
      </c>
      <c r="U16216" t="s">
        <v>73</v>
      </c>
    </row>
    <row r="16217" spans="1:21" x14ac:dyDescent="0.3">
      <c r="A16217" t="s">
        <v>20081</v>
      </c>
      <c r="B16217" t="s">
        <v>769</v>
      </c>
      <c r="C16217" t="s">
        <v>770</v>
      </c>
      <c r="D16217" t="s">
        <v>32</v>
      </c>
      <c r="E16217" t="s">
        <v>90</v>
      </c>
      <c r="F16217" s="20">
        <v>41181</v>
      </c>
      <c r="G16217">
        <v>9</v>
      </c>
      <c r="H16217">
        <v>2012</v>
      </c>
      <c r="I16217" s="20">
        <v>41185</v>
      </c>
      <c r="J16217">
        <v>1</v>
      </c>
      <c r="K16217" t="s">
        <v>19</v>
      </c>
      <c r="L16217" t="s">
        <v>46</v>
      </c>
      <c r="M16217" t="s">
        <v>6507</v>
      </c>
      <c r="N16217" t="s">
        <v>25</v>
      </c>
      <c r="O16217" t="s">
        <v>71</v>
      </c>
      <c r="P16217" t="s">
        <v>6508</v>
      </c>
      <c r="Q16217">
        <v>2</v>
      </c>
      <c r="R16217" s="27">
        <v>0.17</v>
      </c>
      <c r="S16217" s="24">
        <v>354252</v>
      </c>
      <c r="T16217" s="26">
        <v>1618</v>
      </c>
      <c r="U16217" t="s">
        <v>44</v>
      </c>
    </row>
    <row r="16218" spans="1:21" x14ac:dyDescent="0.3">
      <c r="A16218" t="s">
        <v>20082</v>
      </c>
      <c r="B16218" t="s">
        <v>511</v>
      </c>
      <c r="C16218" t="s">
        <v>512</v>
      </c>
      <c r="D16218" t="s">
        <v>49</v>
      </c>
      <c r="E16218" t="s">
        <v>112</v>
      </c>
      <c r="F16218" s="20">
        <v>41181</v>
      </c>
      <c r="G16218">
        <v>9</v>
      </c>
      <c r="H16218">
        <v>2012</v>
      </c>
      <c r="I16218" s="20">
        <v>41186</v>
      </c>
      <c r="J16218">
        <v>2</v>
      </c>
      <c r="K16218" t="s">
        <v>38</v>
      </c>
      <c r="L16218" t="s">
        <v>69</v>
      </c>
      <c r="M16218" t="s">
        <v>1413</v>
      </c>
      <c r="N16218" t="s">
        <v>25</v>
      </c>
      <c r="O16218" t="s">
        <v>137</v>
      </c>
      <c r="P16218" t="s">
        <v>1414</v>
      </c>
      <c r="Q16218">
        <v>6</v>
      </c>
      <c r="R16218" s="27"/>
      <c r="S16218" s="24">
        <v>2898</v>
      </c>
      <c r="T16218" s="26">
        <v>1601</v>
      </c>
      <c r="U16218" t="s">
        <v>28</v>
      </c>
    </row>
    <row r="16219" spans="1:21" x14ac:dyDescent="0.3">
      <c r="A16219" t="s">
        <v>17048</v>
      </c>
      <c r="B16219" t="s">
        <v>97</v>
      </c>
      <c r="C16219" t="s">
        <v>98</v>
      </c>
      <c r="D16219" t="s">
        <v>49</v>
      </c>
      <c r="E16219" t="s">
        <v>50</v>
      </c>
      <c r="F16219" s="20">
        <v>41181</v>
      </c>
      <c r="G16219">
        <v>9</v>
      </c>
      <c r="H16219">
        <v>2012</v>
      </c>
      <c r="I16219" s="20">
        <v>41185</v>
      </c>
      <c r="J16219">
        <v>1</v>
      </c>
      <c r="K16219" t="s">
        <v>19</v>
      </c>
      <c r="L16219" t="s">
        <v>20</v>
      </c>
      <c r="M16219" t="s">
        <v>16966</v>
      </c>
      <c r="N16219" t="s">
        <v>25</v>
      </c>
      <c r="O16219" t="s">
        <v>26</v>
      </c>
      <c r="P16219" t="s">
        <v>3791</v>
      </c>
      <c r="Q16219">
        <v>3</v>
      </c>
      <c r="R16219" s="27"/>
      <c r="S16219" s="24">
        <v>927</v>
      </c>
      <c r="T16219" s="26">
        <v>1249</v>
      </c>
      <c r="U16219" t="s">
        <v>28</v>
      </c>
    </row>
    <row r="16220" spans="1:21" x14ac:dyDescent="0.3">
      <c r="A16220" t="s">
        <v>20078</v>
      </c>
      <c r="B16220" t="s">
        <v>703</v>
      </c>
      <c r="C16220" t="s">
        <v>704</v>
      </c>
      <c r="D16220" t="s">
        <v>111</v>
      </c>
      <c r="E16220" t="s">
        <v>112</v>
      </c>
      <c r="F16220" s="20">
        <v>41181</v>
      </c>
      <c r="G16220">
        <v>9</v>
      </c>
      <c r="H16220">
        <v>2012</v>
      </c>
      <c r="I16220" s="20">
        <v>41185</v>
      </c>
      <c r="J16220">
        <v>2</v>
      </c>
      <c r="K16220" t="s">
        <v>38</v>
      </c>
      <c r="L16220" t="s">
        <v>69</v>
      </c>
      <c r="M16220" t="s">
        <v>12081</v>
      </c>
      <c r="N16220" t="s">
        <v>25</v>
      </c>
      <c r="O16220" t="s">
        <v>35</v>
      </c>
      <c r="P16220" t="s">
        <v>12082</v>
      </c>
      <c r="Q16220">
        <v>3</v>
      </c>
      <c r="R16220" s="27"/>
      <c r="S16220" s="24">
        <v>3456</v>
      </c>
      <c r="T16220" s="26">
        <v>1055</v>
      </c>
      <c r="U16220" t="s">
        <v>28</v>
      </c>
    </row>
    <row r="16221" spans="1:21" x14ac:dyDescent="0.3">
      <c r="A16221" t="s">
        <v>20077</v>
      </c>
      <c r="B16221" t="s">
        <v>239</v>
      </c>
      <c r="C16221" t="s">
        <v>173</v>
      </c>
      <c r="D16221" t="s">
        <v>49</v>
      </c>
      <c r="E16221" t="s">
        <v>112</v>
      </c>
      <c r="F16221" s="20">
        <v>41181</v>
      </c>
      <c r="G16221">
        <v>9</v>
      </c>
      <c r="H16221">
        <v>2012</v>
      </c>
      <c r="I16221" s="20">
        <v>41181</v>
      </c>
      <c r="J16221">
        <v>3</v>
      </c>
      <c r="K16221" t="s">
        <v>68</v>
      </c>
      <c r="L16221" t="s">
        <v>20</v>
      </c>
      <c r="M16221" t="s">
        <v>4445</v>
      </c>
      <c r="N16221" t="s">
        <v>25</v>
      </c>
      <c r="O16221" t="s">
        <v>213</v>
      </c>
      <c r="P16221" t="s">
        <v>2949</v>
      </c>
      <c r="Q16221">
        <v>1</v>
      </c>
      <c r="R16221" s="27"/>
      <c r="S16221" s="24">
        <v>0</v>
      </c>
      <c r="T16221" s="26">
        <v>856</v>
      </c>
      <c r="U16221" t="s">
        <v>73</v>
      </c>
    </row>
    <row r="16222" spans="1:21" x14ac:dyDescent="0.3">
      <c r="A16222" t="s">
        <v>20081</v>
      </c>
      <c r="B16222" t="s">
        <v>769</v>
      </c>
      <c r="C16222" t="s">
        <v>770</v>
      </c>
      <c r="D16222" t="s">
        <v>32</v>
      </c>
      <c r="E16222" t="s">
        <v>90</v>
      </c>
      <c r="F16222" s="20">
        <v>41181</v>
      </c>
      <c r="G16222">
        <v>9</v>
      </c>
      <c r="H16222">
        <v>2012</v>
      </c>
      <c r="I16222" s="20">
        <v>41185</v>
      </c>
      <c r="J16222">
        <v>1</v>
      </c>
      <c r="K16222" t="s">
        <v>19</v>
      </c>
      <c r="L16222" t="s">
        <v>46</v>
      </c>
      <c r="M16222" t="s">
        <v>18437</v>
      </c>
      <c r="N16222" t="s">
        <v>25</v>
      </c>
      <c r="O16222" t="s">
        <v>147</v>
      </c>
      <c r="P16222" t="s">
        <v>189</v>
      </c>
      <c r="Q16222">
        <v>3</v>
      </c>
      <c r="R16222" s="27">
        <v>0.17</v>
      </c>
      <c r="S16222" s="24">
        <v>-11979</v>
      </c>
      <c r="T16222" s="26">
        <v>506</v>
      </c>
      <c r="U16222" t="s">
        <v>44</v>
      </c>
    </row>
    <row r="16223" spans="1:21" x14ac:dyDescent="0.3">
      <c r="A16223" t="s">
        <v>20082</v>
      </c>
      <c r="B16223" t="s">
        <v>511</v>
      </c>
      <c r="C16223" t="s">
        <v>512</v>
      </c>
      <c r="D16223" t="s">
        <v>49</v>
      </c>
      <c r="E16223" t="s">
        <v>112</v>
      </c>
      <c r="F16223" s="20">
        <v>41181</v>
      </c>
      <c r="G16223">
        <v>9</v>
      </c>
      <c r="H16223">
        <v>2012</v>
      </c>
      <c r="I16223" s="20">
        <v>41186</v>
      </c>
      <c r="J16223">
        <v>2</v>
      </c>
      <c r="K16223" t="s">
        <v>38</v>
      </c>
      <c r="L16223" t="s">
        <v>69</v>
      </c>
      <c r="M16223" t="s">
        <v>4224</v>
      </c>
      <c r="N16223" t="s">
        <v>25</v>
      </c>
      <c r="O16223" t="s">
        <v>35</v>
      </c>
      <c r="P16223" t="s">
        <v>2639</v>
      </c>
      <c r="Q16223">
        <v>4</v>
      </c>
      <c r="R16223" s="27"/>
      <c r="S16223" s="24">
        <v>432</v>
      </c>
      <c r="T16223" s="26">
        <v>196</v>
      </c>
      <c r="U16223" t="s">
        <v>28</v>
      </c>
    </row>
    <row r="16224" spans="1:21" x14ac:dyDescent="0.3">
      <c r="A16224" t="s">
        <v>20080</v>
      </c>
      <c r="B16224" t="s">
        <v>257</v>
      </c>
      <c r="C16224" t="s">
        <v>258</v>
      </c>
      <c r="D16224" t="s">
        <v>23</v>
      </c>
      <c r="E16224" t="s">
        <v>23</v>
      </c>
      <c r="F16224" s="20">
        <v>41181</v>
      </c>
      <c r="G16224">
        <v>9</v>
      </c>
      <c r="H16224">
        <v>2012</v>
      </c>
      <c r="I16224" s="20">
        <v>41183</v>
      </c>
      <c r="J16224">
        <v>2</v>
      </c>
      <c r="K16224" t="s">
        <v>38</v>
      </c>
      <c r="L16224" t="s">
        <v>46</v>
      </c>
      <c r="M16224" t="s">
        <v>4320</v>
      </c>
      <c r="N16224" t="s">
        <v>25</v>
      </c>
      <c r="O16224" t="s">
        <v>137</v>
      </c>
      <c r="P16224" t="s">
        <v>3148</v>
      </c>
      <c r="Q16224">
        <v>1</v>
      </c>
      <c r="R16224" s="27"/>
      <c r="S16224" s="24">
        <v>294</v>
      </c>
      <c r="T16224" s="26">
        <v>146</v>
      </c>
      <c r="U16224" t="s">
        <v>28</v>
      </c>
    </row>
    <row r="16225" spans="1:21" x14ac:dyDescent="0.3">
      <c r="A16225" t="s">
        <v>20083</v>
      </c>
      <c r="B16225" t="s">
        <v>2073</v>
      </c>
      <c r="C16225" t="s">
        <v>156</v>
      </c>
      <c r="D16225" t="s">
        <v>111</v>
      </c>
      <c r="E16225" t="s">
        <v>157</v>
      </c>
      <c r="F16225" s="20">
        <v>41182</v>
      </c>
      <c r="G16225">
        <v>9</v>
      </c>
      <c r="H16225">
        <v>2012</v>
      </c>
      <c r="I16225" s="20">
        <v>41186</v>
      </c>
      <c r="J16225">
        <v>1</v>
      </c>
      <c r="K16225" t="s">
        <v>19</v>
      </c>
      <c r="L16225" t="s">
        <v>20</v>
      </c>
      <c r="M16225" t="s">
        <v>20084</v>
      </c>
      <c r="N16225" t="s">
        <v>64</v>
      </c>
      <c r="O16225" t="s">
        <v>65</v>
      </c>
      <c r="P16225" t="s">
        <v>294</v>
      </c>
      <c r="Q16225">
        <v>14</v>
      </c>
      <c r="R16225" s="27">
        <v>0.06</v>
      </c>
      <c r="S16225" s="24">
        <v>-932568</v>
      </c>
      <c r="T16225" s="26">
        <v>3958</v>
      </c>
      <c r="U16225" t="s">
        <v>28</v>
      </c>
    </row>
    <row r="16226" spans="1:21" x14ac:dyDescent="0.3">
      <c r="A16226" t="s">
        <v>20083</v>
      </c>
      <c r="B16226" t="s">
        <v>2073</v>
      </c>
      <c r="C16226" t="s">
        <v>156</v>
      </c>
      <c r="D16226" t="s">
        <v>111</v>
      </c>
      <c r="E16226" t="s">
        <v>157</v>
      </c>
      <c r="F16226" s="20">
        <v>41182</v>
      </c>
      <c r="G16226">
        <v>9</v>
      </c>
      <c r="H16226">
        <v>2012</v>
      </c>
      <c r="I16226" s="20">
        <v>41186</v>
      </c>
      <c r="J16226">
        <v>1</v>
      </c>
      <c r="K16226" t="s">
        <v>19</v>
      </c>
      <c r="L16226" t="s">
        <v>20</v>
      </c>
      <c r="M16226" t="s">
        <v>20085</v>
      </c>
      <c r="N16226" t="s">
        <v>25</v>
      </c>
      <c r="O16226" t="s">
        <v>132</v>
      </c>
      <c r="P16226" t="s">
        <v>17390</v>
      </c>
      <c r="Q16226">
        <v>7</v>
      </c>
      <c r="R16226" s="27">
        <v>0.06</v>
      </c>
      <c r="S16226" s="24">
        <v>-1694</v>
      </c>
      <c r="T16226" s="26">
        <v>18</v>
      </c>
      <c r="U16226" t="s">
        <v>28</v>
      </c>
    </row>
    <row r="16227" spans="1:21" x14ac:dyDescent="0.3">
      <c r="A16227" t="s">
        <v>20083</v>
      </c>
      <c r="B16227" t="s">
        <v>2073</v>
      </c>
      <c r="C16227" t="s">
        <v>156</v>
      </c>
      <c r="D16227" t="s">
        <v>111</v>
      </c>
      <c r="E16227" t="s">
        <v>157</v>
      </c>
      <c r="F16227" s="20">
        <v>41182</v>
      </c>
      <c r="G16227">
        <v>9</v>
      </c>
      <c r="H16227">
        <v>2012</v>
      </c>
      <c r="I16227" s="20">
        <v>41186</v>
      </c>
      <c r="J16227">
        <v>1</v>
      </c>
      <c r="K16227" t="s">
        <v>19</v>
      </c>
      <c r="L16227" t="s">
        <v>20</v>
      </c>
      <c r="M16227" t="s">
        <v>20086</v>
      </c>
      <c r="N16227" t="s">
        <v>25</v>
      </c>
      <c r="O16227" t="s">
        <v>132</v>
      </c>
      <c r="P16227" t="s">
        <v>698</v>
      </c>
      <c r="Q16227">
        <v>2</v>
      </c>
      <c r="R16227" s="27">
        <v>0.06</v>
      </c>
      <c r="S16227" s="24">
        <v>-624</v>
      </c>
      <c r="T16227" s="26">
        <v>4</v>
      </c>
      <c r="U16227" t="s">
        <v>28</v>
      </c>
    </row>
    <row r="16228" spans="1:21" x14ac:dyDescent="0.3">
      <c r="A16228" t="s">
        <v>20087</v>
      </c>
      <c r="B16228" t="s">
        <v>5493</v>
      </c>
      <c r="C16228" t="s">
        <v>497</v>
      </c>
      <c r="D16228" t="s">
        <v>32</v>
      </c>
      <c r="E16228" t="s">
        <v>498</v>
      </c>
      <c r="F16228" s="20">
        <v>41183</v>
      </c>
      <c r="G16228">
        <v>10</v>
      </c>
      <c r="H16228">
        <v>2012</v>
      </c>
      <c r="I16228" s="20">
        <v>41189</v>
      </c>
      <c r="J16228">
        <v>1</v>
      </c>
      <c r="K16228" t="s">
        <v>19</v>
      </c>
      <c r="L16228" t="s">
        <v>20</v>
      </c>
      <c r="M16228" t="s">
        <v>2513</v>
      </c>
      <c r="N16228" t="s">
        <v>55</v>
      </c>
      <c r="O16228" t="s">
        <v>94</v>
      </c>
      <c r="P16228" t="s">
        <v>2514</v>
      </c>
      <c r="Q16228">
        <v>8</v>
      </c>
      <c r="R16228" s="27"/>
      <c r="S16228" s="24">
        <v>78024</v>
      </c>
      <c r="T16228" s="26">
        <v>20563</v>
      </c>
      <c r="U16228" t="s">
        <v>28</v>
      </c>
    </row>
    <row r="16229" spans="1:21" x14ac:dyDescent="0.3">
      <c r="A16229" t="s">
        <v>20088</v>
      </c>
      <c r="B16229" t="s">
        <v>739</v>
      </c>
      <c r="C16229" t="s">
        <v>488</v>
      </c>
      <c r="D16229" t="s">
        <v>49</v>
      </c>
      <c r="E16229" t="s">
        <v>157</v>
      </c>
      <c r="F16229" s="20">
        <v>41183</v>
      </c>
      <c r="G16229">
        <v>10</v>
      </c>
      <c r="H16229">
        <v>2012</v>
      </c>
      <c r="I16229" s="20">
        <v>41190</v>
      </c>
      <c r="J16229">
        <v>1</v>
      </c>
      <c r="K16229" t="s">
        <v>19</v>
      </c>
      <c r="L16229" t="s">
        <v>20</v>
      </c>
      <c r="M16229" t="s">
        <v>17430</v>
      </c>
      <c r="N16229" t="s">
        <v>64</v>
      </c>
      <c r="O16229" t="s">
        <v>78</v>
      </c>
      <c r="P16229" t="s">
        <v>574</v>
      </c>
      <c r="Q16229">
        <v>4</v>
      </c>
      <c r="R16229" s="27"/>
      <c r="S16229" s="24">
        <v>47988</v>
      </c>
      <c r="T16229" s="26">
        <v>17612</v>
      </c>
      <c r="U16229" t="s">
        <v>80</v>
      </c>
    </row>
    <row r="16230" spans="1:21" x14ac:dyDescent="0.3">
      <c r="A16230" t="s">
        <v>20089</v>
      </c>
      <c r="B16230" t="s">
        <v>721</v>
      </c>
      <c r="C16230" t="s">
        <v>31</v>
      </c>
      <c r="D16230" t="s">
        <v>32</v>
      </c>
      <c r="E16230" t="s">
        <v>33</v>
      </c>
      <c r="F16230" s="20">
        <v>41183</v>
      </c>
      <c r="G16230">
        <v>10</v>
      </c>
      <c r="H16230">
        <v>2012</v>
      </c>
      <c r="I16230" s="20">
        <v>41187</v>
      </c>
      <c r="J16230">
        <v>1</v>
      </c>
      <c r="K16230" t="s">
        <v>19</v>
      </c>
      <c r="L16230" t="s">
        <v>20</v>
      </c>
      <c r="M16230" t="s">
        <v>10704</v>
      </c>
      <c r="N16230" t="s">
        <v>64</v>
      </c>
      <c r="O16230" t="s">
        <v>78</v>
      </c>
      <c r="P16230" t="s">
        <v>5467</v>
      </c>
      <c r="Q16230">
        <v>3</v>
      </c>
      <c r="R16230" s="27">
        <v>0.01</v>
      </c>
      <c r="S16230" s="24">
        <v>194427</v>
      </c>
      <c r="T16230" s="26">
        <v>12388</v>
      </c>
      <c r="U16230" t="s">
        <v>44</v>
      </c>
    </row>
    <row r="16231" spans="1:21" x14ac:dyDescent="0.3">
      <c r="A16231" t="s">
        <v>20090</v>
      </c>
      <c r="B16231" t="s">
        <v>776</v>
      </c>
      <c r="C16231" t="s">
        <v>195</v>
      </c>
      <c r="D16231" t="s">
        <v>196</v>
      </c>
      <c r="E16231" t="s">
        <v>310</v>
      </c>
      <c r="F16231" s="20">
        <v>41183</v>
      </c>
      <c r="G16231">
        <v>10</v>
      </c>
      <c r="H16231">
        <v>2012</v>
      </c>
      <c r="I16231" s="20">
        <v>41186</v>
      </c>
      <c r="J16231">
        <v>4</v>
      </c>
      <c r="K16231" t="s">
        <v>220</v>
      </c>
      <c r="L16231" t="s">
        <v>20</v>
      </c>
      <c r="M16231" t="s">
        <v>4803</v>
      </c>
      <c r="N16231" t="s">
        <v>64</v>
      </c>
      <c r="O16231" t="s">
        <v>114</v>
      </c>
      <c r="P16231" t="s">
        <v>4804</v>
      </c>
      <c r="Q16231">
        <v>2</v>
      </c>
      <c r="R16231" s="27">
        <v>0.02</v>
      </c>
      <c r="S16231" s="24">
        <v>5012</v>
      </c>
      <c r="T16231" s="26">
        <v>11614</v>
      </c>
      <c r="U16231" t="s">
        <v>28</v>
      </c>
    </row>
    <row r="16232" spans="1:21" x14ac:dyDescent="0.3">
      <c r="A16232" t="s">
        <v>20091</v>
      </c>
      <c r="B16232" t="s">
        <v>2641</v>
      </c>
      <c r="C16232" t="s">
        <v>173</v>
      </c>
      <c r="D16232" t="s">
        <v>49</v>
      </c>
      <c r="E16232" t="s">
        <v>112</v>
      </c>
      <c r="F16232" s="20">
        <v>41183</v>
      </c>
      <c r="G16232">
        <v>10</v>
      </c>
      <c r="H16232">
        <v>2012</v>
      </c>
      <c r="I16232" s="20">
        <v>41189</v>
      </c>
      <c r="J16232">
        <v>1</v>
      </c>
      <c r="K16232" t="s">
        <v>19</v>
      </c>
      <c r="L16232" t="s">
        <v>69</v>
      </c>
      <c r="M16232" t="s">
        <v>5551</v>
      </c>
      <c r="N16232" t="s">
        <v>55</v>
      </c>
      <c r="O16232" t="s">
        <v>100</v>
      </c>
      <c r="P16232" t="s">
        <v>5552</v>
      </c>
      <c r="Q16232">
        <v>5</v>
      </c>
      <c r="R16232" s="27">
        <v>0.01</v>
      </c>
      <c r="S16232" s="24">
        <v>576375</v>
      </c>
      <c r="T16232" s="26">
        <v>10601</v>
      </c>
      <c r="U16232" t="s">
        <v>28</v>
      </c>
    </row>
    <row r="16233" spans="1:21" x14ac:dyDescent="0.3">
      <c r="A16233" t="s">
        <v>20092</v>
      </c>
      <c r="B16233" t="s">
        <v>2926</v>
      </c>
      <c r="C16233" t="s">
        <v>529</v>
      </c>
      <c r="D16233" t="s">
        <v>49</v>
      </c>
      <c r="E16233" t="s">
        <v>157</v>
      </c>
      <c r="F16233" s="20">
        <v>41183</v>
      </c>
      <c r="G16233">
        <v>10</v>
      </c>
      <c r="H16233">
        <v>2012</v>
      </c>
      <c r="I16233" s="20">
        <v>41187</v>
      </c>
      <c r="J16233">
        <v>1</v>
      </c>
      <c r="K16233" t="s">
        <v>19</v>
      </c>
      <c r="L16233" t="s">
        <v>69</v>
      </c>
      <c r="M16233" t="s">
        <v>20093</v>
      </c>
      <c r="N16233" t="s">
        <v>64</v>
      </c>
      <c r="O16233" t="s">
        <v>65</v>
      </c>
      <c r="P16233" t="s">
        <v>12155</v>
      </c>
      <c r="Q16233">
        <v>9</v>
      </c>
      <c r="R16233" s="27">
        <v>0.04</v>
      </c>
      <c r="S16233" s="24">
        <v>-39771</v>
      </c>
      <c r="T16233" s="26">
        <v>8634</v>
      </c>
      <c r="U16233" t="s">
        <v>28</v>
      </c>
    </row>
    <row r="16234" spans="1:21" x14ac:dyDescent="0.3">
      <c r="A16234" t="s">
        <v>20094</v>
      </c>
      <c r="B16234" t="s">
        <v>75</v>
      </c>
      <c r="C16234" t="s">
        <v>76</v>
      </c>
      <c r="D16234" t="s">
        <v>32</v>
      </c>
      <c r="E16234" t="s">
        <v>33</v>
      </c>
      <c r="F16234" s="20">
        <v>41183</v>
      </c>
      <c r="G16234">
        <v>10</v>
      </c>
      <c r="H16234">
        <v>2012</v>
      </c>
      <c r="I16234" s="20">
        <v>41185</v>
      </c>
      <c r="J16234">
        <v>4</v>
      </c>
      <c r="K16234" t="s">
        <v>220</v>
      </c>
      <c r="L16234" t="s">
        <v>69</v>
      </c>
      <c r="M16234" t="s">
        <v>15430</v>
      </c>
      <c r="N16234" t="s">
        <v>25</v>
      </c>
      <c r="O16234" t="s">
        <v>71</v>
      </c>
      <c r="P16234" t="s">
        <v>14571</v>
      </c>
      <c r="Q16234">
        <v>4</v>
      </c>
      <c r="R16234" s="27">
        <v>0.04</v>
      </c>
      <c r="S16234" s="24">
        <v>-86232</v>
      </c>
      <c r="T16234" s="26">
        <v>4002</v>
      </c>
      <c r="U16234" t="s">
        <v>44</v>
      </c>
    </row>
    <row r="16235" spans="1:21" x14ac:dyDescent="0.3">
      <c r="A16235" t="s">
        <v>20094</v>
      </c>
      <c r="B16235" t="s">
        <v>75</v>
      </c>
      <c r="C16235" t="s">
        <v>76</v>
      </c>
      <c r="D16235" t="s">
        <v>32</v>
      </c>
      <c r="E16235" t="s">
        <v>33</v>
      </c>
      <c r="F16235" s="20">
        <v>41183</v>
      </c>
      <c r="G16235">
        <v>10</v>
      </c>
      <c r="H16235">
        <v>2012</v>
      </c>
      <c r="I16235" s="20">
        <v>41185</v>
      </c>
      <c r="J16235">
        <v>4</v>
      </c>
      <c r="K16235" t="s">
        <v>220</v>
      </c>
      <c r="L16235" t="s">
        <v>69</v>
      </c>
      <c r="M16235" t="s">
        <v>7307</v>
      </c>
      <c r="N16235" t="s">
        <v>25</v>
      </c>
      <c r="O16235" t="s">
        <v>26</v>
      </c>
      <c r="P16235" t="s">
        <v>8519</v>
      </c>
      <c r="Q16235">
        <v>4</v>
      </c>
      <c r="R16235" s="27">
        <v>0.04</v>
      </c>
      <c r="S16235" s="24">
        <v>-7752</v>
      </c>
      <c r="T16235" s="26">
        <v>3861</v>
      </c>
      <c r="U16235" t="s">
        <v>44</v>
      </c>
    </row>
    <row r="16236" spans="1:21" x14ac:dyDescent="0.3">
      <c r="A16236" t="s">
        <v>20095</v>
      </c>
      <c r="B16236" t="s">
        <v>3860</v>
      </c>
      <c r="C16236" t="s">
        <v>162</v>
      </c>
      <c r="D16236" t="s">
        <v>111</v>
      </c>
      <c r="E16236" t="s">
        <v>50</v>
      </c>
      <c r="F16236" s="20">
        <v>41183</v>
      </c>
      <c r="G16236">
        <v>10</v>
      </c>
      <c r="H16236">
        <v>2012</v>
      </c>
      <c r="I16236" s="20">
        <v>41188</v>
      </c>
      <c r="J16236">
        <v>1</v>
      </c>
      <c r="K16236" t="s">
        <v>19</v>
      </c>
      <c r="L16236" t="s">
        <v>69</v>
      </c>
      <c r="M16236" t="s">
        <v>20096</v>
      </c>
      <c r="N16236" t="s">
        <v>64</v>
      </c>
      <c r="O16236" t="s">
        <v>114</v>
      </c>
      <c r="P16236" t="s">
        <v>1255</v>
      </c>
      <c r="Q16236">
        <v>1</v>
      </c>
      <c r="R16236" s="27"/>
      <c r="S16236" s="24">
        <v>17568</v>
      </c>
      <c r="T16236" s="26">
        <v>348</v>
      </c>
      <c r="U16236" t="s">
        <v>28</v>
      </c>
    </row>
    <row r="16237" spans="1:21" x14ac:dyDescent="0.3">
      <c r="A16237" t="s">
        <v>20097</v>
      </c>
      <c r="B16237" t="s">
        <v>3417</v>
      </c>
      <c r="C16237" t="s">
        <v>933</v>
      </c>
      <c r="D16237" t="s">
        <v>111</v>
      </c>
      <c r="E16237" t="s">
        <v>157</v>
      </c>
      <c r="F16237" s="20">
        <v>41183</v>
      </c>
      <c r="G16237">
        <v>10</v>
      </c>
      <c r="H16237">
        <v>2012</v>
      </c>
      <c r="I16237" s="20">
        <v>41189</v>
      </c>
      <c r="J16237">
        <v>1</v>
      </c>
      <c r="K16237" t="s">
        <v>19</v>
      </c>
      <c r="L16237" t="s">
        <v>69</v>
      </c>
      <c r="M16237" t="s">
        <v>13108</v>
      </c>
      <c r="N16237" t="s">
        <v>25</v>
      </c>
      <c r="O16237" t="s">
        <v>26</v>
      </c>
      <c r="P16237" t="s">
        <v>5907</v>
      </c>
      <c r="Q16237">
        <v>2</v>
      </c>
      <c r="R16237" s="27"/>
      <c r="S16237" s="24">
        <v>2196</v>
      </c>
      <c r="T16237" s="26">
        <v>3304</v>
      </c>
      <c r="U16237" t="s">
        <v>80</v>
      </c>
    </row>
    <row r="16238" spans="1:21" x14ac:dyDescent="0.3">
      <c r="A16238" t="s">
        <v>20098</v>
      </c>
      <c r="B16238" t="s">
        <v>1999</v>
      </c>
      <c r="C16238" t="s">
        <v>2000</v>
      </c>
      <c r="D16238" t="s">
        <v>49</v>
      </c>
      <c r="E16238" t="s">
        <v>50</v>
      </c>
      <c r="F16238" s="20">
        <v>41183</v>
      </c>
      <c r="G16238">
        <v>10</v>
      </c>
      <c r="H16238">
        <v>2012</v>
      </c>
      <c r="I16238" s="20">
        <v>41185</v>
      </c>
      <c r="J16238">
        <v>4</v>
      </c>
      <c r="K16238" t="s">
        <v>220</v>
      </c>
      <c r="L16238" t="s">
        <v>20</v>
      </c>
      <c r="M16238" t="s">
        <v>6514</v>
      </c>
      <c r="N16238" t="s">
        <v>25</v>
      </c>
      <c r="O16238" t="s">
        <v>147</v>
      </c>
      <c r="P16238" t="s">
        <v>6515</v>
      </c>
      <c r="Q16238">
        <v>5</v>
      </c>
      <c r="R16238" s="27">
        <v>0.05</v>
      </c>
      <c r="S16238" s="24">
        <v>-90225</v>
      </c>
      <c r="T16238" s="26">
        <v>2854</v>
      </c>
      <c r="U16238" t="s">
        <v>44</v>
      </c>
    </row>
    <row r="16239" spans="1:21" x14ac:dyDescent="0.3">
      <c r="A16239" t="s">
        <v>20099</v>
      </c>
      <c r="B16239" t="s">
        <v>2869</v>
      </c>
      <c r="C16239" t="s">
        <v>249</v>
      </c>
      <c r="D16239" t="s">
        <v>32</v>
      </c>
      <c r="E16239" t="s">
        <v>90</v>
      </c>
      <c r="F16239" s="20">
        <v>41183</v>
      </c>
      <c r="G16239">
        <v>10</v>
      </c>
      <c r="H16239">
        <v>2012</v>
      </c>
      <c r="I16239" s="20">
        <v>41184</v>
      </c>
      <c r="J16239">
        <v>4</v>
      </c>
      <c r="K16239" t="s">
        <v>220</v>
      </c>
      <c r="L16239" t="s">
        <v>46</v>
      </c>
      <c r="M16239" t="s">
        <v>16150</v>
      </c>
      <c r="N16239" t="s">
        <v>25</v>
      </c>
      <c r="O16239" t="s">
        <v>35</v>
      </c>
      <c r="P16239" t="s">
        <v>6511</v>
      </c>
      <c r="Q16239">
        <v>5</v>
      </c>
      <c r="R16239" s="27">
        <v>0.17</v>
      </c>
      <c r="S16239" s="24">
        <v>-33339</v>
      </c>
      <c r="T16239" s="26">
        <v>2715</v>
      </c>
      <c r="U16239" t="s">
        <v>28</v>
      </c>
    </row>
    <row r="16240" spans="1:21" x14ac:dyDescent="0.3">
      <c r="A16240" t="s">
        <v>20088</v>
      </c>
      <c r="B16240" t="s">
        <v>739</v>
      </c>
      <c r="C16240" t="s">
        <v>488</v>
      </c>
      <c r="D16240" t="s">
        <v>49</v>
      </c>
      <c r="E16240" t="s">
        <v>157</v>
      </c>
      <c r="F16240" s="20">
        <v>41183</v>
      </c>
      <c r="G16240">
        <v>10</v>
      </c>
      <c r="H16240">
        <v>2012</v>
      </c>
      <c r="I16240" s="20">
        <v>41190</v>
      </c>
      <c r="J16240">
        <v>1</v>
      </c>
      <c r="K16240" t="s">
        <v>19</v>
      </c>
      <c r="L16240" t="s">
        <v>20</v>
      </c>
      <c r="M16240" t="s">
        <v>20100</v>
      </c>
      <c r="N16240" t="s">
        <v>55</v>
      </c>
      <c r="O16240" t="s">
        <v>85</v>
      </c>
      <c r="P16240" t="s">
        <v>11009</v>
      </c>
      <c r="Q16240">
        <v>3</v>
      </c>
      <c r="R16240" s="27">
        <v>0.02</v>
      </c>
      <c r="S16240" s="24">
        <v>33498</v>
      </c>
      <c r="T16240" s="26">
        <v>2703</v>
      </c>
      <c r="U16240" t="s">
        <v>80</v>
      </c>
    </row>
    <row r="16241" spans="1:21" x14ac:dyDescent="0.3">
      <c r="A16241" t="s">
        <v>20101</v>
      </c>
      <c r="B16241" t="s">
        <v>1185</v>
      </c>
      <c r="C16241" t="s">
        <v>263</v>
      </c>
      <c r="D16241" t="s">
        <v>32</v>
      </c>
      <c r="E16241" t="s">
        <v>202</v>
      </c>
      <c r="F16241" s="20">
        <v>41183</v>
      </c>
      <c r="G16241">
        <v>10</v>
      </c>
      <c r="H16241">
        <v>2012</v>
      </c>
      <c r="I16241" s="20">
        <v>41190</v>
      </c>
      <c r="J16241">
        <v>1</v>
      </c>
      <c r="K16241" t="s">
        <v>19</v>
      </c>
      <c r="L16241" t="s">
        <v>20</v>
      </c>
      <c r="M16241" t="s">
        <v>13575</v>
      </c>
      <c r="N16241" t="s">
        <v>64</v>
      </c>
      <c r="O16241" t="s">
        <v>65</v>
      </c>
      <c r="P16241" t="s">
        <v>1612</v>
      </c>
      <c r="Q16241">
        <v>5</v>
      </c>
      <c r="R16241" s="27"/>
      <c r="S16241" s="24">
        <v>3615</v>
      </c>
      <c r="T16241" s="26">
        <v>2524</v>
      </c>
      <c r="U16241" t="s">
        <v>28</v>
      </c>
    </row>
    <row r="16242" spans="1:21" x14ac:dyDescent="0.3">
      <c r="A16242" t="s">
        <v>20102</v>
      </c>
      <c r="B16242" t="s">
        <v>88</v>
      </c>
      <c r="C16242" t="s">
        <v>89</v>
      </c>
      <c r="D16242" t="s">
        <v>32</v>
      </c>
      <c r="E16242" t="s">
        <v>90</v>
      </c>
      <c r="F16242" s="20">
        <v>41183</v>
      </c>
      <c r="G16242">
        <v>10</v>
      </c>
      <c r="H16242">
        <v>2012</v>
      </c>
      <c r="I16242" s="20">
        <v>41187</v>
      </c>
      <c r="J16242">
        <v>1</v>
      </c>
      <c r="K16242" t="s">
        <v>19</v>
      </c>
      <c r="L16242" t="s">
        <v>69</v>
      </c>
      <c r="M16242" t="s">
        <v>16717</v>
      </c>
      <c r="N16242" t="s">
        <v>55</v>
      </c>
      <c r="O16242" t="s">
        <v>100</v>
      </c>
      <c r="P16242" t="s">
        <v>10303</v>
      </c>
      <c r="Q16242">
        <v>3</v>
      </c>
      <c r="R16242" s="27">
        <v>0.35</v>
      </c>
      <c r="S16242" s="24">
        <v>-83691</v>
      </c>
      <c r="T16242" s="26">
        <v>231</v>
      </c>
      <c r="U16242" t="s">
        <v>28</v>
      </c>
    </row>
    <row r="16243" spans="1:21" x14ac:dyDescent="0.3">
      <c r="A16243" t="s">
        <v>20103</v>
      </c>
      <c r="B16243" t="s">
        <v>721</v>
      </c>
      <c r="C16243" t="s">
        <v>31</v>
      </c>
      <c r="D16243" t="s">
        <v>32</v>
      </c>
      <c r="E16243" t="s">
        <v>33</v>
      </c>
      <c r="F16243" s="20">
        <v>41183</v>
      </c>
      <c r="G16243">
        <v>10</v>
      </c>
      <c r="H16243">
        <v>2012</v>
      </c>
      <c r="I16243" s="20">
        <v>41188</v>
      </c>
      <c r="J16243">
        <v>1</v>
      </c>
      <c r="K16243" t="s">
        <v>19</v>
      </c>
      <c r="L16243" t="s">
        <v>69</v>
      </c>
      <c r="M16243" t="s">
        <v>20104</v>
      </c>
      <c r="N16243" t="s">
        <v>64</v>
      </c>
      <c r="O16243" t="s">
        <v>122</v>
      </c>
      <c r="P16243" t="s">
        <v>6715</v>
      </c>
      <c r="Q16243">
        <v>2</v>
      </c>
      <c r="R16243" s="27">
        <v>0.01</v>
      </c>
      <c r="S16243" s="24">
        <v>2067</v>
      </c>
      <c r="T16243" s="26">
        <v>2168</v>
      </c>
      <c r="U16243" t="s">
        <v>44</v>
      </c>
    </row>
    <row r="16244" spans="1:21" x14ac:dyDescent="0.3">
      <c r="A16244" t="s">
        <v>20099</v>
      </c>
      <c r="B16244" t="s">
        <v>2869</v>
      </c>
      <c r="C16244" t="s">
        <v>249</v>
      </c>
      <c r="D16244" t="s">
        <v>32</v>
      </c>
      <c r="E16244" t="s">
        <v>90</v>
      </c>
      <c r="F16244" s="20">
        <v>41183</v>
      </c>
      <c r="G16244">
        <v>10</v>
      </c>
      <c r="H16244">
        <v>2012</v>
      </c>
      <c r="I16244" s="20">
        <v>41184</v>
      </c>
      <c r="J16244">
        <v>4</v>
      </c>
      <c r="K16244" t="s">
        <v>220</v>
      </c>
      <c r="L16244" t="s">
        <v>46</v>
      </c>
      <c r="M16244" t="s">
        <v>9724</v>
      </c>
      <c r="N16244" t="s">
        <v>25</v>
      </c>
      <c r="O16244" t="s">
        <v>35</v>
      </c>
      <c r="P16244" t="s">
        <v>2882</v>
      </c>
      <c r="Q16244">
        <v>4</v>
      </c>
      <c r="R16244" s="27">
        <v>0.17</v>
      </c>
      <c r="S16244" s="24">
        <v>320544</v>
      </c>
      <c r="T16244" s="26">
        <v>2014</v>
      </c>
      <c r="U16244" t="s">
        <v>28</v>
      </c>
    </row>
    <row r="16245" spans="1:21" x14ac:dyDescent="0.3">
      <c r="A16245" t="s">
        <v>20105</v>
      </c>
      <c r="B16245" t="s">
        <v>3432</v>
      </c>
      <c r="C16245" t="s">
        <v>195</v>
      </c>
      <c r="D16245" t="s">
        <v>196</v>
      </c>
      <c r="E16245" t="s">
        <v>268</v>
      </c>
      <c r="F16245" s="20">
        <v>41183</v>
      </c>
      <c r="G16245">
        <v>10</v>
      </c>
      <c r="H16245">
        <v>2012</v>
      </c>
      <c r="I16245" s="20">
        <v>41186</v>
      </c>
      <c r="J16245">
        <v>2</v>
      </c>
      <c r="K16245" t="s">
        <v>38</v>
      </c>
      <c r="L16245" t="s">
        <v>46</v>
      </c>
      <c r="M16245" t="s">
        <v>17232</v>
      </c>
      <c r="N16245" t="s">
        <v>64</v>
      </c>
      <c r="O16245" t="s">
        <v>114</v>
      </c>
      <c r="P16245" t="s">
        <v>17233</v>
      </c>
      <c r="Q16245">
        <v>2</v>
      </c>
      <c r="R16245" s="27"/>
      <c r="S16245" s="24">
        <v>93594</v>
      </c>
      <c r="T16245" s="26">
        <v>1774</v>
      </c>
      <c r="U16245" t="s">
        <v>28</v>
      </c>
    </row>
    <row r="16246" spans="1:21" x14ac:dyDescent="0.3">
      <c r="A16246" t="s">
        <v>20101</v>
      </c>
      <c r="B16246" t="s">
        <v>1185</v>
      </c>
      <c r="C16246" t="s">
        <v>263</v>
      </c>
      <c r="D16246" t="s">
        <v>32</v>
      </c>
      <c r="E16246" t="s">
        <v>202</v>
      </c>
      <c r="F16246" s="20">
        <v>41183</v>
      </c>
      <c r="G16246">
        <v>10</v>
      </c>
      <c r="H16246">
        <v>2012</v>
      </c>
      <c r="I16246" s="20">
        <v>41190</v>
      </c>
      <c r="J16246">
        <v>1</v>
      </c>
      <c r="K16246" t="s">
        <v>19</v>
      </c>
      <c r="L16246" t="s">
        <v>20</v>
      </c>
      <c r="M16246" t="s">
        <v>6568</v>
      </c>
      <c r="N16246" t="s">
        <v>25</v>
      </c>
      <c r="O16246" t="s">
        <v>35</v>
      </c>
      <c r="P16246" t="s">
        <v>6569</v>
      </c>
      <c r="Q16246">
        <v>4</v>
      </c>
      <c r="R16246" s="27"/>
      <c r="S16246" s="24">
        <v>816</v>
      </c>
      <c r="T16246" s="26">
        <v>1298</v>
      </c>
      <c r="U16246" t="s">
        <v>28</v>
      </c>
    </row>
    <row r="16247" spans="1:21" x14ac:dyDescent="0.3">
      <c r="A16247" t="s">
        <v>20087</v>
      </c>
      <c r="B16247" t="s">
        <v>5493</v>
      </c>
      <c r="C16247" t="s">
        <v>497</v>
      </c>
      <c r="D16247" t="s">
        <v>32</v>
      </c>
      <c r="E16247" t="s">
        <v>498</v>
      </c>
      <c r="F16247" s="20">
        <v>41183</v>
      </c>
      <c r="G16247">
        <v>10</v>
      </c>
      <c r="H16247">
        <v>2012</v>
      </c>
      <c r="I16247" s="20">
        <v>41189</v>
      </c>
      <c r="J16247">
        <v>1</v>
      </c>
      <c r="K16247" t="s">
        <v>19</v>
      </c>
      <c r="L16247" t="s">
        <v>20</v>
      </c>
      <c r="M16247" t="s">
        <v>1317</v>
      </c>
      <c r="N16247" t="s">
        <v>25</v>
      </c>
      <c r="O16247" t="s">
        <v>71</v>
      </c>
      <c r="P16247" t="s">
        <v>1318</v>
      </c>
      <c r="Q16247">
        <v>3</v>
      </c>
      <c r="R16247" s="27"/>
      <c r="S16247" s="24">
        <v>8244</v>
      </c>
      <c r="T16247" s="26">
        <v>1212</v>
      </c>
      <c r="U16247" t="s">
        <v>28</v>
      </c>
    </row>
    <row r="16248" spans="1:21" x14ac:dyDescent="0.3">
      <c r="A16248" t="s">
        <v>20106</v>
      </c>
      <c r="B16248" t="s">
        <v>1687</v>
      </c>
      <c r="C16248" t="s">
        <v>1075</v>
      </c>
      <c r="D16248" t="s">
        <v>23</v>
      </c>
      <c r="E16248" t="s">
        <v>23</v>
      </c>
      <c r="F16248" s="20">
        <v>41183</v>
      </c>
      <c r="G16248">
        <v>10</v>
      </c>
      <c r="H16248">
        <v>2012</v>
      </c>
      <c r="I16248" s="20">
        <v>41188</v>
      </c>
      <c r="J16248">
        <v>1</v>
      </c>
      <c r="K16248" t="s">
        <v>19</v>
      </c>
      <c r="L16248" t="s">
        <v>20</v>
      </c>
      <c r="M16248" t="s">
        <v>17646</v>
      </c>
      <c r="N16248" t="s">
        <v>25</v>
      </c>
      <c r="O16248" t="s">
        <v>71</v>
      </c>
      <c r="P16248" t="s">
        <v>9581</v>
      </c>
      <c r="Q16248">
        <v>1</v>
      </c>
      <c r="R16248" s="27"/>
      <c r="S16248" s="24">
        <v>10107</v>
      </c>
      <c r="T16248" s="26">
        <v>1137</v>
      </c>
      <c r="U16248" t="s">
        <v>28</v>
      </c>
    </row>
    <row r="16249" spans="1:21" x14ac:dyDescent="0.3">
      <c r="A16249" t="s">
        <v>20092</v>
      </c>
      <c r="B16249" t="s">
        <v>2926</v>
      </c>
      <c r="C16249" t="s">
        <v>529</v>
      </c>
      <c r="D16249" t="s">
        <v>49</v>
      </c>
      <c r="E16249" t="s">
        <v>157</v>
      </c>
      <c r="F16249" s="20">
        <v>41183</v>
      </c>
      <c r="G16249">
        <v>10</v>
      </c>
      <c r="H16249">
        <v>2012</v>
      </c>
      <c r="I16249" s="20">
        <v>41187</v>
      </c>
      <c r="J16249">
        <v>1</v>
      </c>
      <c r="K16249" t="s">
        <v>19</v>
      </c>
      <c r="L16249" t="s">
        <v>69</v>
      </c>
      <c r="M16249" t="s">
        <v>3522</v>
      </c>
      <c r="N16249" t="s">
        <v>25</v>
      </c>
      <c r="O16249" t="s">
        <v>137</v>
      </c>
      <c r="P16249" t="s">
        <v>211</v>
      </c>
      <c r="Q16249">
        <v>7</v>
      </c>
      <c r="R16249" s="27"/>
      <c r="S16249" s="24">
        <v>1827</v>
      </c>
      <c r="T16249" s="26">
        <v>1066</v>
      </c>
      <c r="U16249" t="s">
        <v>28</v>
      </c>
    </row>
    <row r="16250" spans="1:21" x14ac:dyDescent="0.3">
      <c r="A16250" t="s">
        <v>20102</v>
      </c>
      <c r="B16250" t="s">
        <v>88</v>
      </c>
      <c r="C16250" t="s">
        <v>89</v>
      </c>
      <c r="D16250" t="s">
        <v>32</v>
      </c>
      <c r="E16250" t="s">
        <v>90</v>
      </c>
      <c r="F16250" s="20">
        <v>41183</v>
      </c>
      <c r="G16250">
        <v>10</v>
      </c>
      <c r="H16250">
        <v>2012</v>
      </c>
      <c r="I16250" s="20">
        <v>41187</v>
      </c>
      <c r="J16250">
        <v>1</v>
      </c>
      <c r="K16250" t="s">
        <v>19</v>
      </c>
      <c r="L16250" t="s">
        <v>69</v>
      </c>
      <c r="M16250" t="s">
        <v>17151</v>
      </c>
      <c r="N16250" t="s">
        <v>64</v>
      </c>
      <c r="O16250" t="s">
        <v>65</v>
      </c>
      <c r="P16250" t="s">
        <v>1391</v>
      </c>
      <c r="Q16250">
        <v>2</v>
      </c>
      <c r="R16250" s="27">
        <v>0.25</v>
      </c>
      <c r="S16250" s="24">
        <v>-174</v>
      </c>
      <c r="T16250" s="26">
        <v>1039</v>
      </c>
      <c r="U16250" t="s">
        <v>28</v>
      </c>
    </row>
    <row r="16251" spans="1:21" x14ac:dyDescent="0.3">
      <c r="A16251" t="s">
        <v>20094</v>
      </c>
      <c r="B16251" t="s">
        <v>75</v>
      </c>
      <c r="C16251" t="s">
        <v>76</v>
      </c>
      <c r="D16251" t="s">
        <v>32</v>
      </c>
      <c r="E16251" t="s">
        <v>33</v>
      </c>
      <c r="F16251" s="20">
        <v>41183</v>
      </c>
      <c r="G16251">
        <v>10</v>
      </c>
      <c r="H16251">
        <v>2012</v>
      </c>
      <c r="I16251" s="20">
        <v>41185</v>
      </c>
      <c r="J16251">
        <v>4</v>
      </c>
      <c r="K16251" t="s">
        <v>220</v>
      </c>
      <c r="L16251" t="s">
        <v>69</v>
      </c>
      <c r="M16251" t="s">
        <v>20107</v>
      </c>
      <c r="N16251" t="s">
        <v>25</v>
      </c>
      <c r="O16251" t="s">
        <v>147</v>
      </c>
      <c r="P16251" t="s">
        <v>11870</v>
      </c>
      <c r="Q16251">
        <v>2</v>
      </c>
      <c r="R16251" s="27">
        <v>0.04</v>
      </c>
      <c r="S16251" s="24">
        <v>-26748</v>
      </c>
      <c r="T16251" s="26">
        <v>1017</v>
      </c>
      <c r="U16251" t="s">
        <v>44</v>
      </c>
    </row>
    <row r="16252" spans="1:21" x14ac:dyDescent="0.3">
      <c r="A16252" t="s">
        <v>20092</v>
      </c>
      <c r="B16252" t="s">
        <v>2926</v>
      </c>
      <c r="C16252" t="s">
        <v>529</v>
      </c>
      <c r="D16252" t="s">
        <v>49</v>
      </c>
      <c r="E16252" t="s">
        <v>157</v>
      </c>
      <c r="F16252" s="20">
        <v>41183</v>
      </c>
      <c r="G16252">
        <v>10</v>
      </c>
      <c r="H16252">
        <v>2012</v>
      </c>
      <c r="I16252" s="20">
        <v>41187</v>
      </c>
      <c r="J16252">
        <v>1</v>
      </c>
      <c r="K16252" t="s">
        <v>19</v>
      </c>
      <c r="L16252" t="s">
        <v>69</v>
      </c>
      <c r="M16252" t="s">
        <v>5664</v>
      </c>
      <c r="N16252" t="s">
        <v>64</v>
      </c>
      <c r="O16252" t="s">
        <v>114</v>
      </c>
      <c r="P16252" t="s">
        <v>3472</v>
      </c>
      <c r="Q16252">
        <v>2</v>
      </c>
      <c r="R16252" s="27">
        <v>0.04</v>
      </c>
      <c r="S16252" s="24">
        <v>-29184</v>
      </c>
      <c r="T16252" s="26">
        <v>1005</v>
      </c>
      <c r="U16252" t="s">
        <v>28</v>
      </c>
    </row>
    <row r="16253" spans="1:21" x14ac:dyDescent="0.3">
      <c r="A16253" t="s">
        <v>20094</v>
      </c>
      <c r="B16253" t="s">
        <v>75</v>
      </c>
      <c r="C16253" t="s">
        <v>76</v>
      </c>
      <c r="D16253" t="s">
        <v>32</v>
      </c>
      <c r="E16253" t="s">
        <v>33</v>
      </c>
      <c r="F16253" s="20">
        <v>41183</v>
      </c>
      <c r="G16253">
        <v>10</v>
      </c>
      <c r="H16253">
        <v>2012</v>
      </c>
      <c r="I16253" s="20">
        <v>41185</v>
      </c>
      <c r="J16253">
        <v>4</v>
      </c>
      <c r="K16253" t="s">
        <v>220</v>
      </c>
      <c r="L16253" t="s">
        <v>69</v>
      </c>
      <c r="M16253" t="s">
        <v>20108</v>
      </c>
      <c r="N16253" t="s">
        <v>25</v>
      </c>
      <c r="O16253" t="s">
        <v>150</v>
      </c>
      <c r="P16253" t="s">
        <v>1424</v>
      </c>
      <c r="Q16253">
        <v>6</v>
      </c>
      <c r="R16253" s="27">
        <v>0.04</v>
      </c>
      <c r="S16253" s="24">
        <v>-18864</v>
      </c>
      <c r="T16253" s="26">
        <v>982</v>
      </c>
      <c r="U16253" t="s">
        <v>44</v>
      </c>
    </row>
    <row r="16254" spans="1:21" x14ac:dyDescent="0.3">
      <c r="A16254" t="s">
        <v>20109</v>
      </c>
      <c r="B16254" t="s">
        <v>184</v>
      </c>
      <c r="C16254" t="s">
        <v>167</v>
      </c>
      <c r="D16254" t="s">
        <v>111</v>
      </c>
      <c r="E16254" t="s">
        <v>168</v>
      </c>
      <c r="F16254" s="20">
        <v>41183</v>
      </c>
      <c r="G16254">
        <v>10</v>
      </c>
      <c r="H16254">
        <v>2012</v>
      </c>
      <c r="I16254" s="20">
        <v>41190</v>
      </c>
      <c r="J16254">
        <v>1</v>
      </c>
      <c r="K16254" t="s">
        <v>19</v>
      </c>
      <c r="L16254" t="s">
        <v>20</v>
      </c>
      <c r="M16254" t="s">
        <v>18801</v>
      </c>
      <c r="N16254" t="s">
        <v>25</v>
      </c>
      <c r="O16254" t="s">
        <v>35</v>
      </c>
      <c r="P16254" t="s">
        <v>4172</v>
      </c>
      <c r="Q16254">
        <v>5</v>
      </c>
      <c r="R16254" s="27"/>
      <c r="S16254" s="24">
        <v>212</v>
      </c>
      <c r="T16254" s="26">
        <v>955</v>
      </c>
      <c r="U16254" t="s">
        <v>28</v>
      </c>
    </row>
    <row r="16255" spans="1:21" x14ac:dyDescent="0.3">
      <c r="A16255" t="s">
        <v>20110</v>
      </c>
      <c r="B16255" t="s">
        <v>376</v>
      </c>
      <c r="C16255" t="s">
        <v>244</v>
      </c>
      <c r="D16255" t="s">
        <v>32</v>
      </c>
      <c r="E16255" t="s">
        <v>90</v>
      </c>
      <c r="F16255" s="20">
        <v>41183</v>
      </c>
      <c r="G16255">
        <v>10</v>
      </c>
      <c r="H16255">
        <v>2012</v>
      </c>
      <c r="I16255" s="20">
        <v>41188</v>
      </c>
      <c r="J16255">
        <v>1</v>
      </c>
      <c r="K16255" t="s">
        <v>19</v>
      </c>
      <c r="L16255" t="s">
        <v>20</v>
      </c>
      <c r="M16255" t="s">
        <v>1186</v>
      </c>
      <c r="N16255" t="s">
        <v>25</v>
      </c>
      <c r="O16255" t="s">
        <v>147</v>
      </c>
      <c r="P16255" t="s">
        <v>1187</v>
      </c>
      <c r="Q16255">
        <v>5</v>
      </c>
      <c r="R16255" s="27">
        <v>0.47</v>
      </c>
      <c r="S16255" s="24">
        <v>-9003</v>
      </c>
      <c r="T16255" s="26">
        <v>845</v>
      </c>
      <c r="U16255" t="s">
        <v>44</v>
      </c>
    </row>
    <row r="16256" spans="1:21" x14ac:dyDescent="0.3">
      <c r="A16256" t="s">
        <v>20102</v>
      </c>
      <c r="B16256" t="s">
        <v>88</v>
      </c>
      <c r="C16256" t="s">
        <v>89</v>
      </c>
      <c r="D16256" t="s">
        <v>32</v>
      </c>
      <c r="E16256" t="s">
        <v>90</v>
      </c>
      <c r="F16256" s="20">
        <v>41183</v>
      </c>
      <c r="G16256">
        <v>10</v>
      </c>
      <c r="H16256">
        <v>2012</v>
      </c>
      <c r="I16256" s="20">
        <v>41187</v>
      </c>
      <c r="J16256">
        <v>1</v>
      </c>
      <c r="K16256" t="s">
        <v>19</v>
      </c>
      <c r="L16256" t="s">
        <v>69</v>
      </c>
      <c r="M16256" t="s">
        <v>4644</v>
      </c>
      <c r="N16256" t="s">
        <v>55</v>
      </c>
      <c r="O16256" t="s">
        <v>85</v>
      </c>
      <c r="P16256" t="s">
        <v>4221</v>
      </c>
      <c r="Q16256">
        <v>5</v>
      </c>
      <c r="R16256" s="27">
        <v>0.25</v>
      </c>
      <c r="S16256" s="24">
        <v>172875</v>
      </c>
      <c r="T16256" s="26">
        <v>753</v>
      </c>
      <c r="U16256" t="s">
        <v>28</v>
      </c>
    </row>
    <row r="16257" spans="1:21" x14ac:dyDescent="0.3">
      <c r="A16257" t="s">
        <v>20111</v>
      </c>
      <c r="B16257" t="s">
        <v>110</v>
      </c>
      <c r="C16257" t="s">
        <v>110</v>
      </c>
      <c r="D16257" t="s">
        <v>111</v>
      </c>
      <c r="E16257" t="s">
        <v>112</v>
      </c>
      <c r="F16257" s="20">
        <v>41183</v>
      </c>
      <c r="G16257">
        <v>10</v>
      </c>
      <c r="H16257">
        <v>2012</v>
      </c>
      <c r="I16257" s="20">
        <v>41188</v>
      </c>
      <c r="J16257">
        <v>1</v>
      </c>
      <c r="K16257" t="s">
        <v>19</v>
      </c>
      <c r="L16257" t="s">
        <v>46</v>
      </c>
      <c r="M16257" t="s">
        <v>11628</v>
      </c>
      <c r="N16257" t="s">
        <v>55</v>
      </c>
      <c r="O16257" t="s">
        <v>56</v>
      </c>
      <c r="P16257" t="s">
        <v>11629</v>
      </c>
      <c r="Q16257">
        <v>3</v>
      </c>
      <c r="R16257" s="27"/>
      <c r="S16257" s="24">
        <v>5088</v>
      </c>
      <c r="T16257" s="26">
        <v>717</v>
      </c>
      <c r="U16257" t="s">
        <v>44</v>
      </c>
    </row>
    <row r="16258" spans="1:21" x14ac:dyDescent="0.3">
      <c r="A16258" t="s">
        <v>20112</v>
      </c>
      <c r="B16258" t="s">
        <v>4249</v>
      </c>
      <c r="C16258" t="s">
        <v>162</v>
      </c>
      <c r="D16258" t="s">
        <v>111</v>
      </c>
      <c r="E16258" t="s">
        <v>50</v>
      </c>
      <c r="F16258" s="20">
        <v>41183</v>
      </c>
      <c r="G16258">
        <v>10</v>
      </c>
      <c r="H16258">
        <v>2012</v>
      </c>
      <c r="I16258" s="20">
        <v>41187</v>
      </c>
      <c r="J16258">
        <v>1</v>
      </c>
      <c r="K16258" t="s">
        <v>19</v>
      </c>
      <c r="L16258" t="s">
        <v>20</v>
      </c>
      <c r="M16258" t="s">
        <v>4072</v>
      </c>
      <c r="N16258" t="s">
        <v>64</v>
      </c>
      <c r="O16258" t="s">
        <v>114</v>
      </c>
      <c r="P16258" t="s">
        <v>1755</v>
      </c>
      <c r="Q16258">
        <v>3</v>
      </c>
      <c r="R16258" s="27"/>
      <c r="S16258" s="24">
        <v>4524</v>
      </c>
      <c r="T16258" s="26">
        <v>715</v>
      </c>
      <c r="U16258" t="s">
        <v>28</v>
      </c>
    </row>
    <row r="16259" spans="1:21" x14ac:dyDescent="0.3">
      <c r="A16259" t="s">
        <v>20097</v>
      </c>
      <c r="B16259" t="s">
        <v>3417</v>
      </c>
      <c r="C16259" t="s">
        <v>933</v>
      </c>
      <c r="D16259" t="s">
        <v>111</v>
      </c>
      <c r="E16259" t="s">
        <v>157</v>
      </c>
      <c r="F16259" s="20">
        <v>41183</v>
      </c>
      <c r="G16259">
        <v>10</v>
      </c>
      <c r="H16259">
        <v>2012</v>
      </c>
      <c r="I16259" s="20">
        <v>41189</v>
      </c>
      <c r="J16259">
        <v>1</v>
      </c>
      <c r="K16259" t="s">
        <v>19</v>
      </c>
      <c r="L16259" t="s">
        <v>69</v>
      </c>
      <c r="M16259" t="s">
        <v>12933</v>
      </c>
      <c r="N16259" t="s">
        <v>25</v>
      </c>
      <c r="O16259" t="s">
        <v>52</v>
      </c>
      <c r="P16259" t="s">
        <v>688</v>
      </c>
      <c r="Q16259">
        <v>3</v>
      </c>
      <c r="R16259" s="27"/>
      <c r="S16259" s="24">
        <v>948</v>
      </c>
      <c r="T16259" s="26">
        <v>68</v>
      </c>
      <c r="U16259" t="s">
        <v>80</v>
      </c>
    </row>
    <row r="16260" spans="1:21" x14ac:dyDescent="0.3">
      <c r="A16260" t="s">
        <v>20113</v>
      </c>
      <c r="B16260" t="s">
        <v>2580</v>
      </c>
      <c r="C16260" t="s">
        <v>195</v>
      </c>
      <c r="D16260" t="s">
        <v>196</v>
      </c>
      <c r="E16260" t="s">
        <v>310</v>
      </c>
      <c r="F16260" s="20">
        <v>41183</v>
      </c>
      <c r="G16260">
        <v>10</v>
      </c>
      <c r="H16260">
        <v>2012</v>
      </c>
      <c r="I16260" s="20">
        <v>41188</v>
      </c>
      <c r="J16260">
        <v>1</v>
      </c>
      <c r="K16260" t="s">
        <v>19</v>
      </c>
      <c r="L16260" t="s">
        <v>69</v>
      </c>
      <c r="M16260" t="s">
        <v>11650</v>
      </c>
      <c r="N16260" t="s">
        <v>25</v>
      </c>
      <c r="O16260" t="s">
        <v>26</v>
      </c>
      <c r="P16260" t="s">
        <v>11651</v>
      </c>
      <c r="Q16260">
        <v>4</v>
      </c>
      <c r="R16260" s="27">
        <v>0.02</v>
      </c>
      <c r="S16260" s="24">
        <v>17428</v>
      </c>
      <c r="T16260" s="26">
        <v>643</v>
      </c>
      <c r="U16260" t="s">
        <v>28</v>
      </c>
    </row>
    <row r="16261" spans="1:21" x14ac:dyDescent="0.3">
      <c r="A16261" t="s">
        <v>20103</v>
      </c>
      <c r="B16261" t="s">
        <v>721</v>
      </c>
      <c r="C16261" t="s">
        <v>31</v>
      </c>
      <c r="D16261" t="s">
        <v>32</v>
      </c>
      <c r="E16261" t="s">
        <v>33</v>
      </c>
      <c r="F16261" s="20">
        <v>41183</v>
      </c>
      <c r="G16261">
        <v>10</v>
      </c>
      <c r="H16261">
        <v>2012</v>
      </c>
      <c r="I16261" s="20">
        <v>41188</v>
      </c>
      <c r="J16261">
        <v>1</v>
      </c>
      <c r="K16261" t="s">
        <v>19</v>
      </c>
      <c r="L16261" t="s">
        <v>69</v>
      </c>
      <c r="M16261" t="s">
        <v>13662</v>
      </c>
      <c r="N16261" t="s">
        <v>25</v>
      </c>
      <c r="O16261" t="s">
        <v>35</v>
      </c>
      <c r="P16261" t="s">
        <v>4453</v>
      </c>
      <c r="Q16261">
        <v>3</v>
      </c>
      <c r="R16261" s="27">
        <v>0.01</v>
      </c>
      <c r="S16261" s="24">
        <v>8541</v>
      </c>
      <c r="T16261" s="26">
        <v>624</v>
      </c>
      <c r="U16261" t="s">
        <v>44</v>
      </c>
    </row>
    <row r="16262" spans="1:21" x14ac:dyDescent="0.3">
      <c r="A16262" t="s">
        <v>20098</v>
      </c>
      <c r="B16262" t="s">
        <v>1999</v>
      </c>
      <c r="C16262" t="s">
        <v>2000</v>
      </c>
      <c r="D16262" t="s">
        <v>49</v>
      </c>
      <c r="E16262" t="s">
        <v>50</v>
      </c>
      <c r="F16262" s="20">
        <v>41183</v>
      </c>
      <c r="G16262">
        <v>10</v>
      </c>
      <c r="H16262">
        <v>2012</v>
      </c>
      <c r="I16262" s="20">
        <v>41185</v>
      </c>
      <c r="J16262">
        <v>4</v>
      </c>
      <c r="K16262" t="s">
        <v>220</v>
      </c>
      <c r="L16262" t="s">
        <v>20</v>
      </c>
      <c r="M16262" t="s">
        <v>15245</v>
      </c>
      <c r="N16262" t="s">
        <v>25</v>
      </c>
      <c r="O16262" t="s">
        <v>150</v>
      </c>
      <c r="P16262" t="s">
        <v>10568</v>
      </c>
      <c r="Q16262">
        <v>7</v>
      </c>
      <c r="R16262" s="27">
        <v>0.05</v>
      </c>
      <c r="S16262" s="24">
        <v>-903</v>
      </c>
      <c r="T16262" s="26">
        <v>517</v>
      </c>
      <c r="U16262" t="s">
        <v>44</v>
      </c>
    </row>
    <row r="16263" spans="1:21" x14ac:dyDescent="0.3">
      <c r="A16263" t="s">
        <v>20092</v>
      </c>
      <c r="B16263" t="s">
        <v>2926</v>
      </c>
      <c r="C16263" t="s">
        <v>529</v>
      </c>
      <c r="D16263" t="s">
        <v>49</v>
      </c>
      <c r="E16263" t="s">
        <v>157</v>
      </c>
      <c r="F16263" s="20">
        <v>41183</v>
      </c>
      <c r="G16263">
        <v>10</v>
      </c>
      <c r="H16263">
        <v>2012</v>
      </c>
      <c r="I16263" s="20">
        <v>41187</v>
      </c>
      <c r="J16263">
        <v>1</v>
      </c>
      <c r="K16263" t="s">
        <v>19</v>
      </c>
      <c r="L16263" t="s">
        <v>69</v>
      </c>
      <c r="M16263" t="s">
        <v>7778</v>
      </c>
      <c r="N16263" t="s">
        <v>25</v>
      </c>
      <c r="O16263" t="s">
        <v>137</v>
      </c>
      <c r="P16263" t="s">
        <v>7779</v>
      </c>
      <c r="Q16263">
        <v>4</v>
      </c>
      <c r="R16263" s="27"/>
      <c r="S16263" s="24">
        <v>2664</v>
      </c>
      <c r="T16263" s="26">
        <v>509</v>
      </c>
      <c r="U16263" t="s">
        <v>28</v>
      </c>
    </row>
    <row r="16264" spans="1:21" x14ac:dyDescent="0.3">
      <c r="A16264" t="s">
        <v>20092</v>
      </c>
      <c r="B16264" t="s">
        <v>2926</v>
      </c>
      <c r="C16264" t="s">
        <v>529</v>
      </c>
      <c r="D16264" t="s">
        <v>49</v>
      </c>
      <c r="E16264" t="s">
        <v>157</v>
      </c>
      <c r="F16264" s="20">
        <v>41183</v>
      </c>
      <c r="G16264">
        <v>10</v>
      </c>
      <c r="H16264">
        <v>2012</v>
      </c>
      <c r="I16264" s="20">
        <v>41187</v>
      </c>
      <c r="J16264">
        <v>1</v>
      </c>
      <c r="K16264" t="s">
        <v>19</v>
      </c>
      <c r="L16264" t="s">
        <v>69</v>
      </c>
      <c r="M16264" t="s">
        <v>11800</v>
      </c>
      <c r="N16264" t="s">
        <v>25</v>
      </c>
      <c r="O16264" t="s">
        <v>132</v>
      </c>
      <c r="P16264" t="s">
        <v>11801</v>
      </c>
      <c r="Q16264">
        <v>5</v>
      </c>
      <c r="R16264" s="27"/>
      <c r="S16264" s="24">
        <v>1365</v>
      </c>
      <c r="T16264" s="26">
        <v>501</v>
      </c>
      <c r="U16264" t="s">
        <v>28</v>
      </c>
    </row>
    <row r="16265" spans="1:21" x14ac:dyDescent="0.3">
      <c r="A16265" t="s">
        <v>20114</v>
      </c>
      <c r="B16265" t="s">
        <v>226</v>
      </c>
      <c r="C16265" t="s">
        <v>195</v>
      </c>
      <c r="D16265" t="s">
        <v>196</v>
      </c>
      <c r="E16265" t="s">
        <v>112</v>
      </c>
      <c r="F16265" s="20">
        <v>41183</v>
      </c>
      <c r="G16265">
        <v>10</v>
      </c>
      <c r="H16265">
        <v>2012</v>
      </c>
      <c r="I16265" s="20">
        <v>41187</v>
      </c>
      <c r="J16265">
        <v>1</v>
      </c>
      <c r="K16265" t="s">
        <v>19</v>
      </c>
      <c r="L16265" t="s">
        <v>20</v>
      </c>
      <c r="M16265" t="s">
        <v>17330</v>
      </c>
      <c r="N16265" t="s">
        <v>64</v>
      </c>
      <c r="O16265" t="s">
        <v>122</v>
      </c>
      <c r="P16265" t="s">
        <v>17331</v>
      </c>
      <c r="Q16265">
        <v>4</v>
      </c>
      <c r="R16265" s="27">
        <v>0.02</v>
      </c>
      <c r="S16265" s="24">
        <v>27192</v>
      </c>
      <c r="T16265" s="26">
        <v>485</v>
      </c>
      <c r="U16265" t="s">
        <v>44</v>
      </c>
    </row>
    <row r="16266" spans="1:21" x14ac:dyDescent="0.3">
      <c r="A16266" t="s">
        <v>20087</v>
      </c>
      <c r="B16266" t="s">
        <v>5493</v>
      </c>
      <c r="C16266" t="s">
        <v>497</v>
      </c>
      <c r="D16266" t="s">
        <v>32</v>
      </c>
      <c r="E16266" t="s">
        <v>498</v>
      </c>
      <c r="F16266" s="20">
        <v>41183</v>
      </c>
      <c r="G16266">
        <v>10</v>
      </c>
      <c r="H16266">
        <v>2012</v>
      </c>
      <c r="I16266" s="20">
        <v>41189</v>
      </c>
      <c r="J16266">
        <v>1</v>
      </c>
      <c r="K16266" t="s">
        <v>19</v>
      </c>
      <c r="L16266" t="s">
        <v>20</v>
      </c>
      <c r="M16266" t="s">
        <v>18545</v>
      </c>
      <c r="N16266" t="s">
        <v>25</v>
      </c>
      <c r="O16266" t="s">
        <v>52</v>
      </c>
      <c r="P16266" t="s">
        <v>6380</v>
      </c>
      <c r="Q16266">
        <v>5</v>
      </c>
      <c r="R16266" s="27"/>
      <c r="S16266" s="24">
        <v>5505</v>
      </c>
      <c r="T16266" s="26">
        <v>358</v>
      </c>
      <c r="U16266" t="s">
        <v>28</v>
      </c>
    </row>
    <row r="16267" spans="1:21" x14ac:dyDescent="0.3">
      <c r="A16267" t="s">
        <v>20094</v>
      </c>
      <c r="B16267" t="s">
        <v>75</v>
      </c>
      <c r="C16267" t="s">
        <v>76</v>
      </c>
      <c r="D16267" t="s">
        <v>32</v>
      </c>
      <c r="E16267" t="s">
        <v>33</v>
      </c>
      <c r="F16267" s="20">
        <v>41183</v>
      </c>
      <c r="G16267">
        <v>10</v>
      </c>
      <c r="H16267">
        <v>2012</v>
      </c>
      <c r="I16267" s="20">
        <v>41185</v>
      </c>
      <c r="J16267">
        <v>4</v>
      </c>
      <c r="K16267" t="s">
        <v>220</v>
      </c>
      <c r="L16267" t="s">
        <v>69</v>
      </c>
      <c r="M16267" t="s">
        <v>20115</v>
      </c>
      <c r="N16267" t="s">
        <v>55</v>
      </c>
      <c r="O16267" t="s">
        <v>56</v>
      </c>
      <c r="P16267" t="s">
        <v>2682</v>
      </c>
      <c r="Q16267">
        <v>2</v>
      </c>
      <c r="R16267" s="27">
        <v>0.04</v>
      </c>
      <c r="S16267" s="24">
        <v>-2112</v>
      </c>
      <c r="T16267" s="26">
        <v>318</v>
      </c>
      <c r="U16267" t="s">
        <v>44</v>
      </c>
    </row>
    <row r="16268" spans="1:21" x14ac:dyDescent="0.3">
      <c r="A16268" t="s">
        <v>20092</v>
      </c>
      <c r="B16268" t="s">
        <v>2926</v>
      </c>
      <c r="C16268" t="s">
        <v>529</v>
      </c>
      <c r="D16268" t="s">
        <v>49</v>
      </c>
      <c r="E16268" t="s">
        <v>157</v>
      </c>
      <c r="F16268" s="20">
        <v>41183</v>
      </c>
      <c r="G16268">
        <v>10</v>
      </c>
      <c r="H16268">
        <v>2012</v>
      </c>
      <c r="I16268" s="20">
        <v>41187</v>
      </c>
      <c r="J16268">
        <v>1</v>
      </c>
      <c r="K16268" t="s">
        <v>19</v>
      </c>
      <c r="L16268" t="s">
        <v>69</v>
      </c>
      <c r="M16268" t="s">
        <v>20116</v>
      </c>
      <c r="N16268" t="s">
        <v>25</v>
      </c>
      <c r="O16268" t="s">
        <v>150</v>
      </c>
      <c r="P16268" t="s">
        <v>1581</v>
      </c>
      <c r="Q16268">
        <v>4</v>
      </c>
      <c r="R16268" s="27"/>
      <c r="S16268" s="24">
        <v>186</v>
      </c>
      <c r="T16268" s="26">
        <v>309</v>
      </c>
      <c r="U16268" t="s">
        <v>28</v>
      </c>
    </row>
    <row r="16269" spans="1:21" x14ac:dyDescent="0.3">
      <c r="A16269" t="s">
        <v>20112</v>
      </c>
      <c r="B16269" t="s">
        <v>4249</v>
      </c>
      <c r="C16269" t="s">
        <v>162</v>
      </c>
      <c r="D16269" t="s">
        <v>111</v>
      </c>
      <c r="E16269" t="s">
        <v>50</v>
      </c>
      <c r="F16269" s="20">
        <v>41183</v>
      </c>
      <c r="G16269">
        <v>10</v>
      </c>
      <c r="H16269">
        <v>2012</v>
      </c>
      <c r="I16269" s="20">
        <v>41187</v>
      </c>
      <c r="J16269">
        <v>1</v>
      </c>
      <c r="K16269" t="s">
        <v>19</v>
      </c>
      <c r="L16269" t="s">
        <v>20</v>
      </c>
      <c r="M16269" t="s">
        <v>14227</v>
      </c>
      <c r="N16269" t="s">
        <v>25</v>
      </c>
      <c r="O16269" t="s">
        <v>26</v>
      </c>
      <c r="P16269" t="s">
        <v>5771</v>
      </c>
      <c r="Q16269">
        <v>3</v>
      </c>
      <c r="R16269" s="27"/>
      <c r="S16269" s="24">
        <v>156</v>
      </c>
      <c r="T16269" s="26">
        <v>261</v>
      </c>
      <c r="U16269" t="s">
        <v>28</v>
      </c>
    </row>
    <row r="16270" spans="1:21" x14ac:dyDescent="0.3">
      <c r="A16270" t="s">
        <v>20092</v>
      </c>
      <c r="B16270" t="s">
        <v>2926</v>
      </c>
      <c r="C16270" t="s">
        <v>529</v>
      </c>
      <c r="D16270" t="s">
        <v>49</v>
      </c>
      <c r="E16270" t="s">
        <v>157</v>
      </c>
      <c r="F16270" s="20">
        <v>41183</v>
      </c>
      <c r="G16270">
        <v>10</v>
      </c>
      <c r="H16270">
        <v>2012</v>
      </c>
      <c r="I16270" s="20">
        <v>41187</v>
      </c>
      <c r="J16270">
        <v>1</v>
      </c>
      <c r="K16270" t="s">
        <v>19</v>
      </c>
      <c r="L16270" t="s">
        <v>69</v>
      </c>
      <c r="M16270" t="s">
        <v>3033</v>
      </c>
      <c r="N16270" t="s">
        <v>25</v>
      </c>
      <c r="O16270" t="s">
        <v>213</v>
      </c>
      <c r="P16270" t="s">
        <v>891</v>
      </c>
      <c r="Q16270">
        <v>5</v>
      </c>
      <c r="R16270" s="27"/>
      <c r="S16270" s="24">
        <v>273</v>
      </c>
      <c r="T16270" s="26">
        <v>259</v>
      </c>
      <c r="U16270" t="s">
        <v>28</v>
      </c>
    </row>
    <row r="16271" spans="1:21" x14ac:dyDescent="0.3">
      <c r="A16271" t="s">
        <v>20117</v>
      </c>
      <c r="B16271" t="s">
        <v>804</v>
      </c>
      <c r="C16271" t="s">
        <v>162</v>
      </c>
      <c r="D16271" t="s">
        <v>111</v>
      </c>
      <c r="E16271" t="s">
        <v>50</v>
      </c>
      <c r="F16271" s="20">
        <v>41183</v>
      </c>
      <c r="G16271">
        <v>10</v>
      </c>
      <c r="H16271">
        <v>2012</v>
      </c>
      <c r="I16271" s="20">
        <v>41187</v>
      </c>
      <c r="J16271">
        <v>1</v>
      </c>
      <c r="K16271" t="s">
        <v>19</v>
      </c>
      <c r="L16271" t="s">
        <v>69</v>
      </c>
      <c r="M16271" t="s">
        <v>15728</v>
      </c>
      <c r="N16271" t="s">
        <v>25</v>
      </c>
      <c r="O16271" t="s">
        <v>150</v>
      </c>
      <c r="P16271" t="s">
        <v>1521</v>
      </c>
      <c r="Q16271">
        <v>3</v>
      </c>
      <c r="R16271" s="27"/>
      <c r="S16271" s="24">
        <v>48</v>
      </c>
      <c r="T16271" s="26">
        <v>203</v>
      </c>
      <c r="U16271" t="s">
        <v>44</v>
      </c>
    </row>
    <row r="16272" spans="1:21" x14ac:dyDescent="0.3">
      <c r="A16272" t="s">
        <v>20105</v>
      </c>
      <c r="B16272" t="s">
        <v>3432</v>
      </c>
      <c r="C16272" t="s">
        <v>195</v>
      </c>
      <c r="D16272" t="s">
        <v>196</v>
      </c>
      <c r="E16272" t="s">
        <v>268</v>
      </c>
      <c r="F16272" s="20">
        <v>41183</v>
      </c>
      <c r="G16272">
        <v>10</v>
      </c>
      <c r="H16272">
        <v>2012</v>
      </c>
      <c r="I16272" s="20">
        <v>41186</v>
      </c>
      <c r="J16272">
        <v>2</v>
      </c>
      <c r="K16272" t="s">
        <v>38</v>
      </c>
      <c r="L16272" t="s">
        <v>46</v>
      </c>
      <c r="M16272" t="s">
        <v>5274</v>
      </c>
      <c r="N16272" t="s">
        <v>25</v>
      </c>
      <c r="O16272" t="s">
        <v>213</v>
      </c>
      <c r="P16272" t="s">
        <v>3559</v>
      </c>
      <c r="Q16272">
        <v>5</v>
      </c>
      <c r="R16272" s="27"/>
      <c r="S16272" s="24">
        <v>10327</v>
      </c>
      <c r="T16272" s="26">
        <v>135</v>
      </c>
      <c r="U16272" t="s">
        <v>28</v>
      </c>
    </row>
    <row r="16273" spans="1:21" x14ac:dyDescent="0.3">
      <c r="A16273" t="s">
        <v>20103</v>
      </c>
      <c r="B16273" t="s">
        <v>721</v>
      </c>
      <c r="C16273" t="s">
        <v>31</v>
      </c>
      <c r="D16273" t="s">
        <v>32</v>
      </c>
      <c r="E16273" t="s">
        <v>33</v>
      </c>
      <c r="F16273" s="20">
        <v>41183</v>
      </c>
      <c r="G16273">
        <v>10</v>
      </c>
      <c r="H16273">
        <v>2012</v>
      </c>
      <c r="I16273" s="20">
        <v>41188</v>
      </c>
      <c r="J16273">
        <v>1</v>
      </c>
      <c r="K16273" t="s">
        <v>19</v>
      </c>
      <c r="L16273" t="s">
        <v>69</v>
      </c>
      <c r="M16273" t="s">
        <v>15737</v>
      </c>
      <c r="N16273" t="s">
        <v>25</v>
      </c>
      <c r="O16273" t="s">
        <v>213</v>
      </c>
      <c r="P16273" t="s">
        <v>1560</v>
      </c>
      <c r="Q16273">
        <v>1</v>
      </c>
      <c r="R16273" s="27">
        <v>0.01</v>
      </c>
      <c r="S16273" s="24">
        <v>3894</v>
      </c>
      <c r="T16273" s="26">
        <v>13</v>
      </c>
      <c r="U16273" t="s">
        <v>44</v>
      </c>
    </row>
    <row r="16274" spans="1:21" x14ac:dyDescent="0.3">
      <c r="A16274" t="s">
        <v>20101</v>
      </c>
      <c r="B16274" t="s">
        <v>1185</v>
      </c>
      <c r="C16274" t="s">
        <v>263</v>
      </c>
      <c r="D16274" t="s">
        <v>32</v>
      </c>
      <c r="E16274" t="s">
        <v>202</v>
      </c>
      <c r="F16274" s="20">
        <v>41183</v>
      </c>
      <c r="G16274">
        <v>10</v>
      </c>
      <c r="H16274">
        <v>2012</v>
      </c>
      <c r="I16274" s="20">
        <v>41190</v>
      </c>
      <c r="J16274">
        <v>1</v>
      </c>
      <c r="K16274" t="s">
        <v>19</v>
      </c>
      <c r="L16274" t="s">
        <v>20</v>
      </c>
      <c r="M16274" t="s">
        <v>3041</v>
      </c>
      <c r="N16274" t="s">
        <v>25</v>
      </c>
      <c r="O16274" t="s">
        <v>132</v>
      </c>
      <c r="P16274" t="s">
        <v>3042</v>
      </c>
      <c r="Q16274">
        <v>1</v>
      </c>
      <c r="R16274" s="27"/>
      <c r="S16274" s="24">
        <v>24</v>
      </c>
      <c r="T16274" s="26">
        <v>4</v>
      </c>
      <c r="U16274" t="s">
        <v>28</v>
      </c>
    </row>
    <row r="16275" spans="1:21" x14ac:dyDescent="0.3">
      <c r="A16275" t="s">
        <v>20114</v>
      </c>
      <c r="B16275" t="s">
        <v>226</v>
      </c>
      <c r="C16275" t="s">
        <v>195</v>
      </c>
      <c r="D16275" t="s">
        <v>196</v>
      </c>
      <c r="E16275" t="s">
        <v>112</v>
      </c>
      <c r="F16275" s="20">
        <v>41183</v>
      </c>
      <c r="G16275">
        <v>10</v>
      </c>
      <c r="H16275">
        <v>2012</v>
      </c>
      <c r="I16275" s="20">
        <v>41187</v>
      </c>
      <c r="J16275">
        <v>1</v>
      </c>
      <c r="K16275" t="s">
        <v>19</v>
      </c>
      <c r="L16275" t="s">
        <v>20</v>
      </c>
      <c r="M16275" t="s">
        <v>11076</v>
      </c>
      <c r="N16275" t="s">
        <v>25</v>
      </c>
      <c r="O16275" t="s">
        <v>213</v>
      </c>
      <c r="P16275" t="s">
        <v>11077</v>
      </c>
      <c r="Q16275">
        <v>4</v>
      </c>
      <c r="R16275" s="27">
        <v>0.08</v>
      </c>
      <c r="S16275" s="24">
        <v>-4488</v>
      </c>
      <c r="T16275" s="26">
        <v>2</v>
      </c>
      <c r="U16275" t="s">
        <v>44</v>
      </c>
    </row>
    <row r="16276" spans="1:21" x14ac:dyDescent="0.3">
      <c r="A16276" t="s">
        <v>20118</v>
      </c>
      <c r="B16276" t="s">
        <v>248</v>
      </c>
      <c r="C16276" t="s">
        <v>249</v>
      </c>
      <c r="D16276" t="s">
        <v>32</v>
      </c>
      <c r="E16276" t="s">
        <v>90</v>
      </c>
      <c r="F16276" s="20">
        <v>41184</v>
      </c>
      <c r="G16276">
        <v>10</v>
      </c>
      <c r="H16276">
        <v>2012</v>
      </c>
      <c r="I16276" s="20">
        <v>41184</v>
      </c>
      <c r="J16276">
        <v>3</v>
      </c>
      <c r="K16276" t="s">
        <v>68</v>
      </c>
      <c r="L16276" t="s">
        <v>46</v>
      </c>
      <c r="M16276" t="s">
        <v>11536</v>
      </c>
      <c r="N16276" t="s">
        <v>55</v>
      </c>
      <c r="O16276" t="s">
        <v>85</v>
      </c>
      <c r="P16276" t="s">
        <v>6370</v>
      </c>
      <c r="Q16276">
        <v>5</v>
      </c>
      <c r="R16276" s="27">
        <v>0.27</v>
      </c>
      <c r="S16276" s="24">
        <v>117657</v>
      </c>
      <c r="T16276" s="26">
        <v>36844</v>
      </c>
      <c r="U16276" t="s">
        <v>44</v>
      </c>
    </row>
    <row r="16277" spans="1:21" x14ac:dyDescent="0.3">
      <c r="A16277" t="s">
        <v>20119</v>
      </c>
      <c r="B16277" t="s">
        <v>5953</v>
      </c>
      <c r="C16277" t="s">
        <v>162</v>
      </c>
      <c r="D16277" t="s">
        <v>111</v>
      </c>
      <c r="E16277" t="s">
        <v>50</v>
      </c>
      <c r="F16277" s="20">
        <v>41184</v>
      </c>
      <c r="G16277">
        <v>10</v>
      </c>
      <c r="H16277">
        <v>2012</v>
      </c>
      <c r="I16277" s="20">
        <v>41186</v>
      </c>
      <c r="J16277">
        <v>4</v>
      </c>
      <c r="K16277" t="s">
        <v>220</v>
      </c>
      <c r="L16277" t="s">
        <v>20</v>
      </c>
      <c r="M16277" t="s">
        <v>12052</v>
      </c>
      <c r="N16277" t="s">
        <v>55</v>
      </c>
      <c r="O16277" t="s">
        <v>85</v>
      </c>
      <c r="P16277" t="s">
        <v>12053</v>
      </c>
      <c r="Q16277">
        <v>3</v>
      </c>
      <c r="R16277" s="27">
        <v>0.02</v>
      </c>
      <c r="S16277" s="24">
        <v>-102012</v>
      </c>
      <c r="T16277" s="26">
        <v>14227</v>
      </c>
      <c r="U16277" t="s">
        <v>44</v>
      </c>
    </row>
    <row r="16278" spans="1:21" x14ac:dyDescent="0.3">
      <c r="A16278" t="s">
        <v>20120</v>
      </c>
      <c r="B16278" t="s">
        <v>309</v>
      </c>
      <c r="C16278" t="s">
        <v>195</v>
      </c>
      <c r="D16278" t="s">
        <v>196</v>
      </c>
      <c r="E16278" t="s">
        <v>310</v>
      </c>
      <c r="F16278" s="20">
        <v>41184</v>
      </c>
      <c r="G16278">
        <v>10</v>
      </c>
      <c r="H16278">
        <v>2012</v>
      </c>
      <c r="I16278" s="20">
        <v>41185</v>
      </c>
      <c r="J16278">
        <v>4</v>
      </c>
      <c r="K16278" t="s">
        <v>220</v>
      </c>
      <c r="L16278" t="s">
        <v>20</v>
      </c>
      <c r="M16278" t="s">
        <v>6502</v>
      </c>
      <c r="N16278" t="s">
        <v>64</v>
      </c>
      <c r="O16278" t="s">
        <v>114</v>
      </c>
      <c r="P16278" t="s">
        <v>6503</v>
      </c>
      <c r="Q16278">
        <v>5</v>
      </c>
      <c r="R16278" s="27">
        <v>0.02</v>
      </c>
      <c r="S16278" s="24">
        <v>50396</v>
      </c>
      <c r="T16278" s="26">
        <v>11863</v>
      </c>
      <c r="U16278" t="s">
        <v>44</v>
      </c>
    </row>
    <row r="16279" spans="1:21" x14ac:dyDescent="0.3">
      <c r="A16279" t="s">
        <v>20121</v>
      </c>
      <c r="B16279" t="s">
        <v>1055</v>
      </c>
      <c r="C16279" t="s">
        <v>167</v>
      </c>
      <c r="D16279" t="s">
        <v>111</v>
      </c>
      <c r="E16279" t="s">
        <v>168</v>
      </c>
      <c r="F16279" s="20">
        <v>41184</v>
      </c>
      <c r="G16279">
        <v>10</v>
      </c>
      <c r="H16279">
        <v>2012</v>
      </c>
      <c r="I16279" s="20">
        <v>41187</v>
      </c>
      <c r="J16279">
        <v>4</v>
      </c>
      <c r="K16279" t="s">
        <v>220</v>
      </c>
      <c r="L16279" t="s">
        <v>20</v>
      </c>
      <c r="M16279" t="s">
        <v>17776</v>
      </c>
      <c r="N16279" t="s">
        <v>55</v>
      </c>
      <c r="O16279" t="s">
        <v>100</v>
      </c>
      <c r="P16279" t="s">
        <v>6172</v>
      </c>
      <c r="Q16279">
        <v>4</v>
      </c>
      <c r="R16279" s="27"/>
      <c r="S16279" s="24">
        <v>7432</v>
      </c>
      <c r="T16279" s="26">
        <v>7324</v>
      </c>
      <c r="U16279" t="s">
        <v>28</v>
      </c>
    </row>
    <row r="16280" spans="1:21" x14ac:dyDescent="0.3">
      <c r="A16280" t="s">
        <v>20122</v>
      </c>
      <c r="B16280" t="s">
        <v>5814</v>
      </c>
      <c r="C16280" t="s">
        <v>752</v>
      </c>
      <c r="D16280" t="s">
        <v>41</v>
      </c>
      <c r="E16280" t="s">
        <v>41</v>
      </c>
      <c r="F16280" s="20">
        <v>41184</v>
      </c>
      <c r="G16280">
        <v>10</v>
      </c>
      <c r="H16280">
        <v>2012</v>
      </c>
      <c r="I16280" s="20">
        <v>41189</v>
      </c>
      <c r="J16280">
        <v>1</v>
      </c>
      <c r="K16280" t="s">
        <v>19</v>
      </c>
      <c r="L16280" t="s">
        <v>69</v>
      </c>
      <c r="M16280" t="s">
        <v>20123</v>
      </c>
      <c r="N16280" t="s">
        <v>55</v>
      </c>
      <c r="O16280" t="s">
        <v>85</v>
      </c>
      <c r="P16280" t="s">
        <v>2341</v>
      </c>
      <c r="Q16280">
        <v>4</v>
      </c>
      <c r="R16280" s="27"/>
      <c r="S16280" s="24">
        <v>20448</v>
      </c>
      <c r="T16280" s="26">
        <v>7052</v>
      </c>
      <c r="U16280" t="s">
        <v>44</v>
      </c>
    </row>
    <row r="16281" spans="1:21" x14ac:dyDescent="0.3">
      <c r="A16281" t="s">
        <v>20124</v>
      </c>
      <c r="B16281" t="s">
        <v>576</v>
      </c>
      <c r="C16281" t="s">
        <v>162</v>
      </c>
      <c r="D16281" t="s">
        <v>111</v>
      </c>
      <c r="E16281" t="s">
        <v>50</v>
      </c>
      <c r="F16281" s="20">
        <v>41184</v>
      </c>
      <c r="G16281">
        <v>10</v>
      </c>
      <c r="H16281">
        <v>2012</v>
      </c>
      <c r="I16281" s="20">
        <v>41187</v>
      </c>
      <c r="J16281">
        <v>4</v>
      </c>
      <c r="K16281" t="s">
        <v>220</v>
      </c>
      <c r="L16281" t="s">
        <v>20</v>
      </c>
      <c r="M16281" t="s">
        <v>4078</v>
      </c>
      <c r="N16281" t="s">
        <v>64</v>
      </c>
      <c r="O16281" t="s">
        <v>122</v>
      </c>
      <c r="P16281" t="s">
        <v>4079</v>
      </c>
      <c r="Q16281">
        <v>5</v>
      </c>
      <c r="R16281" s="27"/>
      <c r="S16281" s="24">
        <v>41</v>
      </c>
      <c r="T16281" s="26">
        <v>3272</v>
      </c>
      <c r="U16281" t="s">
        <v>44</v>
      </c>
    </row>
    <row r="16282" spans="1:21" x14ac:dyDescent="0.3">
      <c r="A16282" t="s">
        <v>20125</v>
      </c>
      <c r="B16282" t="s">
        <v>309</v>
      </c>
      <c r="C16282" t="s">
        <v>195</v>
      </c>
      <c r="D16282" t="s">
        <v>196</v>
      </c>
      <c r="E16282" t="s">
        <v>310</v>
      </c>
      <c r="F16282" s="20">
        <v>41184</v>
      </c>
      <c r="G16282">
        <v>10</v>
      </c>
      <c r="H16282">
        <v>2012</v>
      </c>
      <c r="I16282" s="20">
        <v>41189</v>
      </c>
      <c r="J16282">
        <v>2</v>
      </c>
      <c r="K16282" t="s">
        <v>38</v>
      </c>
      <c r="L16282" t="s">
        <v>46</v>
      </c>
      <c r="M16282" t="s">
        <v>9815</v>
      </c>
      <c r="N16282" t="s">
        <v>25</v>
      </c>
      <c r="O16282" t="s">
        <v>26</v>
      </c>
      <c r="P16282" t="s">
        <v>9816</v>
      </c>
      <c r="Q16282">
        <v>14</v>
      </c>
      <c r="R16282" s="27"/>
      <c r="S16282" s="24">
        <v>756952</v>
      </c>
      <c r="T16282" s="26">
        <v>2913</v>
      </c>
      <c r="U16282" t="s">
        <v>28</v>
      </c>
    </row>
    <row r="16283" spans="1:21" x14ac:dyDescent="0.3">
      <c r="A16283" t="s">
        <v>20118</v>
      </c>
      <c r="B16283" t="s">
        <v>248</v>
      </c>
      <c r="C16283" t="s">
        <v>249</v>
      </c>
      <c r="D16283" t="s">
        <v>32</v>
      </c>
      <c r="E16283" t="s">
        <v>90</v>
      </c>
      <c r="F16283" s="20">
        <v>41184</v>
      </c>
      <c r="G16283">
        <v>10</v>
      </c>
      <c r="H16283">
        <v>2012</v>
      </c>
      <c r="I16283" s="20">
        <v>41184</v>
      </c>
      <c r="J16283">
        <v>3</v>
      </c>
      <c r="K16283" t="s">
        <v>68</v>
      </c>
      <c r="L16283" t="s">
        <v>46</v>
      </c>
      <c r="M16283" t="s">
        <v>13710</v>
      </c>
      <c r="N16283" t="s">
        <v>25</v>
      </c>
      <c r="O16283" t="s">
        <v>35</v>
      </c>
      <c r="P16283" t="s">
        <v>13711</v>
      </c>
      <c r="Q16283">
        <v>5</v>
      </c>
      <c r="R16283" s="27">
        <v>0.17</v>
      </c>
      <c r="S16283" s="24">
        <v>17937</v>
      </c>
      <c r="T16283" s="26">
        <v>2049</v>
      </c>
      <c r="U16283" t="s">
        <v>44</v>
      </c>
    </row>
    <row r="16284" spans="1:21" x14ac:dyDescent="0.3">
      <c r="A16284" t="s">
        <v>20126</v>
      </c>
      <c r="B16284" t="s">
        <v>433</v>
      </c>
      <c r="C16284" t="s">
        <v>162</v>
      </c>
      <c r="D16284" t="s">
        <v>111</v>
      </c>
      <c r="E16284" t="s">
        <v>50</v>
      </c>
      <c r="F16284" s="20">
        <v>41184</v>
      </c>
      <c r="G16284">
        <v>10</v>
      </c>
      <c r="H16284">
        <v>2012</v>
      </c>
      <c r="I16284" s="20">
        <v>41188</v>
      </c>
      <c r="J16284">
        <v>2</v>
      </c>
      <c r="K16284" t="s">
        <v>38</v>
      </c>
      <c r="L16284" t="s">
        <v>20</v>
      </c>
      <c r="M16284" t="s">
        <v>15598</v>
      </c>
      <c r="N16284" t="s">
        <v>25</v>
      </c>
      <c r="O16284" t="s">
        <v>150</v>
      </c>
      <c r="P16284" t="s">
        <v>14490</v>
      </c>
      <c r="Q16284">
        <v>9</v>
      </c>
      <c r="R16284" s="27"/>
      <c r="S16284" s="24">
        <v>576</v>
      </c>
      <c r="T16284" s="26">
        <v>197</v>
      </c>
      <c r="U16284" t="s">
        <v>44</v>
      </c>
    </row>
    <row r="16285" spans="1:21" x14ac:dyDescent="0.3">
      <c r="A16285" t="s">
        <v>20127</v>
      </c>
      <c r="B16285" t="s">
        <v>110</v>
      </c>
      <c r="C16285" t="s">
        <v>110</v>
      </c>
      <c r="D16285" t="s">
        <v>111</v>
      </c>
      <c r="E16285" t="s">
        <v>112</v>
      </c>
      <c r="F16285" s="20">
        <v>41184</v>
      </c>
      <c r="G16285">
        <v>10</v>
      </c>
      <c r="H16285">
        <v>2012</v>
      </c>
      <c r="I16285" s="20">
        <v>41188</v>
      </c>
      <c r="J16285">
        <v>1</v>
      </c>
      <c r="K16285" t="s">
        <v>19</v>
      </c>
      <c r="L16285" t="s">
        <v>20</v>
      </c>
      <c r="M16285" t="s">
        <v>20128</v>
      </c>
      <c r="N16285" t="s">
        <v>55</v>
      </c>
      <c r="O16285" t="s">
        <v>56</v>
      </c>
      <c r="P16285" t="s">
        <v>7541</v>
      </c>
      <c r="Q16285">
        <v>4</v>
      </c>
      <c r="R16285" s="27"/>
      <c r="S16285" s="24">
        <v>396</v>
      </c>
      <c r="T16285" s="26">
        <v>1481</v>
      </c>
      <c r="U16285" t="s">
        <v>44</v>
      </c>
    </row>
    <row r="16286" spans="1:21" x14ac:dyDescent="0.3">
      <c r="A16286" t="s">
        <v>20129</v>
      </c>
      <c r="B16286" t="s">
        <v>239</v>
      </c>
      <c r="C16286" t="s">
        <v>173</v>
      </c>
      <c r="D16286" t="s">
        <v>49</v>
      </c>
      <c r="E16286" t="s">
        <v>112</v>
      </c>
      <c r="F16286" s="20">
        <v>41184</v>
      </c>
      <c r="G16286">
        <v>10</v>
      </c>
      <c r="H16286">
        <v>2012</v>
      </c>
      <c r="I16286" s="20">
        <v>41189</v>
      </c>
      <c r="J16286">
        <v>1</v>
      </c>
      <c r="K16286" t="s">
        <v>19</v>
      </c>
      <c r="L16286" t="s">
        <v>46</v>
      </c>
      <c r="M16286" t="s">
        <v>1117</v>
      </c>
      <c r="N16286" t="s">
        <v>64</v>
      </c>
      <c r="O16286" t="s">
        <v>122</v>
      </c>
      <c r="P16286" t="s">
        <v>1118</v>
      </c>
      <c r="Q16286">
        <v>3</v>
      </c>
      <c r="R16286" s="27"/>
      <c r="S16286" s="24">
        <v>1845</v>
      </c>
      <c r="T16286" s="26">
        <v>1453</v>
      </c>
      <c r="U16286" t="s">
        <v>44</v>
      </c>
    </row>
    <row r="16287" spans="1:21" x14ac:dyDescent="0.3">
      <c r="A16287" t="s">
        <v>20130</v>
      </c>
      <c r="B16287" t="s">
        <v>1259</v>
      </c>
      <c r="C16287" t="s">
        <v>31</v>
      </c>
      <c r="D16287" t="s">
        <v>32</v>
      </c>
      <c r="E16287" t="s">
        <v>33</v>
      </c>
      <c r="F16287" s="20">
        <v>41184</v>
      </c>
      <c r="G16287">
        <v>10</v>
      </c>
      <c r="H16287">
        <v>2012</v>
      </c>
      <c r="I16287" s="20">
        <v>41187</v>
      </c>
      <c r="J16287">
        <v>2</v>
      </c>
      <c r="K16287" t="s">
        <v>38</v>
      </c>
      <c r="L16287" t="s">
        <v>20</v>
      </c>
      <c r="M16287" t="s">
        <v>20131</v>
      </c>
      <c r="N16287" t="s">
        <v>64</v>
      </c>
      <c r="O16287" t="s">
        <v>122</v>
      </c>
      <c r="P16287" t="s">
        <v>5578</v>
      </c>
      <c r="Q16287">
        <v>3</v>
      </c>
      <c r="R16287" s="27">
        <v>0.01</v>
      </c>
      <c r="S16287" s="24">
        <v>2736</v>
      </c>
      <c r="T16287" s="26">
        <v>1345</v>
      </c>
      <c r="U16287" t="s">
        <v>44</v>
      </c>
    </row>
    <row r="16288" spans="1:21" x14ac:dyDescent="0.3">
      <c r="A16288" t="s">
        <v>20132</v>
      </c>
      <c r="B16288" t="s">
        <v>6685</v>
      </c>
      <c r="C16288" t="s">
        <v>62</v>
      </c>
      <c r="D16288" t="s">
        <v>62</v>
      </c>
      <c r="E16288" t="s">
        <v>62</v>
      </c>
      <c r="F16288" s="20">
        <v>41184</v>
      </c>
      <c r="G16288">
        <v>10</v>
      </c>
      <c r="H16288">
        <v>2012</v>
      </c>
      <c r="I16288" s="20">
        <v>41189</v>
      </c>
      <c r="J16288">
        <v>1</v>
      </c>
      <c r="K16288" t="s">
        <v>19</v>
      </c>
      <c r="L16288" t="s">
        <v>46</v>
      </c>
      <c r="M16288" t="s">
        <v>1310</v>
      </c>
      <c r="N16288" t="s">
        <v>25</v>
      </c>
      <c r="O16288" t="s">
        <v>26</v>
      </c>
      <c r="P16288" t="s">
        <v>1311</v>
      </c>
      <c r="Q16288">
        <v>1</v>
      </c>
      <c r="R16288" s="27"/>
      <c r="S16288" s="24">
        <v>9288</v>
      </c>
      <c r="T16288" s="26">
        <v>1309</v>
      </c>
      <c r="U16288" t="s">
        <v>28</v>
      </c>
    </row>
    <row r="16289" spans="1:21" x14ac:dyDescent="0.3">
      <c r="A16289" t="s">
        <v>20133</v>
      </c>
      <c r="B16289" t="s">
        <v>2256</v>
      </c>
      <c r="C16289" t="s">
        <v>31</v>
      </c>
      <c r="D16289" t="s">
        <v>32</v>
      </c>
      <c r="E16289" t="s">
        <v>33</v>
      </c>
      <c r="F16289" s="20">
        <v>41184</v>
      </c>
      <c r="G16289">
        <v>10</v>
      </c>
      <c r="H16289">
        <v>2012</v>
      </c>
      <c r="I16289" s="20">
        <v>41189</v>
      </c>
      <c r="J16289">
        <v>1</v>
      </c>
      <c r="K16289" t="s">
        <v>19</v>
      </c>
      <c r="L16289" t="s">
        <v>20</v>
      </c>
      <c r="M16289" t="s">
        <v>1277</v>
      </c>
      <c r="N16289" t="s">
        <v>25</v>
      </c>
      <c r="O16289" t="s">
        <v>213</v>
      </c>
      <c r="P16289" t="s">
        <v>1278</v>
      </c>
      <c r="Q16289">
        <v>5</v>
      </c>
      <c r="R16289" s="27">
        <v>0.01</v>
      </c>
      <c r="S16289" s="24">
        <v>1335</v>
      </c>
      <c r="T16289" s="26">
        <v>1058</v>
      </c>
      <c r="U16289" t="s">
        <v>28</v>
      </c>
    </row>
    <row r="16290" spans="1:21" x14ac:dyDescent="0.3">
      <c r="A16290" t="s">
        <v>20132</v>
      </c>
      <c r="B16290" t="s">
        <v>6685</v>
      </c>
      <c r="C16290" t="s">
        <v>62</v>
      </c>
      <c r="D16290" t="s">
        <v>62</v>
      </c>
      <c r="E16290" t="s">
        <v>62</v>
      </c>
      <c r="F16290" s="20">
        <v>41184</v>
      </c>
      <c r="G16290">
        <v>10</v>
      </c>
      <c r="H16290">
        <v>2012</v>
      </c>
      <c r="I16290" s="20">
        <v>41189</v>
      </c>
      <c r="J16290">
        <v>1</v>
      </c>
      <c r="K16290" t="s">
        <v>19</v>
      </c>
      <c r="L16290" t="s">
        <v>46</v>
      </c>
      <c r="M16290" t="s">
        <v>20134</v>
      </c>
      <c r="N16290" t="s">
        <v>64</v>
      </c>
      <c r="O16290" t="s">
        <v>78</v>
      </c>
      <c r="P16290" t="s">
        <v>3293</v>
      </c>
      <c r="Q16290">
        <v>1</v>
      </c>
      <c r="R16290" s="27"/>
      <c r="S16290" s="24">
        <v>21</v>
      </c>
      <c r="T16290" s="26">
        <v>105</v>
      </c>
      <c r="U16290" t="s">
        <v>28</v>
      </c>
    </row>
    <row r="16291" spans="1:21" x14ac:dyDescent="0.3">
      <c r="A16291" t="s">
        <v>20135</v>
      </c>
      <c r="B16291" t="s">
        <v>9500</v>
      </c>
      <c r="C16291" t="s">
        <v>2549</v>
      </c>
      <c r="D16291" t="s">
        <v>111</v>
      </c>
      <c r="E16291" t="s">
        <v>157</v>
      </c>
      <c r="F16291" s="20">
        <v>41184</v>
      </c>
      <c r="G16291">
        <v>10</v>
      </c>
      <c r="H16291">
        <v>2012</v>
      </c>
      <c r="I16291" s="20">
        <v>41191</v>
      </c>
      <c r="J16291">
        <v>1</v>
      </c>
      <c r="K16291" t="s">
        <v>19</v>
      </c>
      <c r="L16291" t="s">
        <v>69</v>
      </c>
      <c r="M16291" t="s">
        <v>11283</v>
      </c>
      <c r="N16291" t="s">
        <v>55</v>
      </c>
      <c r="O16291" t="s">
        <v>56</v>
      </c>
      <c r="P16291" t="s">
        <v>5903</v>
      </c>
      <c r="Q16291">
        <v>5</v>
      </c>
      <c r="R16291" s="27">
        <v>0.04</v>
      </c>
      <c r="S16291" s="24">
        <v>137</v>
      </c>
      <c r="T16291" s="26">
        <v>937</v>
      </c>
      <c r="U16291" t="s">
        <v>80</v>
      </c>
    </row>
    <row r="16292" spans="1:21" x14ac:dyDescent="0.3">
      <c r="A16292" t="s">
        <v>20136</v>
      </c>
      <c r="B16292" t="s">
        <v>776</v>
      </c>
      <c r="C16292" t="s">
        <v>195</v>
      </c>
      <c r="D16292" t="s">
        <v>196</v>
      </c>
      <c r="E16292" t="s">
        <v>310</v>
      </c>
      <c r="F16292" s="20">
        <v>41184</v>
      </c>
      <c r="G16292">
        <v>10</v>
      </c>
      <c r="H16292">
        <v>2012</v>
      </c>
      <c r="I16292" s="20">
        <v>41186</v>
      </c>
      <c r="J16292">
        <v>4</v>
      </c>
      <c r="K16292" t="s">
        <v>220</v>
      </c>
      <c r="L16292" t="s">
        <v>20</v>
      </c>
      <c r="M16292" t="s">
        <v>3168</v>
      </c>
      <c r="N16292" t="s">
        <v>64</v>
      </c>
      <c r="O16292" t="s">
        <v>122</v>
      </c>
      <c r="P16292" t="s">
        <v>3169</v>
      </c>
      <c r="Q16292">
        <v>3</v>
      </c>
      <c r="R16292" s="27">
        <v>0.02</v>
      </c>
      <c r="S16292" s="24">
        <v>-4641</v>
      </c>
      <c r="T16292" s="26">
        <v>906</v>
      </c>
      <c r="U16292" t="s">
        <v>44</v>
      </c>
    </row>
    <row r="16293" spans="1:21" x14ac:dyDescent="0.3">
      <c r="A16293" t="s">
        <v>20118</v>
      </c>
      <c r="B16293" t="s">
        <v>248</v>
      </c>
      <c r="C16293" t="s">
        <v>249</v>
      </c>
      <c r="D16293" t="s">
        <v>32</v>
      </c>
      <c r="E16293" t="s">
        <v>90</v>
      </c>
      <c r="F16293" s="20">
        <v>41184</v>
      </c>
      <c r="G16293">
        <v>10</v>
      </c>
      <c r="H16293">
        <v>2012</v>
      </c>
      <c r="I16293" s="20">
        <v>41184</v>
      </c>
      <c r="J16293">
        <v>3</v>
      </c>
      <c r="K16293" t="s">
        <v>68</v>
      </c>
      <c r="L16293" t="s">
        <v>46</v>
      </c>
      <c r="M16293" t="s">
        <v>9149</v>
      </c>
      <c r="N16293" t="s">
        <v>25</v>
      </c>
      <c r="O16293" t="s">
        <v>26</v>
      </c>
      <c r="P16293" t="s">
        <v>4039</v>
      </c>
      <c r="Q16293">
        <v>3</v>
      </c>
      <c r="R16293" s="27">
        <v>0.17</v>
      </c>
      <c r="S16293" s="24">
        <v>-16488</v>
      </c>
      <c r="T16293" s="26">
        <v>9</v>
      </c>
      <c r="U16293" t="s">
        <v>44</v>
      </c>
    </row>
    <row r="16294" spans="1:21" x14ac:dyDescent="0.3">
      <c r="A16294" t="s">
        <v>20120</v>
      </c>
      <c r="B16294" t="s">
        <v>309</v>
      </c>
      <c r="C16294" t="s">
        <v>195</v>
      </c>
      <c r="D16294" t="s">
        <v>196</v>
      </c>
      <c r="E16294" t="s">
        <v>310</v>
      </c>
      <c r="F16294" s="20">
        <v>41184</v>
      </c>
      <c r="G16294">
        <v>10</v>
      </c>
      <c r="H16294">
        <v>2012</v>
      </c>
      <c r="I16294" s="20">
        <v>41185</v>
      </c>
      <c r="J16294">
        <v>4</v>
      </c>
      <c r="K16294" t="s">
        <v>220</v>
      </c>
      <c r="L16294" t="s">
        <v>20</v>
      </c>
      <c r="M16294" t="s">
        <v>4568</v>
      </c>
      <c r="N16294" t="s">
        <v>25</v>
      </c>
      <c r="O16294" t="s">
        <v>213</v>
      </c>
      <c r="P16294" t="s">
        <v>4569</v>
      </c>
      <c r="Q16294">
        <v>4</v>
      </c>
      <c r="R16294" s="27">
        <v>0.02</v>
      </c>
      <c r="S16294" s="24">
        <v>194184</v>
      </c>
      <c r="T16294" s="26">
        <v>803</v>
      </c>
      <c r="U16294" t="s">
        <v>44</v>
      </c>
    </row>
    <row r="16295" spans="1:21" x14ac:dyDescent="0.3">
      <c r="A16295" t="s">
        <v>20118</v>
      </c>
      <c r="B16295" t="s">
        <v>248</v>
      </c>
      <c r="C16295" t="s">
        <v>249</v>
      </c>
      <c r="D16295" t="s">
        <v>32</v>
      </c>
      <c r="E16295" t="s">
        <v>90</v>
      </c>
      <c r="F16295" s="20">
        <v>41184</v>
      </c>
      <c r="G16295">
        <v>10</v>
      </c>
      <c r="H16295">
        <v>2012</v>
      </c>
      <c r="I16295" s="20">
        <v>41184</v>
      </c>
      <c r="J16295">
        <v>3</v>
      </c>
      <c r="K16295" t="s">
        <v>68</v>
      </c>
      <c r="L16295" t="s">
        <v>46</v>
      </c>
      <c r="M16295" t="s">
        <v>20137</v>
      </c>
      <c r="N16295" t="s">
        <v>25</v>
      </c>
      <c r="O16295" t="s">
        <v>35</v>
      </c>
      <c r="P16295" t="s">
        <v>6459</v>
      </c>
      <c r="Q16295">
        <v>1</v>
      </c>
      <c r="R16295" s="27">
        <v>0.17</v>
      </c>
      <c r="S16295" s="24">
        <v>29061</v>
      </c>
      <c r="T16295" s="26">
        <v>56</v>
      </c>
      <c r="U16295" t="s">
        <v>44</v>
      </c>
    </row>
    <row r="16296" spans="1:21" x14ac:dyDescent="0.3">
      <c r="A16296" t="s">
        <v>20138</v>
      </c>
      <c r="B16296" t="s">
        <v>1516</v>
      </c>
      <c r="C16296" t="s">
        <v>195</v>
      </c>
      <c r="D16296" t="s">
        <v>196</v>
      </c>
      <c r="E16296" t="s">
        <v>268</v>
      </c>
      <c r="F16296" s="20">
        <v>41184</v>
      </c>
      <c r="G16296">
        <v>10</v>
      </c>
      <c r="H16296">
        <v>2012</v>
      </c>
      <c r="I16296" s="20">
        <v>41190</v>
      </c>
      <c r="J16296">
        <v>1</v>
      </c>
      <c r="K16296" t="s">
        <v>19</v>
      </c>
      <c r="L16296" t="s">
        <v>69</v>
      </c>
      <c r="M16296" t="s">
        <v>13684</v>
      </c>
      <c r="N16296" t="s">
        <v>25</v>
      </c>
      <c r="O16296" t="s">
        <v>52</v>
      </c>
      <c r="P16296" t="s">
        <v>13685</v>
      </c>
      <c r="Q16296">
        <v>5</v>
      </c>
      <c r="R16296" s="27"/>
      <c r="S16296" s="24">
        <v>45528</v>
      </c>
      <c r="T16296" s="26">
        <v>49</v>
      </c>
      <c r="U16296" t="s">
        <v>28</v>
      </c>
    </row>
    <row r="16297" spans="1:21" x14ac:dyDescent="0.3">
      <c r="A16297" t="s">
        <v>20139</v>
      </c>
      <c r="B16297" t="s">
        <v>1320</v>
      </c>
      <c r="C16297" t="s">
        <v>1320</v>
      </c>
      <c r="D16297" t="s">
        <v>111</v>
      </c>
      <c r="E16297" t="s">
        <v>112</v>
      </c>
      <c r="F16297" s="20">
        <v>41184</v>
      </c>
      <c r="G16297">
        <v>10</v>
      </c>
      <c r="H16297">
        <v>2012</v>
      </c>
      <c r="I16297" s="20">
        <v>41189</v>
      </c>
      <c r="J16297">
        <v>1</v>
      </c>
      <c r="K16297" t="s">
        <v>19</v>
      </c>
      <c r="L16297" t="s">
        <v>20</v>
      </c>
      <c r="M16297" t="s">
        <v>12772</v>
      </c>
      <c r="N16297" t="s">
        <v>55</v>
      </c>
      <c r="O16297" t="s">
        <v>85</v>
      </c>
      <c r="P16297" t="s">
        <v>9982</v>
      </c>
      <c r="Q16297">
        <v>3</v>
      </c>
      <c r="R16297" s="27">
        <v>0.04</v>
      </c>
      <c r="S16297" s="24">
        <v>-12816</v>
      </c>
      <c r="T16297" s="26">
        <v>437</v>
      </c>
      <c r="U16297" t="s">
        <v>28</v>
      </c>
    </row>
    <row r="16298" spans="1:21" x14ac:dyDescent="0.3">
      <c r="A16298" t="s">
        <v>20132</v>
      </c>
      <c r="B16298" t="s">
        <v>6685</v>
      </c>
      <c r="C16298" t="s">
        <v>62</v>
      </c>
      <c r="D16298" t="s">
        <v>62</v>
      </c>
      <c r="E16298" t="s">
        <v>62</v>
      </c>
      <c r="F16298" s="20">
        <v>41184</v>
      </c>
      <c r="G16298">
        <v>10</v>
      </c>
      <c r="H16298">
        <v>2012</v>
      </c>
      <c r="I16298" s="20">
        <v>41189</v>
      </c>
      <c r="J16298">
        <v>1</v>
      </c>
      <c r="K16298" t="s">
        <v>19</v>
      </c>
      <c r="L16298" t="s">
        <v>46</v>
      </c>
      <c r="M16298" t="s">
        <v>1161</v>
      </c>
      <c r="N16298" t="s">
        <v>25</v>
      </c>
      <c r="O16298" t="s">
        <v>35</v>
      </c>
      <c r="P16298" t="s">
        <v>1162</v>
      </c>
      <c r="Q16298">
        <v>2</v>
      </c>
      <c r="R16298" s="27"/>
      <c r="S16298" s="24">
        <v>2058</v>
      </c>
      <c r="T16298" s="26">
        <v>372</v>
      </c>
      <c r="U16298" t="s">
        <v>28</v>
      </c>
    </row>
    <row r="16299" spans="1:21" x14ac:dyDescent="0.3">
      <c r="A16299" t="s">
        <v>20140</v>
      </c>
      <c r="B16299" t="s">
        <v>4612</v>
      </c>
      <c r="C16299" t="s">
        <v>195</v>
      </c>
      <c r="D16299" t="s">
        <v>196</v>
      </c>
      <c r="E16299" t="s">
        <v>268</v>
      </c>
      <c r="F16299" s="20">
        <v>41184</v>
      </c>
      <c r="G16299">
        <v>10</v>
      </c>
      <c r="H16299">
        <v>2012</v>
      </c>
      <c r="I16299" s="20">
        <v>41188</v>
      </c>
      <c r="J16299">
        <v>1</v>
      </c>
      <c r="K16299" t="s">
        <v>19</v>
      </c>
      <c r="L16299" t="s">
        <v>69</v>
      </c>
      <c r="M16299" t="s">
        <v>4743</v>
      </c>
      <c r="N16299" t="s">
        <v>25</v>
      </c>
      <c r="O16299" t="s">
        <v>213</v>
      </c>
      <c r="P16299" t="s">
        <v>4744</v>
      </c>
      <c r="Q16299">
        <v>5</v>
      </c>
      <c r="R16299" s="27"/>
      <c r="S16299" s="24">
        <v>13181</v>
      </c>
      <c r="T16299" s="26">
        <v>306</v>
      </c>
      <c r="U16299" t="s">
        <v>28</v>
      </c>
    </row>
    <row r="16300" spans="1:21" x14ac:dyDescent="0.3">
      <c r="A16300" t="s">
        <v>20132</v>
      </c>
      <c r="B16300" t="s">
        <v>6685</v>
      </c>
      <c r="C16300" t="s">
        <v>62</v>
      </c>
      <c r="D16300" t="s">
        <v>62</v>
      </c>
      <c r="E16300" t="s">
        <v>62</v>
      </c>
      <c r="F16300" s="20">
        <v>41184</v>
      </c>
      <c r="G16300">
        <v>10</v>
      </c>
      <c r="H16300">
        <v>2012</v>
      </c>
      <c r="I16300" s="20">
        <v>41189</v>
      </c>
      <c r="J16300">
        <v>1</v>
      </c>
      <c r="K16300" t="s">
        <v>19</v>
      </c>
      <c r="L16300" t="s">
        <v>46</v>
      </c>
      <c r="M16300" t="s">
        <v>504</v>
      </c>
      <c r="N16300" t="s">
        <v>55</v>
      </c>
      <c r="O16300" t="s">
        <v>100</v>
      </c>
      <c r="P16300" t="s">
        <v>505</v>
      </c>
      <c r="Q16300">
        <v>1</v>
      </c>
      <c r="R16300" s="27"/>
      <c r="S16300" s="24">
        <v>5886</v>
      </c>
      <c r="T16300" s="26">
        <v>306</v>
      </c>
      <c r="U16300" t="s">
        <v>28</v>
      </c>
    </row>
    <row r="16301" spans="1:21" x14ac:dyDescent="0.3">
      <c r="A16301" t="s">
        <v>20138</v>
      </c>
      <c r="B16301" t="s">
        <v>1516</v>
      </c>
      <c r="C16301" t="s">
        <v>195</v>
      </c>
      <c r="D16301" t="s">
        <v>196</v>
      </c>
      <c r="E16301" t="s">
        <v>268</v>
      </c>
      <c r="F16301" s="20">
        <v>41184</v>
      </c>
      <c r="G16301">
        <v>10</v>
      </c>
      <c r="H16301">
        <v>2012</v>
      </c>
      <c r="I16301" s="20">
        <v>41190</v>
      </c>
      <c r="J16301">
        <v>1</v>
      </c>
      <c r="K16301" t="s">
        <v>19</v>
      </c>
      <c r="L16301" t="s">
        <v>69</v>
      </c>
      <c r="M16301" t="s">
        <v>8152</v>
      </c>
      <c r="N16301" t="s">
        <v>25</v>
      </c>
      <c r="O16301" t="s">
        <v>147</v>
      </c>
      <c r="P16301" t="s">
        <v>8153</v>
      </c>
      <c r="Q16301">
        <v>4</v>
      </c>
      <c r="R16301" s="27"/>
      <c r="S16301" s="24">
        <v>23004</v>
      </c>
      <c r="T16301" s="26">
        <v>298</v>
      </c>
      <c r="U16301" t="s">
        <v>28</v>
      </c>
    </row>
    <row r="16302" spans="1:21" x14ac:dyDescent="0.3">
      <c r="A16302" t="s">
        <v>20141</v>
      </c>
      <c r="B16302" t="s">
        <v>309</v>
      </c>
      <c r="C16302" t="s">
        <v>195</v>
      </c>
      <c r="D16302" t="s">
        <v>196</v>
      </c>
      <c r="E16302" t="s">
        <v>310</v>
      </c>
      <c r="F16302" s="20">
        <v>41184</v>
      </c>
      <c r="G16302">
        <v>10</v>
      </c>
      <c r="H16302">
        <v>2012</v>
      </c>
      <c r="I16302" s="20">
        <v>41190</v>
      </c>
      <c r="J16302">
        <v>1</v>
      </c>
      <c r="K16302" t="s">
        <v>19</v>
      </c>
      <c r="L16302" t="s">
        <v>69</v>
      </c>
      <c r="M16302" t="s">
        <v>3812</v>
      </c>
      <c r="N16302" t="s">
        <v>25</v>
      </c>
      <c r="O16302" t="s">
        <v>213</v>
      </c>
      <c r="P16302" t="s">
        <v>3813</v>
      </c>
      <c r="Q16302">
        <v>6</v>
      </c>
      <c r="R16302" s="27">
        <v>0.02</v>
      </c>
      <c r="S16302" s="24">
        <v>201264</v>
      </c>
      <c r="T16302" s="26">
        <v>275</v>
      </c>
      <c r="U16302" t="s">
        <v>28</v>
      </c>
    </row>
    <row r="16303" spans="1:21" x14ac:dyDescent="0.3">
      <c r="A16303" t="s">
        <v>20142</v>
      </c>
      <c r="B16303" t="s">
        <v>2139</v>
      </c>
      <c r="C16303" t="s">
        <v>244</v>
      </c>
      <c r="D16303" t="s">
        <v>32</v>
      </c>
      <c r="E16303" t="s">
        <v>90</v>
      </c>
      <c r="F16303" s="20">
        <v>41184</v>
      </c>
      <c r="G16303">
        <v>10</v>
      </c>
      <c r="H16303">
        <v>2012</v>
      </c>
      <c r="I16303" s="20">
        <v>41190</v>
      </c>
      <c r="J16303">
        <v>1</v>
      </c>
      <c r="K16303" t="s">
        <v>19</v>
      </c>
      <c r="L16303" t="s">
        <v>69</v>
      </c>
      <c r="M16303" t="s">
        <v>7352</v>
      </c>
      <c r="N16303" t="s">
        <v>25</v>
      </c>
      <c r="O16303" t="s">
        <v>137</v>
      </c>
      <c r="P16303" t="s">
        <v>5259</v>
      </c>
      <c r="Q16303">
        <v>1</v>
      </c>
      <c r="R16303" s="27">
        <v>0.27</v>
      </c>
      <c r="S16303" s="24">
        <v>-83106</v>
      </c>
      <c r="T16303" s="26">
        <v>271</v>
      </c>
      <c r="U16303" t="s">
        <v>28</v>
      </c>
    </row>
    <row r="16304" spans="1:21" x14ac:dyDescent="0.3">
      <c r="A16304" t="s">
        <v>20138</v>
      </c>
      <c r="B16304" t="s">
        <v>1516</v>
      </c>
      <c r="C16304" t="s">
        <v>195</v>
      </c>
      <c r="D16304" t="s">
        <v>196</v>
      </c>
      <c r="E16304" t="s">
        <v>268</v>
      </c>
      <c r="F16304" s="20">
        <v>41184</v>
      </c>
      <c r="G16304">
        <v>10</v>
      </c>
      <c r="H16304">
        <v>2012</v>
      </c>
      <c r="I16304" s="20">
        <v>41190</v>
      </c>
      <c r="J16304">
        <v>1</v>
      </c>
      <c r="K16304" t="s">
        <v>19</v>
      </c>
      <c r="L16304" t="s">
        <v>69</v>
      </c>
      <c r="M16304" t="s">
        <v>11613</v>
      </c>
      <c r="N16304" t="s">
        <v>64</v>
      </c>
      <c r="O16304" t="s">
        <v>122</v>
      </c>
      <c r="P16304" t="s">
        <v>11614</v>
      </c>
      <c r="Q16304">
        <v>1</v>
      </c>
      <c r="R16304" s="27"/>
      <c r="S16304" s="24">
        <v>324</v>
      </c>
      <c r="T16304" s="26">
        <v>258</v>
      </c>
      <c r="U16304" t="s">
        <v>28</v>
      </c>
    </row>
    <row r="16305" spans="1:21" x14ac:dyDescent="0.3">
      <c r="A16305" t="s">
        <v>20143</v>
      </c>
      <c r="B16305" t="s">
        <v>3681</v>
      </c>
      <c r="C16305" t="s">
        <v>674</v>
      </c>
      <c r="D16305" t="s">
        <v>111</v>
      </c>
      <c r="E16305" t="s">
        <v>168</v>
      </c>
      <c r="F16305" s="20">
        <v>41184</v>
      </c>
      <c r="G16305">
        <v>10</v>
      </c>
      <c r="H16305">
        <v>2012</v>
      </c>
      <c r="I16305" s="20">
        <v>41188</v>
      </c>
      <c r="J16305">
        <v>1</v>
      </c>
      <c r="K16305" t="s">
        <v>19</v>
      </c>
      <c r="L16305" t="s">
        <v>20</v>
      </c>
      <c r="M16305" t="s">
        <v>20128</v>
      </c>
      <c r="N16305" t="s">
        <v>55</v>
      </c>
      <c r="O16305" t="s">
        <v>56</v>
      </c>
      <c r="P16305" t="s">
        <v>7541</v>
      </c>
      <c r="Q16305">
        <v>2</v>
      </c>
      <c r="R16305" s="27">
        <v>0.05</v>
      </c>
      <c r="S16305" s="24">
        <v>-1022</v>
      </c>
      <c r="T16305" s="26">
        <v>257</v>
      </c>
      <c r="U16305" t="s">
        <v>28</v>
      </c>
    </row>
    <row r="16306" spans="1:21" x14ac:dyDescent="0.3">
      <c r="A16306" t="s">
        <v>20144</v>
      </c>
      <c r="B16306" t="s">
        <v>1320</v>
      </c>
      <c r="C16306" t="s">
        <v>1320</v>
      </c>
      <c r="D16306" t="s">
        <v>111</v>
      </c>
      <c r="E16306" t="s">
        <v>112</v>
      </c>
      <c r="F16306" s="20">
        <v>41184</v>
      </c>
      <c r="G16306">
        <v>10</v>
      </c>
      <c r="H16306">
        <v>2012</v>
      </c>
      <c r="I16306" s="20">
        <v>41189</v>
      </c>
      <c r="J16306">
        <v>1</v>
      </c>
      <c r="K16306" t="s">
        <v>19</v>
      </c>
      <c r="L16306" t="s">
        <v>69</v>
      </c>
      <c r="M16306" t="s">
        <v>12772</v>
      </c>
      <c r="N16306" t="s">
        <v>55</v>
      </c>
      <c r="O16306" t="s">
        <v>85</v>
      </c>
      <c r="P16306" t="s">
        <v>9982</v>
      </c>
      <c r="Q16306">
        <v>2</v>
      </c>
      <c r="R16306" s="27">
        <v>0.04</v>
      </c>
      <c r="S16306" s="24">
        <v>-8544</v>
      </c>
      <c r="T16306" s="26">
        <v>202</v>
      </c>
      <c r="U16306" t="s">
        <v>28</v>
      </c>
    </row>
    <row r="16307" spans="1:21" x14ac:dyDescent="0.3">
      <c r="A16307" t="s">
        <v>20142</v>
      </c>
      <c r="B16307" t="s">
        <v>2139</v>
      </c>
      <c r="C16307" t="s">
        <v>244</v>
      </c>
      <c r="D16307" t="s">
        <v>32</v>
      </c>
      <c r="E16307" t="s">
        <v>90</v>
      </c>
      <c r="F16307" s="20">
        <v>41184</v>
      </c>
      <c r="G16307">
        <v>10</v>
      </c>
      <c r="H16307">
        <v>2012</v>
      </c>
      <c r="I16307" s="20">
        <v>41190</v>
      </c>
      <c r="J16307">
        <v>1</v>
      </c>
      <c r="K16307" t="s">
        <v>19</v>
      </c>
      <c r="L16307" t="s">
        <v>69</v>
      </c>
      <c r="M16307" t="s">
        <v>20145</v>
      </c>
      <c r="N16307" t="s">
        <v>25</v>
      </c>
      <c r="O16307" t="s">
        <v>150</v>
      </c>
      <c r="P16307" t="s">
        <v>567</v>
      </c>
      <c r="Q16307">
        <v>5</v>
      </c>
      <c r="R16307" s="27">
        <v>0.47</v>
      </c>
      <c r="S16307" s="24">
        <v>-114315</v>
      </c>
      <c r="T16307" s="26">
        <v>19</v>
      </c>
      <c r="U16307" t="s">
        <v>28</v>
      </c>
    </row>
    <row r="16308" spans="1:21" x14ac:dyDescent="0.3">
      <c r="A16308" t="s">
        <v>20146</v>
      </c>
      <c r="B16308" t="s">
        <v>2580</v>
      </c>
      <c r="C16308" t="s">
        <v>195</v>
      </c>
      <c r="D16308" t="s">
        <v>196</v>
      </c>
      <c r="E16308" t="s">
        <v>310</v>
      </c>
      <c r="F16308" s="20">
        <v>41184</v>
      </c>
      <c r="G16308">
        <v>10</v>
      </c>
      <c r="H16308">
        <v>2012</v>
      </c>
      <c r="I16308" s="20">
        <v>41189</v>
      </c>
      <c r="J16308">
        <v>1</v>
      </c>
      <c r="K16308" t="s">
        <v>19</v>
      </c>
      <c r="L16308" t="s">
        <v>20</v>
      </c>
      <c r="M16308" t="s">
        <v>9313</v>
      </c>
      <c r="N16308" t="s">
        <v>25</v>
      </c>
      <c r="O16308" t="s">
        <v>35</v>
      </c>
      <c r="P16308" t="s">
        <v>9314</v>
      </c>
      <c r="Q16308">
        <v>2</v>
      </c>
      <c r="R16308" s="27">
        <v>0.02</v>
      </c>
      <c r="S16308" s="24">
        <v>9576</v>
      </c>
      <c r="T16308" s="26">
        <v>119</v>
      </c>
      <c r="U16308" t="s">
        <v>28</v>
      </c>
    </row>
    <row r="16309" spans="1:21" x14ac:dyDescent="0.3">
      <c r="A16309" t="s">
        <v>20136</v>
      </c>
      <c r="B16309" t="s">
        <v>776</v>
      </c>
      <c r="C16309" t="s">
        <v>195</v>
      </c>
      <c r="D16309" t="s">
        <v>196</v>
      </c>
      <c r="E16309" t="s">
        <v>310</v>
      </c>
      <c r="F16309" s="20">
        <v>41184</v>
      </c>
      <c r="G16309">
        <v>10</v>
      </c>
      <c r="H16309">
        <v>2012</v>
      </c>
      <c r="I16309" s="20">
        <v>41186</v>
      </c>
      <c r="J16309">
        <v>4</v>
      </c>
      <c r="K16309" t="s">
        <v>220</v>
      </c>
      <c r="L16309" t="s">
        <v>20</v>
      </c>
      <c r="M16309" t="s">
        <v>7238</v>
      </c>
      <c r="N16309" t="s">
        <v>55</v>
      </c>
      <c r="O16309" t="s">
        <v>56</v>
      </c>
      <c r="P16309" t="s">
        <v>7239</v>
      </c>
      <c r="Q16309">
        <v>1</v>
      </c>
      <c r="R16309" s="27">
        <v>0.02</v>
      </c>
      <c r="S16309" s="24">
        <v>30338</v>
      </c>
      <c r="T16309" s="26">
        <v>104</v>
      </c>
      <c r="U16309" t="s">
        <v>44</v>
      </c>
    </row>
    <row r="16310" spans="1:21" x14ac:dyDescent="0.3">
      <c r="A16310" t="s">
        <v>20147</v>
      </c>
      <c r="B16310" t="s">
        <v>2410</v>
      </c>
      <c r="C16310" t="s">
        <v>195</v>
      </c>
      <c r="D16310" t="s">
        <v>196</v>
      </c>
      <c r="E16310" t="s">
        <v>157</v>
      </c>
      <c r="F16310" s="20">
        <v>41184</v>
      </c>
      <c r="G16310">
        <v>10</v>
      </c>
      <c r="H16310">
        <v>2012</v>
      </c>
      <c r="I16310" s="20">
        <v>41188</v>
      </c>
      <c r="J16310">
        <v>1</v>
      </c>
      <c r="K16310" t="s">
        <v>19</v>
      </c>
      <c r="L16310" t="s">
        <v>46</v>
      </c>
      <c r="M16310" t="s">
        <v>12233</v>
      </c>
      <c r="N16310" t="s">
        <v>25</v>
      </c>
      <c r="O16310" t="s">
        <v>213</v>
      </c>
      <c r="P16310" t="s">
        <v>12234</v>
      </c>
      <c r="Q16310">
        <v>5</v>
      </c>
      <c r="R16310" s="27">
        <v>7.0000000000000007E-2</v>
      </c>
      <c r="S16310" s="24">
        <v>-5412</v>
      </c>
      <c r="T16310" s="26">
        <v>97</v>
      </c>
      <c r="U16310" t="s">
        <v>44</v>
      </c>
    </row>
    <row r="16311" spans="1:21" x14ac:dyDescent="0.3">
      <c r="A16311" t="s">
        <v>20120</v>
      </c>
      <c r="B16311" t="s">
        <v>309</v>
      </c>
      <c r="C16311" t="s">
        <v>195</v>
      </c>
      <c r="D16311" t="s">
        <v>196</v>
      </c>
      <c r="E16311" t="s">
        <v>310</v>
      </c>
      <c r="F16311" s="20">
        <v>41184</v>
      </c>
      <c r="G16311">
        <v>10</v>
      </c>
      <c r="H16311">
        <v>2012</v>
      </c>
      <c r="I16311" s="20">
        <v>41185</v>
      </c>
      <c r="J16311">
        <v>4</v>
      </c>
      <c r="K16311" t="s">
        <v>220</v>
      </c>
      <c r="L16311" t="s">
        <v>20</v>
      </c>
      <c r="M16311" t="s">
        <v>12233</v>
      </c>
      <c r="N16311" t="s">
        <v>25</v>
      </c>
      <c r="O16311" t="s">
        <v>213</v>
      </c>
      <c r="P16311" t="s">
        <v>12234</v>
      </c>
      <c r="Q16311">
        <v>3</v>
      </c>
      <c r="R16311" s="27">
        <v>0.02</v>
      </c>
      <c r="S16311" s="24">
        <v>41328</v>
      </c>
      <c r="T16311" s="26">
        <v>7</v>
      </c>
      <c r="U16311" t="s">
        <v>44</v>
      </c>
    </row>
    <row r="16312" spans="1:21" x14ac:dyDescent="0.3">
      <c r="A16312" t="s">
        <v>20148</v>
      </c>
      <c r="B16312" t="s">
        <v>3895</v>
      </c>
      <c r="C16312" t="s">
        <v>195</v>
      </c>
      <c r="D16312" t="s">
        <v>196</v>
      </c>
      <c r="E16312" t="s">
        <v>268</v>
      </c>
      <c r="F16312" s="20">
        <v>41184</v>
      </c>
      <c r="G16312">
        <v>10</v>
      </c>
      <c r="H16312">
        <v>2012</v>
      </c>
      <c r="I16312" s="20">
        <v>41187</v>
      </c>
      <c r="J16312">
        <v>2</v>
      </c>
      <c r="K16312" t="s">
        <v>38</v>
      </c>
      <c r="L16312" t="s">
        <v>20</v>
      </c>
      <c r="M16312" t="s">
        <v>17334</v>
      </c>
      <c r="N16312" t="s">
        <v>25</v>
      </c>
      <c r="O16312" t="s">
        <v>52</v>
      </c>
      <c r="P16312" t="s">
        <v>17335</v>
      </c>
      <c r="Q16312">
        <v>3</v>
      </c>
      <c r="R16312" s="27"/>
      <c r="S16312" s="24">
        <v>93312</v>
      </c>
      <c r="T16312" s="26">
        <v>62</v>
      </c>
      <c r="U16312" t="s">
        <v>28</v>
      </c>
    </row>
    <row r="16313" spans="1:21" x14ac:dyDescent="0.3">
      <c r="A16313" t="s">
        <v>20148</v>
      </c>
      <c r="B16313" t="s">
        <v>3895</v>
      </c>
      <c r="C16313" t="s">
        <v>195</v>
      </c>
      <c r="D16313" t="s">
        <v>196</v>
      </c>
      <c r="E16313" t="s">
        <v>268</v>
      </c>
      <c r="F16313" s="20">
        <v>41184</v>
      </c>
      <c r="G16313">
        <v>10</v>
      </c>
      <c r="H16313">
        <v>2012</v>
      </c>
      <c r="I16313" s="20">
        <v>41187</v>
      </c>
      <c r="J16313">
        <v>2</v>
      </c>
      <c r="K16313" t="s">
        <v>38</v>
      </c>
      <c r="L16313" t="s">
        <v>20</v>
      </c>
      <c r="M16313" t="s">
        <v>2106</v>
      </c>
      <c r="N16313" t="s">
        <v>25</v>
      </c>
      <c r="O16313" t="s">
        <v>213</v>
      </c>
      <c r="P16313" t="s">
        <v>2107</v>
      </c>
      <c r="Q16313">
        <v>1</v>
      </c>
      <c r="R16313" s="27"/>
      <c r="S16313" s="24">
        <v>36162</v>
      </c>
      <c r="T16313" s="26">
        <v>6</v>
      </c>
      <c r="U16313" t="s">
        <v>28</v>
      </c>
    </row>
    <row r="16314" spans="1:21" x14ac:dyDescent="0.3">
      <c r="A16314" t="s">
        <v>20132</v>
      </c>
      <c r="B16314" t="s">
        <v>6685</v>
      </c>
      <c r="C16314" t="s">
        <v>62</v>
      </c>
      <c r="D16314" t="s">
        <v>62</v>
      </c>
      <c r="E16314" t="s">
        <v>62</v>
      </c>
      <c r="F16314" s="20">
        <v>41184</v>
      </c>
      <c r="G16314">
        <v>10</v>
      </c>
      <c r="H16314">
        <v>2012</v>
      </c>
      <c r="I16314" s="20">
        <v>41189</v>
      </c>
      <c r="J16314">
        <v>1</v>
      </c>
      <c r="K16314" t="s">
        <v>19</v>
      </c>
      <c r="L16314" t="s">
        <v>46</v>
      </c>
      <c r="M16314" t="s">
        <v>2091</v>
      </c>
      <c r="N16314" t="s">
        <v>25</v>
      </c>
      <c r="O16314" t="s">
        <v>213</v>
      </c>
      <c r="P16314" t="s">
        <v>2092</v>
      </c>
      <c r="Q16314">
        <v>1</v>
      </c>
      <c r="R16314" s="27"/>
      <c r="S16314" s="24">
        <v>57</v>
      </c>
      <c r="T16314" s="26">
        <v>6</v>
      </c>
      <c r="U16314" t="s">
        <v>28</v>
      </c>
    </row>
    <row r="16315" spans="1:21" x14ac:dyDescent="0.3">
      <c r="A16315" t="s">
        <v>20149</v>
      </c>
      <c r="B16315" t="s">
        <v>4203</v>
      </c>
      <c r="C16315" t="s">
        <v>4204</v>
      </c>
      <c r="D16315" t="s">
        <v>41</v>
      </c>
      <c r="E16315" t="s">
        <v>41</v>
      </c>
      <c r="F16315" s="20">
        <v>41184</v>
      </c>
      <c r="G16315">
        <v>10</v>
      </c>
      <c r="H16315">
        <v>2012</v>
      </c>
      <c r="I16315" s="20">
        <v>41186</v>
      </c>
      <c r="J16315">
        <v>2</v>
      </c>
      <c r="K16315" t="s">
        <v>38</v>
      </c>
      <c r="L16315" t="s">
        <v>20</v>
      </c>
      <c r="M16315" t="s">
        <v>20150</v>
      </c>
      <c r="N16315" t="s">
        <v>25</v>
      </c>
      <c r="O16315" t="s">
        <v>52</v>
      </c>
      <c r="P16315" t="s">
        <v>17962</v>
      </c>
      <c r="Q16315">
        <v>1</v>
      </c>
      <c r="R16315" s="27">
        <v>7.0000000000000007E-2</v>
      </c>
      <c r="S16315" s="24">
        <v>-3309</v>
      </c>
      <c r="T16315" s="26">
        <v>22</v>
      </c>
      <c r="U16315" t="s">
        <v>28</v>
      </c>
    </row>
    <row r="16316" spans="1:21" x14ac:dyDescent="0.3">
      <c r="A16316" t="s">
        <v>20151</v>
      </c>
      <c r="B16316" t="s">
        <v>6490</v>
      </c>
      <c r="C16316" t="s">
        <v>2355</v>
      </c>
      <c r="D16316" t="s">
        <v>111</v>
      </c>
      <c r="E16316" t="s">
        <v>112</v>
      </c>
      <c r="F16316" s="20">
        <v>41185</v>
      </c>
      <c r="G16316">
        <v>10</v>
      </c>
      <c r="H16316">
        <v>2012</v>
      </c>
      <c r="I16316" s="20">
        <v>41187</v>
      </c>
      <c r="J16316">
        <v>2</v>
      </c>
      <c r="K16316" t="s">
        <v>38</v>
      </c>
      <c r="L16316" t="s">
        <v>20</v>
      </c>
      <c r="M16316" t="s">
        <v>8172</v>
      </c>
      <c r="N16316" t="s">
        <v>64</v>
      </c>
      <c r="O16316" t="s">
        <v>114</v>
      </c>
      <c r="P16316" t="s">
        <v>3236</v>
      </c>
      <c r="Q16316">
        <v>3</v>
      </c>
      <c r="R16316" s="27">
        <v>0.04</v>
      </c>
      <c r="S16316" s="24">
        <v>-42174</v>
      </c>
      <c r="T16316" s="26">
        <v>11253</v>
      </c>
      <c r="U16316" t="s">
        <v>44</v>
      </c>
    </row>
    <row r="16317" spans="1:21" x14ac:dyDescent="0.3">
      <c r="A16317" t="s">
        <v>20152</v>
      </c>
      <c r="B16317" t="s">
        <v>75</v>
      </c>
      <c r="C16317" t="s">
        <v>76</v>
      </c>
      <c r="D16317" t="s">
        <v>32</v>
      </c>
      <c r="E16317" t="s">
        <v>33</v>
      </c>
      <c r="F16317" s="20">
        <v>41185</v>
      </c>
      <c r="G16317">
        <v>10</v>
      </c>
      <c r="H16317">
        <v>2012</v>
      </c>
      <c r="I16317" s="20">
        <v>41192</v>
      </c>
      <c r="J16317">
        <v>1</v>
      </c>
      <c r="K16317" t="s">
        <v>19</v>
      </c>
      <c r="L16317" t="s">
        <v>46</v>
      </c>
      <c r="M16317" t="s">
        <v>10181</v>
      </c>
      <c r="N16317" t="s">
        <v>55</v>
      </c>
      <c r="O16317" t="s">
        <v>100</v>
      </c>
      <c r="P16317" t="s">
        <v>9058</v>
      </c>
      <c r="Q16317">
        <v>6</v>
      </c>
      <c r="R16317" s="27">
        <v>0.04</v>
      </c>
      <c r="S16317" s="24">
        <v>20898</v>
      </c>
      <c r="T16317" s="26">
        <v>10717</v>
      </c>
      <c r="U16317" t="s">
        <v>28</v>
      </c>
    </row>
    <row r="16318" spans="1:21" x14ac:dyDescent="0.3">
      <c r="A16318" t="s">
        <v>20153</v>
      </c>
      <c r="B16318" t="s">
        <v>11276</v>
      </c>
      <c r="C16318" t="s">
        <v>497</v>
      </c>
      <c r="D16318" t="s">
        <v>32</v>
      </c>
      <c r="E16318" t="s">
        <v>498</v>
      </c>
      <c r="F16318" s="20">
        <v>41185</v>
      </c>
      <c r="G16318">
        <v>10</v>
      </c>
      <c r="H16318">
        <v>2012</v>
      </c>
      <c r="I16318" s="20">
        <v>41189</v>
      </c>
      <c r="J16318">
        <v>1</v>
      </c>
      <c r="K16318" t="s">
        <v>19</v>
      </c>
      <c r="L16318" t="s">
        <v>20</v>
      </c>
      <c r="M16318" t="s">
        <v>7703</v>
      </c>
      <c r="N16318" t="s">
        <v>64</v>
      </c>
      <c r="O16318" t="s">
        <v>78</v>
      </c>
      <c r="P16318" t="s">
        <v>299</v>
      </c>
      <c r="Q16318">
        <v>7</v>
      </c>
      <c r="R16318" s="27"/>
      <c r="S16318" s="24">
        <v>5124</v>
      </c>
      <c r="T16318" s="26">
        <v>10566</v>
      </c>
      <c r="U16318" t="s">
        <v>28</v>
      </c>
    </row>
    <row r="16319" spans="1:21" x14ac:dyDescent="0.3">
      <c r="A16319" t="s">
        <v>20152</v>
      </c>
      <c r="B16319" t="s">
        <v>75</v>
      </c>
      <c r="C16319" t="s">
        <v>76</v>
      </c>
      <c r="D16319" t="s">
        <v>32</v>
      </c>
      <c r="E16319" t="s">
        <v>33</v>
      </c>
      <c r="F16319" s="20">
        <v>41185</v>
      </c>
      <c r="G16319">
        <v>10</v>
      </c>
      <c r="H16319">
        <v>2012</v>
      </c>
      <c r="I16319" s="20">
        <v>41192</v>
      </c>
      <c r="J16319">
        <v>1</v>
      </c>
      <c r="K16319" t="s">
        <v>19</v>
      </c>
      <c r="L16319" t="s">
        <v>46</v>
      </c>
      <c r="M16319" t="s">
        <v>20154</v>
      </c>
      <c r="N16319" t="s">
        <v>64</v>
      </c>
      <c r="O16319" t="s">
        <v>114</v>
      </c>
      <c r="P16319" t="s">
        <v>400</v>
      </c>
      <c r="Q16319">
        <v>2</v>
      </c>
      <c r="R16319" s="27">
        <v>0.04</v>
      </c>
      <c r="S16319" s="24">
        <v>-178908</v>
      </c>
      <c r="T16319" s="26">
        <v>6581</v>
      </c>
      <c r="U16319" t="s">
        <v>28</v>
      </c>
    </row>
    <row r="16320" spans="1:21" x14ac:dyDescent="0.3">
      <c r="A16320" t="s">
        <v>20155</v>
      </c>
      <c r="B16320" t="s">
        <v>1822</v>
      </c>
      <c r="C16320" t="s">
        <v>497</v>
      </c>
      <c r="D16320" t="s">
        <v>32</v>
      </c>
      <c r="E16320" t="s">
        <v>498</v>
      </c>
      <c r="F16320" s="20">
        <v>41185</v>
      </c>
      <c r="G16320">
        <v>10</v>
      </c>
      <c r="H16320">
        <v>2012</v>
      </c>
      <c r="I16320" s="20">
        <v>41191</v>
      </c>
      <c r="J16320">
        <v>1</v>
      </c>
      <c r="K16320" t="s">
        <v>19</v>
      </c>
      <c r="L16320" t="s">
        <v>20</v>
      </c>
      <c r="M16320" t="s">
        <v>6958</v>
      </c>
      <c r="N16320" t="s">
        <v>64</v>
      </c>
      <c r="O16320" t="s">
        <v>114</v>
      </c>
      <c r="P16320" t="s">
        <v>3561</v>
      </c>
      <c r="Q16320">
        <v>8</v>
      </c>
      <c r="R16320" s="27"/>
      <c r="S16320" s="24">
        <v>852</v>
      </c>
      <c r="T16320" s="26">
        <v>5494</v>
      </c>
      <c r="U16320" t="s">
        <v>28</v>
      </c>
    </row>
    <row r="16321" spans="1:21" x14ac:dyDescent="0.3">
      <c r="A16321" t="s">
        <v>20156</v>
      </c>
      <c r="B16321" t="s">
        <v>5416</v>
      </c>
      <c r="C16321" t="s">
        <v>162</v>
      </c>
      <c r="D16321" t="s">
        <v>111</v>
      </c>
      <c r="E16321" t="s">
        <v>50</v>
      </c>
      <c r="F16321" s="20">
        <v>41185</v>
      </c>
      <c r="G16321">
        <v>10</v>
      </c>
      <c r="H16321">
        <v>2012</v>
      </c>
      <c r="I16321" s="20">
        <v>41190</v>
      </c>
      <c r="J16321">
        <v>2</v>
      </c>
      <c r="K16321" t="s">
        <v>38</v>
      </c>
      <c r="L16321" t="s">
        <v>69</v>
      </c>
      <c r="M16321" t="s">
        <v>7314</v>
      </c>
      <c r="N16321" t="s">
        <v>25</v>
      </c>
      <c r="O16321" t="s">
        <v>213</v>
      </c>
      <c r="P16321" t="s">
        <v>2560</v>
      </c>
      <c r="Q16321">
        <v>12</v>
      </c>
      <c r="R16321" s="27"/>
      <c r="S16321" s="24">
        <v>3624</v>
      </c>
      <c r="T16321" s="26">
        <v>4415</v>
      </c>
      <c r="U16321" t="s">
        <v>28</v>
      </c>
    </row>
    <row r="16322" spans="1:21" x14ac:dyDescent="0.3">
      <c r="A16322" t="s">
        <v>20157</v>
      </c>
      <c r="B16322" t="s">
        <v>30</v>
      </c>
      <c r="C16322" t="s">
        <v>31</v>
      </c>
      <c r="D16322" t="s">
        <v>32</v>
      </c>
      <c r="E16322" t="s">
        <v>33</v>
      </c>
      <c r="F16322" s="20">
        <v>41185</v>
      </c>
      <c r="G16322">
        <v>10</v>
      </c>
      <c r="H16322">
        <v>2012</v>
      </c>
      <c r="I16322" s="20">
        <v>41189</v>
      </c>
      <c r="J16322">
        <v>1</v>
      </c>
      <c r="K16322" t="s">
        <v>19</v>
      </c>
      <c r="L16322" t="s">
        <v>20</v>
      </c>
      <c r="M16322" t="s">
        <v>20158</v>
      </c>
      <c r="N16322" t="s">
        <v>64</v>
      </c>
      <c r="O16322" t="s">
        <v>65</v>
      </c>
      <c r="P16322" t="s">
        <v>20159</v>
      </c>
      <c r="Q16322">
        <v>2</v>
      </c>
      <c r="R16322" s="27">
        <v>0.01</v>
      </c>
      <c r="S16322" s="24">
        <v>104124</v>
      </c>
      <c r="T16322" s="26">
        <v>428</v>
      </c>
      <c r="U16322" t="s">
        <v>44</v>
      </c>
    </row>
    <row r="16323" spans="1:21" x14ac:dyDescent="0.3">
      <c r="A16323" t="s">
        <v>20160</v>
      </c>
      <c r="B16323" t="s">
        <v>1280</v>
      </c>
      <c r="C16323" t="s">
        <v>674</v>
      </c>
      <c r="D16323" t="s">
        <v>111</v>
      </c>
      <c r="E16323" t="s">
        <v>168</v>
      </c>
      <c r="F16323" s="20">
        <v>41185</v>
      </c>
      <c r="G16323">
        <v>10</v>
      </c>
      <c r="H16323">
        <v>2012</v>
      </c>
      <c r="I16323" s="20">
        <v>41185</v>
      </c>
      <c r="J16323">
        <v>3</v>
      </c>
      <c r="K16323" t="s">
        <v>68</v>
      </c>
      <c r="L16323" t="s">
        <v>20</v>
      </c>
      <c r="M16323" t="s">
        <v>6440</v>
      </c>
      <c r="N16323" t="s">
        <v>55</v>
      </c>
      <c r="O16323" t="s">
        <v>85</v>
      </c>
      <c r="P16323" t="s">
        <v>851</v>
      </c>
      <c r="Q16323">
        <v>2</v>
      </c>
      <c r="R16323" s="27">
        <v>0.02</v>
      </c>
      <c r="S16323" s="24">
        <v>12912</v>
      </c>
      <c r="T16323" s="26">
        <v>3984</v>
      </c>
      <c r="U16323" t="s">
        <v>73</v>
      </c>
    </row>
    <row r="16324" spans="1:21" x14ac:dyDescent="0.3">
      <c r="A16324" t="s">
        <v>20161</v>
      </c>
      <c r="B16324" t="s">
        <v>30</v>
      </c>
      <c r="C16324" t="s">
        <v>31</v>
      </c>
      <c r="D16324" t="s">
        <v>32</v>
      </c>
      <c r="E16324" t="s">
        <v>33</v>
      </c>
      <c r="F16324" s="20">
        <v>41185</v>
      </c>
      <c r="G16324">
        <v>10</v>
      </c>
      <c r="H16324">
        <v>2012</v>
      </c>
      <c r="I16324" s="20">
        <v>41189</v>
      </c>
      <c r="J16324">
        <v>1</v>
      </c>
      <c r="K16324" t="s">
        <v>19</v>
      </c>
      <c r="L16324" t="s">
        <v>69</v>
      </c>
      <c r="M16324" t="s">
        <v>8973</v>
      </c>
      <c r="N16324" t="s">
        <v>25</v>
      </c>
      <c r="O16324" t="s">
        <v>26</v>
      </c>
      <c r="P16324" t="s">
        <v>283</v>
      </c>
      <c r="Q16324">
        <v>6</v>
      </c>
      <c r="R16324" s="27">
        <v>0.01</v>
      </c>
      <c r="S16324" s="24">
        <v>-30852</v>
      </c>
      <c r="T16324" s="26">
        <v>3447</v>
      </c>
      <c r="U16324" t="s">
        <v>28</v>
      </c>
    </row>
    <row r="16325" spans="1:21" x14ac:dyDescent="0.3">
      <c r="A16325" t="s">
        <v>20162</v>
      </c>
      <c r="B16325" t="s">
        <v>3417</v>
      </c>
      <c r="C16325" t="s">
        <v>933</v>
      </c>
      <c r="D16325" t="s">
        <v>111</v>
      </c>
      <c r="E16325" t="s">
        <v>157</v>
      </c>
      <c r="F16325" s="20">
        <v>41185</v>
      </c>
      <c r="G16325">
        <v>10</v>
      </c>
      <c r="H16325">
        <v>2012</v>
      </c>
      <c r="I16325" s="20">
        <v>41188</v>
      </c>
      <c r="J16325">
        <v>4</v>
      </c>
      <c r="K16325" t="s">
        <v>220</v>
      </c>
      <c r="L16325" t="s">
        <v>20</v>
      </c>
      <c r="M16325" t="s">
        <v>7019</v>
      </c>
      <c r="N16325" t="s">
        <v>64</v>
      </c>
      <c r="O16325" t="s">
        <v>65</v>
      </c>
      <c r="P16325" t="s">
        <v>7020</v>
      </c>
      <c r="Q16325">
        <v>4</v>
      </c>
      <c r="R16325" s="27"/>
      <c r="S16325" s="24">
        <v>468</v>
      </c>
      <c r="T16325" s="26">
        <v>2911</v>
      </c>
      <c r="U16325" t="s">
        <v>28</v>
      </c>
    </row>
    <row r="16326" spans="1:21" x14ac:dyDescent="0.3">
      <c r="A16326" t="s">
        <v>20163</v>
      </c>
      <c r="B16326" t="s">
        <v>703</v>
      </c>
      <c r="C16326" t="s">
        <v>704</v>
      </c>
      <c r="D16326" t="s">
        <v>111</v>
      </c>
      <c r="E16326" t="s">
        <v>112</v>
      </c>
      <c r="F16326" s="20">
        <v>41185</v>
      </c>
      <c r="G16326">
        <v>10</v>
      </c>
      <c r="H16326">
        <v>2012</v>
      </c>
      <c r="I16326" s="20">
        <v>41191</v>
      </c>
      <c r="J16326">
        <v>1</v>
      </c>
      <c r="K16326" t="s">
        <v>19</v>
      </c>
      <c r="L16326" t="s">
        <v>69</v>
      </c>
      <c r="M16326" t="s">
        <v>764</v>
      </c>
      <c r="N16326" t="s">
        <v>64</v>
      </c>
      <c r="O16326" t="s">
        <v>65</v>
      </c>
      <c r="P16326" t="s">
        <v>765</v>
      </c>
      <c r="Q16326">
        <v>2</v>
      </c>
      <c r="R16326" s="27"/>
      <c r="S16326" s="24">
        <v>11096</v>
      </c>
      <c r="T16326" s="26">
        <v>2774</v>
      </c>
      <c r="U16326" t="s">
        <v>80</v>
      </c>
    </row>
    <row r="16327" spans="1:21" x14ac:dyDescent="0.3">
      <c r="A16327" t="s">
        <v>20164</v>
      </c>
      <c r="B16327" t="s">
        <v>3298</v>
      </c>
      <c r="C16327" t="s">
        <v>497</v>
      </c>
      <c r="D16327" t="s">
        <v>32</v>
      </c>
      <c r="E16327" t="s">
        <v>498</v>
      </c>
      <c r="F16327" s="20">
        <v>41185</v>
      </c>
      <c r="G16327">
        <v>10</v>
      </c>
      <c r="H16327">
        <v>2012</v>
      </c>
      <c r="I16327" s="20">
        <v>41190</v>
      </c>
      <c r="J16327">
        <v>2</v>
      </c>
      <c r="K16327" t="s">
        <v>38</v>
      </c>
      <c r="L16327" t="s">
        <v>20</v>
      </c>
      <c r="M16327" t="s">
        <v>19837</v>
      </c>
      <c r="N16327" t="s">
        <v>64</v>
      </c>
      <c r="O16327" t="s">
        <v>122</v>
      </c>
      <c r="P16327" t="s">
        <v>5315</v>
      </c>
      <c r="Q16327">
        <v>4</v>
      </c>
      <c r="R16327" s="27"/>
      <c r="S16327" s="24">
        <v>684</v>
      </c>
      <c r="T16327" s="26">
        <v>1823</v>
      </c>
      <c r="U16327" t="s">
        <v>44</v>
      </c>
    </row>
    <row r="16328" spans="1:21" x14ac:dyDescent="0.3">
      <c r="A16328" t="s">
        <v>20161</v>
      </c>
      <c r="B16328" t="s">
        <v>30</v>
      </c>
      <c r="C16328" t="s">
        <v>31</v>
      </c>
      <c r="D16328" t="s">
        <v>32</v>
      </c>
      <c r="E16328" t="s">
        <v>33</v>
      </c>
      <c r="F16328" s="20">
        <v>41185</v>
      </c>
      <c r="G16328">
        <v>10</v>
      </c>
      <c r="H16328">
        <v>2012</v>
      </c>
      <c r="I16328" s="20">
        <v>41189</v>
      </c>
      <c r="J16328">
        <v>1</v>
      </c>
      <c r="K16328" t="s">
        <v>19</v>
      </c>
      <c r="L16328" t="s">
        <v>69</v>
      </c>
      <c r="M16328" t="s">
        <v>10970</v>
      </c>
      <c r="N16328" t="s">
        <v>25</v>
      </c>
      <c r="O16328" t="s">
        <v>35</v>
      </c>
      <c r="P16328" t="s">
        <v>5726</v>
      </c>
      <c r="Q16328">
        <v>5</v>
      </c>
      <c r="R16328" s="27">
        <v>0.01</v>
      </c>
      <c r="S16328" s="24">
        <v>3726</v>
      </c>
      <c r="T16328" s="26">
        <v>1609</v>
      </c>
      <c r="U16328" t="s">
        <v>28</v>
      </c>
    </row>
    <row r="16329" spans="1:21" x14ac:dyDescent="0.3">
      <c r="A16329" t="s">
        <v>20162</v>
      </c>
      <c r="B16329" t="s">
        <v>3417</v>
      </c>
      <c r="C16329" t="s">
        <v>933</v>
      </c>
      <c r="D16329" t="s">
        <v>111</v>
      </c>
      <c r="E16329" t="s">
        <v>157</v>
      </c>
      <c r="F16329" s="20">
        <v>41185</v>
      </c>
      <c r="G16329">
        <v>10</v>
      </c>
      <c r="H16329">
        <v>2012</v>
      </c>
      <c r="I16329" s="20">
        <v>41188</v>
      </c>
      <c r="J16329">
        <v>4</v>
      </c>
      <c r="K16329" t="s">
        <v>220</v>
      </c>
      <c r="L16329" t="s">
        <v>20</v>
      </c>
      <c r="M16329" t="s">
        <v>15775</v>
      </c>
      <c r="N16329" t="s">
        <v>25</v>
      </c>
      <c r="O16329" t="s">
        <v>35</v>
      </c>
      <c r="P16329" t="s">
        <v>13016</v>
      </c>
      <c r="Q16329">
        <v>7</v>
      </c>
      <c r="R16329" s="27"/>
      <c r="S16329" s="24">
        <v>616</v>
      </c>
      <c r="T16329" s="26">
        <v>1445</v>
      </c>
      <c r="U16329" t="s">
        <v>28</v>
      </c>
    </row>
    <row r="16330" spans="1:21" x14ac:dyDescent="0.3">
      <c r="A16330" t="s">
        <v>20165</v>
      </c>
      <c r="B16330" t="s">
        <v>2815</v>
      </c>
      <c r="C16330" t="s">
        <v>162</v>
      </c>
      <c r="D16330" t="s">
        <v>111</v>
      </c>
      <c r="E16330" t="s">
        <v>50</v>
      </c>
      <c r="F16330" s="20">
        <v>41185</v>
      </c>
      <c r="G16330">
        <v>10</v>
      </c>
      <c r="H16330">
        <v>2012</v>
      </c>
      <c r="I16330" s="20">
        <v>41190</v>
      </c>
      <c r="J16330">
        <v>1</v>
      </c>
      <c r="K16330" t="s">
        <v>19</v>
      </c>
      <c r="L16330" t="s">
        <v>69</v>
      </c>
      <c r="M16330" t="s">
        <v>2166</v>
      </c>
      <c r="N16330" t="s">
        <v>55</v>
      </c>
      <c r="O16330" t="s">
        <v>56</v>
      </c>
      <c r="P16330" t="s">
        <v>2167</v>
      </c>
      <c r="Q16330">
        <v>7</v>
      </c>
      <c r="R16330" s="27">
        <v>0.04</v>
      </c>
      <c r="S16330" s="24">
        <v>21028</v>
      </c>
      <c r="T16330" s="26">
        <v>1371</v>
      </c>
      <c r="U16330" t="s">
        <v>28</v>
      </c>
    </row>
    <row r="16331" spans="1:21" x14ac:dyDescent="0.3">
      <c r="A16331" t="s">
        <v>20161</v>
      </c>
      <c r="B16331" t="s">
        <v>30</v>
      </c>
      <c r="C16331" t="s">
        <v>31</v>
      </c>
      <c r="D16331" t="s">
        <v>32</v>
      </c>
      <c r="E16331" t="s">
        <v>33</v>
      </c>
      <c r="F16331" s="20">
        <v>41185</v>
      </c>
      <c r="G16331">
        <v>10</v>
      </c>
      <c r="H16331">
        <v>2012</v>
      </c>
      <c r="I16331" s="20">
        <v>41189</v>
      </c>
      <c r="J16331">
        <v>1</v>
      </c>
      <c r="K16331" t="s">
        <v>19</v>
      </c>
      <c r="L16331" t="s">
        <v>69</v>
      </c>
      <c r="M16331" t="s">
        <v>13620</v>
      </c>
      <c r="N16331" t="s">
        <v>55</v>
      </c>
      <c r="O16331" t="s">
        <v>100</v>
      </c>
      <c r="P16331" t="s">
        <v>8738</v>
      </c>
      <c r="Q16331">
        <v>3</v>
      </c>
      <c r="R16331" s="27">
        <v>0.01</v>
      </c>
      <c r="S16331" s="24">
        <v>-30987</v>
      </c>
      <c r="T16331" s="26">
        <v>1307</v>
      </c>
      <c r="U16331" t="s">
        <v>28</v>
      </c>
    </row>
    <row r="16332" spans="1:21" x14ac:dyDescent="0.3">
      <c r="A16332" t="s">
        <v>20165</v>
      </c>
      <c r="B16332" t="s">
        <v>2815</v>
      </c>
      <c r="C16332" t="s">
        <v>162</v>
      </c>
      <c r="D16332" t="s">
        <v>111</v>
      </c>
      <c r="E16332" t="s">
        <v>50</v>
      </c>
      <c r="F16332" s="20">
        <v>41185</v>
      </c>
      <c r="G16332">
        <v>10</v>
      </c>
      <c r="H16332">
        <v>2012</v>
      </c>
      <c r="I16332" s="20">
        <v>41190</v>
      </c>
      <c r="J16332">
        <v>1</v>
      </c>
      <c r="K16332" t="s">
        <v>19</v>
      </c>
      <c r="L16332" t="s">
        <v>69</v>
      </c>
      <c r="M16332" t="s">
        <v>18062</v>
      </c>
      <c r="N16332" t="s">
        <v>64</v>
      </c>
      <c r="O16332" t="s">
        <v>114</v>
      </c>
      <c r="P16332" t="s">
        <v>4778</v>
      </c>
      <c r="Q16332">
        <v>2</v>
      </c>
      <c r="R16332" s="27"/>
      <c r="S16332" s="24">
        <v>7988</v>
      </c>
      <c r="T16332" s="26">
        <v>1095</v>
      </c>
      <c r="U16332" t="s">
        <v>28</v>
      </c>
    </row>
    <row r="16333" spans="1:21" x14ac:dyDescent="0.3">
      <c r="A16333" t="s">
        <v>20161</v>
      </c>
      <c r="B16333" t="s">
        <v>30</v>
      </c>
      <c r="C16333" t="s">
        <v>31</v>
      </c>
      <c r="D16333" t="s">
        <v>32</v>
      </c>
      <c r="E16333" t="s">
        <v>33</v>
      </c>
      <c r="F16333" s="20">
        <v>41185</v>
      </c>
      <c r="G16333">
        <v>10</v>
      </c>
      <c r="H16333">
        <v>2012</v>
      </c>
      <c r="I16333" s="20">
        <v>41189</v>
      </c>
      <c r="J16333">
        <v>1</v>
      </c>
      <c r="K16333" t="s">
        <v>19</v>
      </c>
      <c r="L16333" t="s">
        <v>69</v>
      </c>
      <c r="M16333" t="s">
        <v>20166</v>
      </c>
      <c r="N16333" t="s">
        <v>64</v>
      </c>
      <c r="O16333" t="s">
        <v>122</v>
      </c>
      <c r="P16333" t="s">
        <v>6579</v>
      </c>
      <c r="Q16333">
        <v>4</v>
      </c>
      <c r="R16333" s="27">
        <v>0.01</v>
      </c>
      <c r="S16333" s="24">
        <v>-13884</v>
      </c>
      <c r="T16333" s="26">
        <v>1026</v>
      </c>
      <c r="U16333" t="s">
        <v>28</v>
      </c>
    </row>
    <row r="16334" spans="1:21" x14ac:dyDescent="0.3">
      <c r="A16334" t="s">
        <v>20167</v>
      </c>
      <c r="B16334" t="s">
        <v>309</v>
      </c>
      <c r="C16334" t="s">
        <v>195</v>
      </c>
      <c r="D16334" t="s">
        <v>196</v>
      </c>
      <c r="E16334" t="s">
        <v>310</v>
      </c>
      <c r="F16334" s="20">
        <v>41185</v>
      </c>
      <c r="G16334">
        <v>10</v>
      </c>
      <c r="H16334">
        <v>2012</v>
      </c>
      <c r="I16334" s="20">
        <v>41190</v>
      </c>
      <c r="J16334">
        <v>1</v>
      </c>
      <c r="K16334" t="s">
        <v>19</v>
      </c>
      <c r="L16334" t="s">
        <v>20</v>
      </c>
      <c r="M16334" t="s">
        <v>1145</v>
      </c>
      <c r="N16334" t="s">
        <v>55</v>
      </c>
      <c r="O16334" t="s">
        <v>100</v>
      </c>
      <c r="P16334" t="s">
        <v>1146</v>
      </c>
      <c r="Q16334">
        <v>2</v>
      </c>
      <c r="R16334" s="27">
        <v>0.15</v>
      </c>
      <c r="S16334" s="24">
        <v>184548</v>
      </c>
      <c r="T16334" s="26">
        <v>932</v>
      </c>
      <c r="U16334" t="s">
        <v>28</v>
      </c>
    </row>
    <row r="16335" spans="1:21" x14ac:dyDescent="0.3">
      <c r="A16335" t="s">
        <v>14536</v>
      </c>
      <c r="B16335" t="s">
        <v>11597</v>
      </c>
      <c r="C16335" t="s">
        <v>11598</v>
      </c>
      <c r="D16335" t="s">
        <v>111</v>
      </c>
      <c r="E16335" t="s">
        <v>168</v>
      </c>
      <c r="F16335" s="20">
        <v>41185</v>
      </c>
      <c r="G16335">
        <v>10</v>
      </c>
      <c r="H16335">
        <v>2012</v>
      </c>
      <c r="I16335" s="20">
        <v>41189</v>
      </c>
      <c r="J16335">
        <v>2</v>
      </c>
      <c r="K16335" t="s">
        <v>38</v>
      </c>
      <c r="L16335" t="s">
        <v>20</v>
      </c>
      <c r="M16335" t="s">
        <v>20168</v>
      </c>
      <c r="N16335" t="s">
        <v>25</v>
      </c>
      <c r="O16335" t="s">
        <v>137</v>
      </c>
      <c r="P16335" t="s">
        <v>4957</v>
      </c>
      <c r="Q16335">
        <v>2</v>
      </c>
      <c r="R16335" s="27">
        <v>0.02</v>
      </c>
      <c r="S16335" s="24">
        <v>-288</v>
      </c>
      <c r="T16335" s="26">
        <v>867</v>
      </c>
      <c r="U16335" t="s">
        <v>28</v>
      </c>
    </row>
    <row r="16336" spans="1:21" x14ac:dyDescent="0.3">
      <c r="A16336" t="s">
        <v>20153</v>
      </c>
      <c r="B16336" t="s">
        <v>11276</v>
      </c>
      <c r="C16336" t="s">
        <v>497</v>
      </c>
      <c r="D16336" t="s">
        <v>32</v>
      </c>
      <c r="E16336" t="s">
        <v>498</v>
      </c>
      <c r="F16336" s="20">
        <v>41185</v>
      </c>
      <c r="G16336">
        <v>10</v>
      </c>
      <c r="H16336">
        <v>2012</v>
      </c>
      <c r="I16336" s="20">
        <v>41189</v>
      </c>
      <c r="J16336">
        <v>1</v>
      </c>
      <c r="K16336" t="s">
        <v>19</v>
      </c>
      <c r="L16336" t="s">
        <v>20</v>
      </c>
      <c r="M16336" t="s">
        <v>4933</v>
      </c>
      <c r="N16336" t="s">
        <v>55</v>
      </c>
      <c r="O16336" t="s">
        <v>56</v>
      </c>
      <c r="P16336" t="s">
        <v>1325</v>
      </c>
      <c r="Q16336">
        <v>2</v>
      </c>
      <c r="R16336" s="27"/>
      <c r="S16336" s="24">
        <v>4434</v>
      </c>
      <c r="T16336" s="26">
        <v>83</v>
      </c>
      <c r="U16336" t="s">
        <v>28</v>
      </c>
    </row>
    <row r="16337" spans="1:21" x14ac:dyDescent="0.3">
      <c r="A16337" t="s">
        <v>20155</v>
      </c>
      <c r="B16337" t="s">
        <v>1822</v>
      </c>
      <c r="C16337" t="s">
        <v>497</v>
      </c>
      <c r="D16337" t="s">
        <v>32</v>
      </c>
      <c r="E16337" t="s">
        <v>498</v>
      </c>
      <c r="F16337" s="20">
        <v>41185</v>
      </c>
      <c r="G16337">
        <v>10</v>
      </c>
      <c r="H16337">
        <v>2012</v>
      </c>
      <c r="I16337" s="20">
        <v>41191</v>
      </c>
      <c r="J16337">
        <v>1</v>
      </c>
      <c r="K16337" t="s">
        <v>19</v>
      </c>
      <c r="L16337" t="s">
        <v>20</v>
      </c>
      <c r="M16337" t="s">
        <v>19041</v>
      </c>
      <c r="N16337" t="s">
        <v>25</v>
      </c>
      <c r="O16337" t="s">
        <v>147</v>
      </c>
      <c r="P16337" t="s">
        <v>2408</v>
      </c>
      <c r="Q16337">
        <v>4</v>
      </c>
      <c r="R16337" s="27"/>
      <c r="S16337" s="24">
        <v>3336</v>
      </c>
      <c r="T16337" s="26">
        <v>745</v>
      </c>
      <c r="U16337" t="s">
        <v>28</v>
      </c>
    </row>
    <row r="16338" spans="1:21" x14ac:dyDescent="0.3">
      <c r="A16338" t="s">
        <v>20169</v>
      </c>
      <c r="B16338" t="s">
        <v>9681</v>
      </c>
      <c r="C16338" t="s">
        <v>2923</v>
      </c>
      <c r="D16338" t="s">
        <v>111</v>
      </c>
      <c r="E16338" t="s">
        <v>157</v>
      </c>
      <c r="F16338" s="20">
        <v>41185</v>
      </c>
      <c r="G16338">
        <v>10</v>
      </c>
      <c r="H16338">
        <v>2012</v>
      </c>
      <c r="I16338" s="20">
        <v>41190</v>
      </c>
      <c r="J16338">
        <v>1</v>
      </c>
      <c r="K16338" t="s">
        <v>19</v>
      </c>
      <c r="L16338" t="s">
        <v>20</v>
      </c>
      <c r="M16338" t="s">
        <v>20170</v>
      </c>
      <c r="N16338" t="s">
        <v>55</v>
      </c>
      <c r="O16338" t="s">
        <v>100</v>
      </c>
      <c r="P16338" t="s">
        <v>307</v>
      </c>
      <c r="Q16338">
        <v>4</v>
      </c>
      <c r="R16338" s="27">
        <v>0.04</v>
      </c>
      <c r="S16338" s="24">
        <v>-55248</v>
      </c>
      <c r="T16338" s="26">
        <v>744</v>
      </c>
      <c r="U16338" t="s">
        <v>28</v>
      </c>
    </row>
    <row r="16339" spans="1:21" x14ac:dyDescent="0.3">
      <c r="A16339" t="s">
        <v>20151</v>
      </c>
      <c r="B16339" t="s">
        <v>6490</v>
      </c>
      <c r="C16339" t="s">
        <v>2355</v>
      </c>
      <c r="D16339" t="s">
        <v>111</v>
      </c>
      <c r="E16339" t="s">
        <v>112</v>
      </c>
      <c r="F16339" s="20">
        <v>41185</v>
      </c>
      <c r="G16339">
        <v>10</v>
      </c>
      <c r="H16339">
        <v>2012</v>
      </c>
      <c r="I16339" s="20">
        <v>41187</v>
      </c>
      <c r="J16339">
        <v>2</v>
      </c>
      <c r="K16339" t="s">
        <v>38</v>
      </c>
      <c r="L16339" t="s">
        <v>20</v>
      </c>
      <c r="M16339" t="s">
        <v>5418</v>
      </c>
      <c r="N16339" t="s">
        <v>25</v>
      </c>
      <c r="O16339" t="s">
        <v>26</v>
      </c>
      <c r="P16339" t="s">
        <v>5419</v>
      </c>
      <c r="Q16339">
        <v>3</v>
      </c>
      <c r="R16339" s="27">
        <v>0.04</v>
      </c>
      <c r="S16339" s="24">
        <v>-147</v>
      </c>
      <c r="T16339" s="26">
        <v>689</v>
      </c>
      <c r="U16339" t="s">
        <v>44</v>
      </c>
    </row>
    <row r="16340" spans="1:21" x14ac:dyDescent="0.3">
      <c r="A16340" t="s">
        <v>20171</v>
      </c>
      <c r="B16340" t="s">
        <v>6618</v>
      </c>
      <c r="C16340" t="s">
        <v>542</v>
      </c>
      <c r="D16340" t="s">
        <v>49</v>
      </c>
      <c r="E16340" t="s">
        <v>112</v>
      </c>
      <c r="F16340" s="20">
        <v>41185</v>
      </c>
      <c r="G16340">
        <v>10</v>
      </c>
      <c r="H16340">
        <v>2012</v>
      </c>
      <c r="I16340" s="20">
        <v>41192</v>
      </c>
      <c r="J16340">
        <v>1</v>
      </c>
      <c r="K16340" t="s">
        <v>19</v>
      </c>
      <c r="L16340" t="s">
        <v>69</v>
      </c>
      <c r="M16340" t="s">
        <v>1757</v>
      </c>
      <c r="N16340" t="s">
        <v>25</v>
      </c>
      <c r="O16340" t="s">
        <v>137</v>
      </c>
      <c r="P16340" t="s">
        <v>1758</v>
      </c>
      <c r="Q16340">
        <v>3</v>
      </c>
      <c r="R16340" s="27"/>
      <c r="S16340" s="24">
        <v>153</v>
      </c>
      <c r="T16340" s="26">
        <v>593</v>
      </c>
      <c r="U16340" t="s">
        <v>28</v>
      </c>
    </row>
    <row r="16341" spans="1:21" x14ac:dyDescent="0.3">
      <c r="A16341" t="s">
        <v>20165</v>
      </c>
      <c r="B16341" t="s">
        <v>2815</v>
      </c>
      <c r="C16341" t="s">
        <v>162</v>
      </c>
      <c r="D16341" t="s">
        <v>111</v>
      </c>
      <c r="E16341" t="s">
        <v>50</v>
      </c>
      <c r="F16341" s="20">
        <v>41185</v>
      </c>
      <c r="G16341">
        <v>10</v>
      </c>
      <c r="H16341">
        <v>2012</v>
      </c>
      <c r="I16341" s="20">
        <v>41190</v>
      </c>
      <c r="J16341">
        <v>1</v>
      </c>
      <c r="K16341" t="s">
        <v>19</v>
      </c>
      <c r="L16341" t="s">
        <v>69</v>
      </c>
      <c r="M16341" t="s">
        <v>20172</v>
      </c>
      <c r="N16341" t="s">
        <v>25</v>
      </c>
      <c r="O16341" t="s">
        <v>52</v>
      </c>
      <c r="P16341" t="s">
        <v>11876</v>
      </c>
      <c r="Q16341">
        <v>5</v>
      </c>
      <c r="R16341" s="27"/>
      <c r="S16341" s="24">
        <v>124</v>
      </c>
      <c r="T16341" s="26">
        <v>57</v>
      </c>
      <c r="U16341" t="s">
        <v>28</v>
      </c>
    </row>
    <row r="16342" spans="1:21" x14ac:dyDescent="0.3">
      <c r="A16342" t="s">
        <v>20153</v>
      </c>
      <c r="B16342" t="s">
        <v>11276</v>
      </c>
      <c r="C16342" t="s">
        <v>497</v>
      </c>
      <c r="D16342" t="s">
        <v>32</v>
      </c>
      <c r="E16342" t="s">
        <v>498</v>
      </c>
      <c r="F16342" s="20">
        <v>41185</v>
      </c>
      <c r="G16342">
        <v>10</v>
      </c>
      <c r="H16342">
        <v>2012</v>
      </c>
      <c r="I16342" s="20">
        <v>41189</v>
      </c>
      <c r="J16342">
        <v>1</v>
      </c>
      <c r="K16342" t="s">
        <v>19</v>
      </c>
      <c r="L16342" t="s">
        <v>20</v>
      </c>
      <c r="M16342" t="s">
        <v>6242</v>
      </c>
      <c r="N16342" t="s">
        <v>25</v>
      </c>
      <c r="O16342" t="s">
        <v>52</v>
      </c>
      <c r="P16342" t="s">
        <v>4322</v>
      </c>
      <c r="Q16342">
        <v>6</v>
      </c>
      <c r="R16342" s="27"/>
      <c r="S16342" s="24">
        <v>405</v>
      </c>
      <c r="T16342" s="26">
        <v>519</v>
      </c>
      <c r="U16342" t="s">
        <v>28</v>
      </c>
    </row>
    <row r="16343" spans="1:21" x14ac:dyDescent="0.3">
      <c r="A16343" t="s">
        <v>20165</v>
      </c>
      <c r="B16343" t="s">
        <v>2815</v>
      </c>
      <c r="C16343" t="s">
        <v>162</v>
      </c>
      <c r="D16343" t="s">
        <v>111</v>
      </c>
      <c r="E16343" t="s">
        <v>50</v>
      </c>
      <c r="F16343" s="20">
        <v>41185</v>
      </c>
      <c r="G16343">
        <v>10</v>
      </c>
      <c r="H16343">
        <v>2012</v>
      </c>
      <c r="I16343" s="20">
        <v>41190</v>
      </c>
      <c r="J16343">
        <v>1</v>
      </c>
      <c r="K16343" t="s">
        <v>19</v>
      </c>
      <c r="L16343" t="s">
        <v>69</v>
      </c>
      <c r="M16343" t="s">
        <v>12706</v>
      </c>
      <c r="N16343" t="s">
        <v>25</v>
      </c>
      <c r="O16343" t="s">
        <v>26</v>
      </c>
      <c r="P16343" t="s">
        <v>1315</v>
      </c>
      <c r="Q16343">
        <v>3</v>
      </c>
      <c r="R16343" s="27"/>
      <c r="S16343" s="24">
        <v>2166</v>
      </c>
      <c r="T16343" s="26">
        <v>502</v>
      </c>
      <c r="U16343" t="s">
        <v>28</v>
      </c>
    </row>
    <row r="16344" spans="1:21" x14ac:dyDescent="0.3">
      <c r="A16344" t="s">
        <v>20151</v>
      </c>
      <c r="B16344" t="s">
        <v>6490</v>
      </c>
      <c r="C16344" t="s">
        <v>2355</v>
      </c>
      <c r="D16344" t="s">
        <v>111</v>
      </c>
      <c r="E16344" t="s">
        <v>112</v>
      </c>
      <c r="F16344" s="20">
        <v>41185</v>
      </c>
      <c r="G16344">
        <v>10</v>
      </c>
      <c r="H16344">
        <v>2012</v>
      </c>
      <c r="I16344" s="20">
        <v>41187</v>
      </c>
      <c r="J16344">
        <v>2</v>
      </c>
      <c r="K16344" t="s">
        <v>38</v>
      </c>
      <c r="L16344" t="s">
        <v>20</v>
      </c>
      <c r="M16344" t="s">
        <v>11587</v>
      </c>
      <c r="N16344" t="s">
        <v>25</v>
      </c>
      <c r="O16344" t="s">
        <v>147</v>
      </c>
      <c r="P16344" t="s">
        <v>4233</v>
      </c>
      <c r="Q16344">
        <v>3</v>
      </c>
      <c r="R16344" s="27">
        <v>0.04</v>
      </c>
      <c r="S16344" s="24">
        <v>2448</v>
      </c>
      <c r="T16344" s="26">
        <v>425</v>
      </c>
      <c r="U16344" t="s">
        <v>44</v>
      </c>
    </row>
    <row r="16345" spans="1:21" x14ac:dyDescent="0.3">
      <c r="A16345" t="s">
        <v>20173</v>
      </c>
      <c r="B16345" t="s">
        <v>5038</v>
      </c>
      <c r="C16345" t="s">
        <v>503</v>
      </c>
      <c r="D16345" t="s">
        <v>41</v>
      </c>
      <c r="E16345" t="s">
        <v>41</v>
      </c>
      <c r="F16345" s="20">
        <v>41185</v>
      </c>
      <c r="G16345">
        <v>10</v>
      </c>
      <c r="H16345">
        <v>2012</v>
      </c>
      <c r="I16345" s="20">
        <v>41188</v>
      </c>
      <c r="J16345">
        <v>4</v>
      </c>
      <c r="K16345" t="s">
        <v>220</v>
      </c>
      <c r="L16345" t="s">
        <v>20</v>
      </c>
      <c r="M16345" t="s">
        <v>4294</v>
      </c>
      <c r="N16345" t="s">
        <v>25</v>
      </c>
      <c r="O16345" t="s">
        <v>26</v>
      </c>
      <c r="P16345" t="s">
        <v>4295</v>
      </c>
      <c r="Q16345">
        <v>1</v>
      </c>
      <c r="R16345" s="27">
        <v>0.06</v>
      </c>
      <c r="S16345" s="24">
        <v>-9894</v>
      </c>
      <c r="T16345" s="26">
        <v>333</v>
      </c>
      <c r="U16345" t="s">
        <v>73</v>
      </c>
    </row>
    <row r="16346" spans="1:21" x14ac:dyDescent="0.3">
      <c r="A16346" t="s">
        <v>20162</v>
      </c>
      <c r="B16346" t="s">
        <v>3417</v>
      </c>
      <c r="C16346" t="s">
        <v>933</v>
      </c>
      <c r="D16346" t="s">
        <v>111</v>
      </c>
      <c r="E16346" t="s">
        <v>157</v>
      </c>
      <c r="F16346" s="20">
        <v>41185</v>
      </c>
      <c r="G16346">
        <v>10</v>
      </c>
      <c r="H16346">
        <v>2012</v>
      </c>
      <c r="I16346" s="20">
        <v>41188</v>
      </c>
      <c r="J16346">
        <v>4</v>
      </c>
      <c r="K16346" t="s">
        <v>220</v>
      </c>
      <c r="L16346" t="s">
        <v>20</v>
      </c>
      <c r="M16346" t="s">
        <v>19633</v>
      </c>
      <c r="N16346" t="s">
        <v>25</v>
      </c>
      <c r="O16346" t="s">
        <v>150</v>
      </c>
      <c r="P16346" t="s">
        <v>13242</v>
      </c>
      <c r="Q16346">
        <v>3</v>
      </c>
      <c r="R16346" s="27"/>
      <c r="S16346" s="24">
        <v>954</v>
      </c>
      <c r="T16346" s="26">
        <v>33</v>
      </c>
      <c r="U16346" t="s">
        <v>28</v>
      </c>
    </row>
    <row r="16347" spans="1:21" x14ac:dyDescent="0.3">
      <c r="A16347" t="s">
        <v>20174</v>
      </c>
      <c r="B16347" t="s">
        <v>657</v>
      </c>
      <c r="C16347" t="s">
        <v>195</v>
      </c>
      <c r="D16347" t="s">
        <v>196</v>
      </c>
      <c r="E16347" t="s">
        <v>268</v>
      </c>
      <c r="F16347" s="20">
        <v>41185</v>
      </c>
      <c r="G16347">
        <v>10</v>
      </c>
      <c r="H16347">
        <v>2012</v>
      </c>
      <c r="I16347" s="20">
        <v>41188</v>
      </c>
      <c r="J16347">
        <v>2</v>
      </c>
      <c r="K16347" t="s">
        <v>38</v>
      </c>
      <c r="L16347" t="s">
        <v>20</v>
      </c>
      <c r="M16347" t="s">
        <v>7596</v>
      </c>
      <c r="N16347" t="s">
        <v>64</v>
      </c>
      <c r="O16347" t="s">
        <v>122</v>
      </c>
      <c r="P16347" t="s">
        <v>7597</v>
      </c>
      <c r="Q16347">
        <v>2</v>
      </c>
      <c r="R16347" s="27">
        <v>0.02</v>
      </c>
      <c r="S16347" s="24">
        <v>-27</v>
      </c>
      <c r="T16347" s="26">
        <v>294</v>
      </c>
      <c r="U16347" t="s">
        <v>28</v>
      </c>
    </row>
    <row r="16348" spans="1:21" x14ac:dyDescent="0.3">
      <c r="A16348" t="s">
        <v>20171</v>
      </c>
      <c r="B16348" t="s">
        <v>6618</v>
      </c>
      <c r="C16348" t="s">
        <v>542</v>
      </c>
      <c r="D16348" t="s">
        <v>49</v>
      </c>
      <c r="E16348" t="s">
        <v>112</v>
      </c>
      <c r="F16348" s="20">
        <v>41185</v>
      </c>
      <c r="G16348">
        <v>10</v>
      </c>
      <c r="H16348">
        <v>2012</v>
      </c>
      <c r="I16348" s="20">
        <v>41192</v>
      </c>
      <c r="J16348">
        <v>1</v>
      </c>
      <c r="K16348" t="s">
        <v>19</v>
      </c>
      <c r="L16348" t="s">
        <v>69</v>
      </c>
      <c r="M16348" t="s">
        <v>8473</v>
      </c>
      <c r="N16348" t="s">
        <v>55</v>
      </c>
      <c r="O16348" t="s">
        <v>56</v>
      </c>
      <c r="P16348" t="s">
        <v>1469</v>
      </c>
      <c r="Q16348">
        <v>2</v>
      </c>
      <c r="R16348" s="27"/>
      <c r="S16348" s="24">
        <v>1884</v>
      </c>
      <c r="T16348" s="26">
        <v>258</v>
      </c>
      <c r="U16348" t="s">
        <v>28</v>
      </c>
    </row>
    <row r="16349" spans="1:21" x14ac:dyDescent="0.3">
      <c r="A16349" t="s">
        <v>20174</v>
      </c>
      <c r="B16349" t="s">
        <v>657</v>
      </c>
      <c r="C16349" t="s">
        <v>195</v>
      </c>
      <c r="D16349" t="s">
        <v>196</v>
      </c>
      <c r="E16349" t="s">
        <v>268</v>
      </c>
      <c r="F16349" s="20">
        <v>41185</v>
      </c>
      <c r="G16349">
        <v>10</v>
      </c>
      <c r="H16349">
        <v>2012</v>
      </c>
      <c r="I16349" s="20">
        <v>41188</v>
      </c>
      <c r="J16349">
        <v>2</v>
      </c>
      <c r="K16349" t="s">
        <v>38</v>
      </c>
      <c r="L16349" t="s">
        <v>20</v>
      </c>
      <c r="M16349" t="s">
        <v>20175</v>
      </c>
      <c r="N16349" t="s">
        <v>64</v>
      </c>
      <c r="O16349" t="s">
        <v>122</v>
      </c>
      <c r="P16349" t="s">
        <v>20176</v>
      </c>
      <c r="Q16349">
        <v>2</v>
      </c>
      <c r="R16349" s="27">
        <v>0.02</v>
      </c>
      <c r="S16349" s="24">
        <v>5998</v>
      </c>
      <c r="T16349" s="26">
        <v>255</v>
      </c>
      <c r="U16349" t="s">
        <v>28</v>
      </c>
    </row>
    <row r="16350" spans="1:21" x14ac:dyDescent="0.3">
      <c r="A16350" t="s">
        <v>20151</v>
      </c>
      <c r="B16350" t="s">
        <v>6490</v>
      </c>
      <c r="C16350" t="s">
        <v>2355</v>
      </c>
      <c r="D16350" t="s">
        <v>111</v>
      </c>
      <c r="E16350" t="s">
        <v>112</v>
      </c>
      <c r="F16350" s="20">
        <v>41185</v>
      </c>
      <c r="G16350">
        <v>10</v>
      </c>
      <c r="H16350">
        <v>2012</v>
      </c>
      <c r="I16350" s="20">
        <v>41187</v>
      </c>
      <c r="J16350">
        <v>2</v>
      </c>
      <c r="K16350" t="s">
        <v>38</v>
      </c>
      <c r="L16350" t="s">
        <v>20</v>
      </c>
      <c r="M16350" t="s">
        <v>14227</v>
      </c>
      <c r="N16350" t="s">
        <v>25</v>
      </c>
      <c r="O16350" t="s">
        <v>26</v>
      </c>
      <c r="P16350" t="s">
        <v>5771</v>
      </c>
      <c r="Q16350">
        <v>2</v>
      </c>
      <c r="R16350" s="27">
        <v>0.04</v>
      </c>
      <c r="S16350" s="24">
        <v>-1488</v>
      </c>
      <c r="T16350" s="26">
        <v>225</v>
      </c>
      <c r="U16350" t="s">
        <v>44</v>
      </c>
    </row>
    <row r="16351" spans="1:21" x14ac:dyDescent="0.3">
      <c r="A16351" t="s">
        <v>20177</v>
      </c>
      <c r="B16351" t="s">
        <v>12075</v>
      </c>
      <c r="C16351" t="s">
        <v>167</v>
      </c>
      <c r="D16351" t="s">
        <v>111</v>
      </c>
      <c r="E16351" t="s">
        <v>168</v>
      </c>
      <c r="F16351" s="20">
        <v>41185</v>
      </c>
      <c r="G16351">
        <v>10</v>
      </c>
      <c r="H16351">
        <v>2012</v>
      </c>
      <c r="I16351" s="20">
        <v>41190</v>
      </c>
      <c r="J16351">
        <v>1</v>
      </c>
      <c r="K16351" t="s">
        <v>19</v>
      </c>
      <c r="L16351" t="s">
        <v>46</v>
      </c>
      <c r="M16351" t="s">
        <v>20178</v>
      </c>
      <c r="N16351" t="s">
        <v>25</v>
      </c>
      <c r="O16351" t="s">
        <v>71</v>
      </c>
      <c r="P16351" t="s">
        <v>16090</v>
      </c>
      <c r="Q16351">
        <v>3</v>
      </c>
      <c r="R16351" s="27"/>
      <c r="S16351" s="24">
        <v>1926</v>
      </c>
      <c r="T16351" s="26">
        <v>225</v>
      </c>
      <c r="U16351" t="s">
        <v>28</v>
      </c>
    </row>
    <row r="16352" spans="1:21" x14ac:dyDescent="0.3">
      <c r="A16352" t="s">
        <v>20174</v>
      </c>
      <c r="B16352" t="s">
        <v>657</v>
      </c>
      <c r="C16352" t="s">
        <v>195</v>
      </c>
      <c r="D16352" t="s">
        <v>196</v>
      </c>
      <c r="E16352" t="s">
        <v>268</v>
      </c>
      <c r="F16352" s="20">
        <v>41185</v>
      </c>
      <c r="G16352">
        <v>10</v>
      </c>
      <c r="H16352">
        <v>2012</v>
      </c>
      <c r="I16352" s="20">
        <v>41188</v>
      </c>
      <c r="J16352">
        <v>2</v>
      </c>
      <c r="K16352" t="s">
        <v>38</v>
      </c>
      <c r="L16352" t="s">
        <v>20</v>
      </c>
      <c r="M16352" t="s">
        <v>7340</v>
      </c>
      <c r="N16352" t="s">
        <v>25</v>
      </c>
      <c r="O16352" t="s">
        <v>213</v>
      </c>
      <c r="P16352" t="s">
        <v>7341</v>
      </c>
      <c r="Q16352">
        <v>5</v>
      </c>
      <c r="R16352" s="27">
        <v>7.0000000000000007E-2</v>
      </c>
      <c r="S16352" s="24">
        <v>-22449</v>
      </c>
      <c r="T16352" s="26">
        <v>222</v>
      </c>
      <c r="U16352" t="s">
        <v>28</v>
      </c>
    </row>
    <row r="16353" spans="1:21" x14ac:dyDescent="0.3">
      <c r="A16353" t="s">
        <v>20174</v>
      </c>
      <c r="B16353" t="s">
        <v>657</v>
      </c>
      <c r="C16353" t="s">
        <v>195</v>
      </c>
      <c r="D16353" t="s">
        <v>196</v>
      </c>
      <c r="E16353" t="s">
        <v>268</v>
      </c>
      <c r="F16353" s="20">
        <v>41185</v>
      </c>
      <c r="G16353">
        <v>10</v>
      </c>
      <c r="H16353">
        <v>2012</v>
      </c>
      <c r="I16353" s="20">
        <v>41188</v>
      </c>
      <c r="J16353">
        <v>2</v>
      </c>
      <c r="K16353" t="s">
        <v>38</v>
      </c>
      <c r="L16353" t="s">
        <v>20</v>
      </c>
      <c r="M16353" t="s">
        <v>1145</v>
      </c>
      <c r="N16353" t="s">
        <v>55</v>
      </c>
      <c r="O16353" t="s">
        <v>100</v>
      </c>
      <c r="P16353" t="s">
        <v>1146</v>
      </c>
      <c r="Q16353">
        <v>1</v>
      </c>
      <c r="R16353" s="27">
        <v>0.05</v>
      </c>
      <c r="S16353" s="24">
        <v>-156156</v>
      </c>
      <c r="T16353" s="26">
        <v>164</v>
      </c>
      <c r="U16353" t="s">
        <v>28</v>
      </c>
    </row>
    <row r="16354" spans="1:21" x14ac:dyDescent="0.3">
      <c r="A16354" t="s">
        <v>20151</v>
      </c>
      <c r="B16354" t="s">
        <v>6490</v>
      </c>
      <c r="C16354" t="s">
        <v>2355</v>
      </c>
      <c r="D16354" t="s">
        <v>111</v>
      </c>
      <c r="E16354" t="s">
        <v>112</v>
      </c>
      <c r="F16354" s="20">
        <v>41185</v>
      </c>
      <c r="G16354">
        <v>10</v>
      </c>
      <c r="H16354">
        <v>2012</v>
      </c>
      <c r="I16354" s="20">
        <v>41187</v>
      </c>
      <c r="J16354">
        <v>2</v>
      </c>
      <c r="K16354" t="s">
        <v>38</v>
      </c>
      <c r="L16354" t="s">
        <v>20</v>
      </c>
      <c r="M16354" t="s">
        <v>15891</v>
      </c>
      <c r="N16354" t="s">
        <v>25</v>
      </c>
      <c r="O16354" t="s">
        <v>132</v>
      </c>
      <c r="P16354" t="s">
        <v>3154</v>
      </c>
      <c r="Q16354">
        <v>5</v>
      </c>
      <c r="R16354" s="27">
        <v>0.04</v>
      </c>
      <c r="S16354" s="24">
        <v>24</v>
      </c>
      <c r="T16354" s="26">
        <v>155</v>
      </c>
      <c r="U16354" t="s">
        <v>44</v>
      </c>
    </row>
    <row r="16355" spans="1:21" x14ac:dyDescent="0.3">
      <c r="A16355" t="s">
        <v>20179</v>
      </c>
      <c r="B16355" t="s">
        <v>267</v>
      </c>
      <c r="C16355" t="s">
        <v>195</v>
      </c>
      <c r="D16355" t="s">
        <v>196</v>
      </c>
      <c r="E16355" t="s">
        <v>268</v>
      </c>
      <c r="F16355" s="20">
        <v>41185</v>
      </c>
      <c r="G16355">
        <v>10</v>
      </c>
      <c r="H16355">
        <v>2012</v>
      </c>
      <c r="I16355" s="20">
        <v>41191</v>
      </c>
      <c r="J16355">
        <v>1</v>
      </c>
      <c r="K16355" t="s">
        <v>19</v>
      </c>
      <c r="L16355" t="s">
        <v>69</v>
      </c>
      <c r="M16355" t="s">
        <v>13868</v>
      </c>
      <c r="N16355" t="s">
        <v>25</v>
      </c>
      <c r="O16355" t="s">
        <v>26</v>
      </c>
      <c r="P16355" t="s">
        <v>655</v>
      </c>
      <c r="Q16355">
        <v>2</v>
      </c>
      <c r="R16355" s="27">
        <v>0.02</v>
      </c>
      <c r="S16355" s="24">
        <v>15008</v>
      </c>
      <c r="T16355" s="26">
        <v>89</v>
      </c>
      <c r="U16355" t="s">
        <v>28</v>
      </c>
    </row>
    <row r="16356" spans="1:21" x14ac:dyDescent="0.3">
      <c r="A16356" t="s">
        <v>20180</v>
      </c>
      <c r="B16356" t="s">
        <v>181</v>
      </c>
      <c r="C16356" t="s">
        <v>156</v>
      </c>
      <c r="D16356" t="s">
        <v>111</v>
      </c>
      <c r="E16356" t="s">
        <v>157</v>
      </c>
      <c r="F16356" s="20">
        <v>41185</v>
      </c>
      <c r="G16356">
        <v>10</v>
      </c>
      <c r="H16356">
        <v>2012</v>
      </c>
      <c r="I16356" s="20">
        <v>41190</v>
      </c>
      <c r="J16356">
        <v>1</v>
      </c>
      <c r="K16356" t="s">
        <v>19</v>
      </c>
      <c r="L16356" t="s">
        <v>69</v>
      </c>
      <c r="M16356" t="s">
        <v>6452</v>
      </c>
      <c r="N16356" t="s">
        <v>25</v>
      </c>
      <c r="O16356" t="s">
        <v>213</v>
      </c>
      <c r="P16356" t="s">
        <v>3665</v>
      </c>
      <c r="Q16356">
        <v>2</v>
      </c>
      <c r="R16356" s="27"/>
      <c r="S16356" s="24">
        <v>256</v>
      </c>
      <c r="T16356" s="26">
        <v>56</v>
      </c>
      <c r="U16356" t="s">
        <v>28</v>
      </c>
    </row>
    <row r="16357" spans="1:21" x14ac:dyDescent="0.3">
      <c r="A16357" t="s">
        <v>20181</v>
      </c>
      <c r="B16357" t="s">
        <v>1822</v>
      </c>
      <c r="C16357" t="s">
        <v>497</v>
      </c>
      <c r="D16357" t="s">
        <v>32</v>
      </c>
      <c r="E16357" t="s">
        <v>498</v>
      </c>
      <c r="F16357" s="20">
        <v>41186</v>
      </c>
      <c r="G16357">
        <v>10</v>
      </c>
      <c r="H16357">
        <v>2012</v>
      </c>
      <c r="I16357" s="20">
        <v>41191</v>
      </c>
      <c r="J16357">
        <v>1</v>
      </c>
      <c r="K16357" t="s">
        <v>19</v>
      </c>
      <c r="L16357" t="s">
        <v>20</v>
      </c>
      <c r="M16357" t="s">
        <v>20182</v>
      </c>
      <c r="N16357" t="s">
        <v>55</v>
      </c>
      <c r="O16357" t="s">
        <v>85</v>
      </c>
      <c r="P16357" t="s">
        <v>12848</v>
      </c>
      <c r="Q16357">
        <v>6</v>
      </c>
      <c r="R16357" s="27"/>
      <c r="S16357" s="24">
        <v>41328</v>
      </c>
      <c r="T16357" s="26">
        <v>3694</v>
      </c>
      <c r="U16357" t="s">
        <v>44</v>
      </c>
    </row>
    <row r="16358" spans="1:21" x14ac:dyDescent="0.3">
      <c r="A16358" t="s">
        <v>20183</v>
      </c>
      <c r="B16358" t="s">
        <v>20184</v>
      </c>
      <c r="C16358" t="s">
        <v>488</v>
      </c>
      <c r="D16358" t="s">
        <v>49</v>
      </c>
      <c r="E16358" t="s">
        <v>157</v>
      </c>
      <c r="F16358" s="20">
        <v>41186</v>
      </c>
      <c r="G16358">
        <v>10</v>
      </c>
      <c r="H16358">
        <v>2012</v>
      </c>
      <c r="I16358" s="20">
        <v>41186</v>
      </c>
      <c r="J16358">
        <v>3</v>
      </c>
      <c r="K16358" t="s">
        <v>68</v>
      </c>
      <c r="L16358" t="s">
        <v>20</v>
      </c>
      <c r="M16358" t="s">
        <v>4593</v>
      </c>
      <c r="N16358" t="s">
        <v>64</v>
      </c>
      <c r="O16358" t="s">
        <v>65</v>
      </c>
      <c r="P16358" t="s">
        <v>2090</v>
      </c>
      <c r="Q16358">
        <v>3</v>
      </c>
      <c r="R16358" s="27">
        <v>0.01</v>
      </c>
      <c r="S16358" s="24">
        <v>-22149</v>
      </c>
      <c r="T16358" s="26">
        <v>7173</v>
      </c>
      <c r="U16358" t="s">
        <v>28</v>
      </c>
    </row>
    <row r="16359" spans="1:21" x14ac:dyDescent="0.3">
      <c r="A16359" t="s">
        <v>20185</v>
      </c>
      <c r="B16359" t="s">
        <v>239</v>
      </c>
      <c r="C16359" t="s">
        <v>173</v>
      </c>
      <c r="D16359" t="s">
        <v>49</v>
      </c>
      <c r="E16359" t="s">
        <v>112</v>
      </c>
      <c r="F16359" s="20">
        <v>41186</v>
      </c>
      <c r="G16359">
        <v>10</v>
      </c>
      <c r="H16359">
        <v>2012</v>
      </c>
      <c r="I16359" s="20">
        <v>41192</v>
      </c>
      <c r="J16359">
        <v>1</v>
      </c>
      <c r="K16359" t="s">
        <v>19</v>
      </c>
      <c r="L16359" t="s">
        <v>20</v>
      </c>
      <c r="M16359" t="s">
        <v>8734</v>
      </c>
      <c r="N16359" t="s">
        <v>55</v>
      </c>
      <c r="O16359" t="s">
        <v>85</v>
      </c>
      <c r="P16359" t="s">
        <v>2344</v>
      </c>
      <c r="Q16359">
        <v>2</v>
      </c>
      <c r="R16359" s="27">
        <v>0.01</v>
      </c>
      <c r="S16359" s="24">
        <v>2883</v>
      </c>
      <c r="T16359" s="26">
        <v>6204</v>
      </c>
      <c r="U16359" t="s">
        <v>28</v>
      </c>
    </row>
    <row r="16360" spans="1:21" x14ac:dyDescent="0.3">
      <c r="A16360" t="s">
        <v>20186</v>
      </c>
      <c r="B16360" t="s">
        <v>30</v>
      </c>
      <c r="C16360" t="s">
        <v>31</v>
      </c>
      <c r="D16360" t="s">
        <v>32</v>
      </c>
      <c r="E16360" t="s">
        <v>33</v>
      </c>
      <c r="F16360" s="20">
        <v>41186</v>
      </c>
      <c r="G16360">
        <v>10</v>
      </c>
      <c r="H16360">
        <v>2012</v>
      </c>
      <c r="I16360" s="20">
        <v>41190</v>
      </c>
      <c r="J16360">
        <v>1</v>
      </c>
      <c r="K16360" t="s">
        <v>19</v>
      </c>
      <c r="L16360" t="s">
        <v>20</v>
      </c>
      <c r="M16360" t="s">
        <v>20187</v>
      </c>
      <c r="N16360" t="s">
        <v>64</v>
      </c>
      <c r="O16360" t="s">
        <v>65</v>
      </c>
      <c r="P16360" t="s">
        <v>15606</v>
      </c>
      <c r="Q16360">
        <v>4</v>
      </c>
      <c r="R16360" s="27"/>
      <c r="S16360" s="24">
        <v>2016</v>
      </c>
      <c r="T16360" s="26">
        <v>5613</v>
      </c>
      <c r="U16360" t="s">
        <v>28</v>
      </c>
    </row>
    <row r="16361" spans="1:21" x14ac:dyDescent="0.3">
      <c r="A16361" t="s">
        <v>20188</v>
      </c>
      <c r="B16361" t="s">
        <v>290</v>
      </c>
      <c r="C16361" t="s">
        <v>173</v>
      </c>
      <c r="D16361" t="s">
        <v>49</v>
      </c>
      <c r="E16361" t="s">
        <v>112</v>
      </c>
      <c r="F16361" s="20">
        <v>41186</v>
      </c>
      <c r="G16361">
        <v>10</v>
      </c>
      <c r="H16361">
        <v>2012</v>
      </c>
      <c r="I16361" s="20">
        <v>41192</v>
      </c>
      <c r="J16361">
        <v>1</v>
      </c>
      <c r="K16361" t="s">
        <v>19</v>
      </c>
      <c r="L16361" t="s">
        <v>20</v>
      </c>
      <c r="M16361" t="s">
        <v>20189</v>
      </c>
      <c r="N16361" t="s">
        <v>55</v>
      </c>
      <c r="O16361" t="s">
        <v>94</v>
      </c>
      <c r="P16361" t="s">
        <v>95</v>
      </c>
      <c r="Q16361">
        <v>3</v>
      </c>
      <c r="R16361" s="27">
        <v>0.35</v>
      </c>
      <c r="S16361" s="24">
        <v>-985545</v>
      </c>
      <c r="T16361" s="26">
        <v>5394</v>
      </c>
      <c r="U16361" t="s">
        <v>28</v>
      </c>
    </row>
    <row r="16362" spans="1:21" x14ac:dyDescent="0.3">
      <c r="A16362" t="s">
        <v>20190</v>
      </c>
      <c r="B16362" t="s">
        <v>248</v>
      </c>
      <c r="C16362" t="s">
        <v>249</v>
      </c>
      <c r="D16362" t="s">
        <v>32</v>
      </c>
      <c r="E16362" t="s">
        <v>90</v>
      </c>
      <c r="F16362" s="20">
        <v>41186</v>
      </c>
      <c r="G16362">
        <v>10</v>
      </c>
      <c r="H16362">
        <v>2012</v>
      </c>
      <c r="I16362" s="20">
        <v>41189</v>
      </c>
      <c r="J16362">
        <v>2</v>
      </c>
      <c r="K16362" t="s">
        <v>38</v>
      </c>
      <c r="L16362" t="s">
        <v>69</v>
      </c>
      <c r="M16362" t="s">
        <v>1616</v>
      </c>
      <c r="N16362" t="s">
        <v>25</v>
      </c>
      <c r="O16362" t="s">
        <v>35</v>
      </c>
      <c r="P16362" t="s">
        <v>1230</v>
      </c>
      <c r="Q16362">
        <v>9</v>
      </c>
      <c r="R16362" s="27">
        <v>0.17</v>
      </c>
      <c r="S16362" s="24">
        <v>235224</v>
      </c>
      <c r="T16362" s="26">
        <v>5027</v>
      </c>
      <c r="U16362" t="s">
        <v>28</v>
      </c>
    </row>
    <row r="16363" spans="1:21" x14ac:dyDescent="0.3">
      <c r="A16363" t="s">
        <v>20181</v>
      </c>
      <c r="B16363" t="s">
        <v>1822</v>
      </c>
      <c r="C16363" t="s">
        <v>497</v>
      </c>
      <c r="D16363" t="s">
        <v>32</v>
      </c>
      <c r="E16363" t="s">
        <v>498</v>
      </c>
      <c r="F16363" s="20">
        <v>41186</v>
      </c>
      <c r="G16363">
        <v>10</v>
      </c>
      <c r="H16363">
        <v>2012</v>
      </c>
      <c r="I16363" s="20">
        <v>41191</v>
      </c>
      <c r="J16363">
        <v>1</v>
      </c>
      <c r="K16363" t="s">
        <v>19</v>
      </c>
      <c r="L16363" t="s">
        <v>20</v>
      </c>
      <c r="M16363" t="s">
        <v>16557</v>
      </c>
      <c r="N16363" t="s">
        <v>25</v>
      </c>
      <c r="O16363" t="s">
        <v>137</v>
      </c>
      <c r="P16363" t="s">
        <v>9122</v>
      </c>
      <c r="Q16363">
        <v>6</v>
      </c>
      <c r="R16363" s="27"/>
      <c r="S16363" s="24">
        <v>7992</v>
      </c>
      <c r="T16363" s="26">
        <v>3594</v>
      </c>
      <c r="U16363" t="s">
        <v>44</v>
      </c>
    </row>
    <row r="16364" spans="1:21" x14ac:dyDescent="0.3">
      <c r="A16364" t="s">
        <v>20190</v>
      </c>
      <c r="B16364" t="s">
        <v>248</v>
      </c>
      <c r="C16364" t="s">
        <v>249</v>
      </c>
      <c r="D16364" t="s">
        <v>32</v>
      </c>
      <c r="E16364" t="s">
        <v>90</v>
      </c>
      <c r="F16364" s="20">
        <v>41186</v>
      </c>
      <c r="G16364">
        <v>10</v>
      </c>
      <c r="H16364">
        <v>2012</v>
      </c>
      <c r="I16364" s="20">
        <v>41189</v>
      </c>
      <c r="J16364">
        <v>2</v>
      </c>
      <c r="K16364" t="s">
        <v>38</v>
      </c>
      <c r="L16364" t="s">
        <v>69</v>
      </c>
      <c r="M16364" t="s">
        <v>3109</v>
      </c>
      <c r="N16364" t="s">
        <v>64</v>
      </c>
      <c r="O16364" t="s">
        <v>114</v>
      </c>
      <c r="P16364" t="s">
        <v>3110</v>
      </c>
      <c r="Q16364">
        <v>3</v>
      </c>
      <c r="R16364" s="27">
        <v>0.17</v>
      </c>
      <c r="S16364" s="24">
        <v>454671</v>
      </c>
      <c r="T16364" s="26">
        <v>3496</v>
      </c>
      <c r="U16364" t="s">
        <v>28</v>
      </c>
    </row>
    <row r="16365" spans="1:21" x14ac:dyDescent="0.3">
      <c r="A16365" t="s">
        <v>20181</v>
      </c>
      <c r="B16365" t="s">
        <v>1822</v>
      </c>
      <c r="C16365" t="s">
        <v>497</v>
      </c>
      <c r="D16365" t="s">
        <v>32</v>
      </c>
      <c r="E16365" t="s">
        <v>498</v>
      </c>
      <c r="F16365" s="20">
        <v>41186</v>
      </c>
      <c r="G16365">
        <v>10</v>
      </c>
      <c r="H16365">
        <v>2012</v>
      </c>
      <c r="I16365" s="20">
        <v>41191</v>
      </c>
      <c r="J16365">
        <v>1</v>
      </c>
      <c r="K16365" t="s">
        <v>19</v>
      </c>
      <c r="L16365" t="s">
        <v>20</v>
      </c>
      <c r="M16365" t="s">
        <v>17068</v>
      </c>
      <c r="N16365" t="s">
        <v>25</v>
      </c>
      <c r="O16365" t="s">
        <v>137</v>
      </c>
      <c r="P16365" t="s">
        <v>939</v>
      </c>
      <c r="Q16365">
        <v>5</v>
      </c>
      <c r="R16365" s="27"/>
      <c r="S16365" s="24">
        <v>5115</v>
      </c>
      <c r="T16365" s="26">
        <v>3039</v>
      </c>
      <c r="U16365" t="s">
        <v>44</v>
      </c>
    </row>
    <row r="16366" spans="1:21" x14ac:dyDescent="0.3">
      <c r="A16366" t="s">
        <v>20183</v>
      </c>
      <c r="B16366" t="s">
        <v>20184</v>
      </c>
      <c r="C16366" t="s">
        <v>488</v>
      </c>
      <c r="D16366" t="s">
        <v>49</v>
      </c>
      <c r="E16366" t="s">
        <v>157</v>
      </c>
      <c r="F16366" s="20">
        <v>41186</v>
      </c>
      <c r="G16366">
        <v>10</v>
      </c>
      <c r="H16366">
        <v>2012</v>
      </c>
      <c r="I16366" s="20">
        <v>41186</v>
      </c>
      <c r="J16366">
        <v>3</v>
      </c>
      <c r="K16366" t="s">
        <v>68</v>
      </c>
      <c r="L16366" t="s">
        <v>20</v>
      </c>
      <c r="M16366" t="s">
        <v>13474</v>
      </c>
      <c r="N16366" t="s">
        <v>64</v>
      </c>
      <c r="O16366" t="s">
        <v>122</v>
      </c>
      <c r="P16366" t="s">
        <v>4293</v>
      </c>
      <c r="Q16366">
        <v>3</v>
      </c>
      <c r="R16366" s="27"/>
      <c r="S16366" s="24">
        <v>5175</v>
      </c>
      <c r="T16366" s="26">
        <v>2681</v>
      </c>
      <c r="U16366" t="s">
        <v>28</v>
      </c>
    </row>
    <row r="16367" spans="1:21" x14ac:dyDescent="0.3">
      <c r="A16367" t="s">
        <v>20191</v>
      </c>
      <c r="B16367" t="s">
        <v>239</v>
      </c>
      <c r="C16367" t="s">
        <v>173</v>
      </c>
      <c r="D16367" t="s">
        <v>49</v>
      </c>
      <c r="E16367" t="s">
        <v>112</v>
      </c>
      <c r="F16367" s="20">
        <v>41186</v>
      </c>
      <c r="G16367">
        <v>10</v>
      </c>
      <c r="H16367">
        <v>2012</v>
      </c>
      <c r="I16367" s="20">
        <v>41188</v>
      </c>
      <c r="J16367">
        <v>2</v>
      </c>
      <c r="K16367" t="s">
        <v>38</v>
      </c>
      <c r="L16367" t="s">
        <v>46</v>
      </c>
      <c r="M16367" t="s">
        <v>221</v>
      </c>
      <c r="N16367" t="s">
        <v>25</v>
      </c>
      <c r="O16367" t="s">
        <v>137</v>
      </c>
      <c r="P16367" t="s">
        <v>222</v>
      </c>
      <c r="Q16367">
        <v>4</v>
      </c>
      <c r="R16367" s="27"/>
      <c r="S16367" s="24">
        <v>7656</v>
      </c>
      <c r="T16367" s="26">
        <v>2185</v>
      </c>
      <c r="U16367" t="s">
        <v>28</v>
      </c>
    </row>
    <row r="16368" spans="1:21" x14ac:dyDescent="0.3">
      <c r="A16368" t="s">
        <v>20192</v>
      </c>
      <c r="B16368" t="s">
        <v>324</v>
      </c>
      <c r="C16368" t="s">
        <v>195</v>
      </c>
      <c r="D16368" t="s">
        <v>196</v>
      </c>
      <c r="E16368" t="s">
        <v>157</v>
      </c>
      <c r="F16368" s="20">
        <v>41186</v>
      </c>
      <c r="G16368">
        <v>10</v>
      </c>
      <c r="H16368">
        <v>2012</v>
      </c>
      <c r="I16368" s="20">
        <v>41191</v>
      </c>
      <c r="J16368">
        <v>2</v>
      </c>
      <c r="K16368" t="s">
        <v>38</v>
      </c>
      <c r="L16368" t="s">
        <v>69</v>
      </c>
      <c r="M16368" t="s">
        <v>3014</v>
      </c>
      <c r="N16368" t="s">
        <v>55</v>
      </c>
      <c r="O16368" t="s">
        <v>85</v>
      </c>
      <c r="P16368" t="s">
        <v>3015</v>
      </c>
      <c r="Q16368">
        <v>3</v>
      </c>
      <c r="R16368" s="27"/>
      <c r="S16368" s="24">
        <v>432234</v>
      </c>
      <c r="T16368" s="26">
        <v>2077</v>
      </c>
      <c r="U16368" t="s">
        <v>28</v>
      </c>
    </row>
    <row r="16369" spans="1:21" x14ac:dyDescent="0.3">
      <c r="A16369" t="s">
        <v>20193</v>
      </c>
      <c r="B16369" t="s">
        <v>2430</v>
      </c>
      <c r="C16369" t="s">
        <v>503</v>
      </c>
      <c r="D16369" t="s">
        <v>41</v>
      </c>
      <c r="E16369" t="s">
        <v>41</v>
      </c>
      <c r="F16369" s="20">
        <v>41186</v>
      </c>
      <c r="G16369">
        <v>10</v>
      </c>
      <c r="H16369">
        <v>2012</v>
      </c>
      <c r="I16369" s="20">
        <v>41191</v>
      </c>
      <c r="J16369">
        <v>1</v>
      </c>
      <c r="K16369" t="s">
        <v>19</v>
      </c>
      <c r="L16369" t="s">
        <v>69</v>
      </c>
      <c r="M16369" t="s">
        <v>18411</v>
      </c>
      <c r="N16369" t="s">
        <v>25</v>
      </c>
      <c r="O16369" t="s">
        <v>71</v>
      </c>
      <c r="P16369" t="s">
        <v>16570</v>
      </c>
      <c r="Q16369">
        <v>2</v>
      </c>
      <c r="R16369" s="27">
        <v>0.06</v>
      </c>
      <c r="S16369" s="24">
        <v>-322932</v>
      </c>
      <c r="T16369" s="26">
        <v>1909</v>
      </c>
      <c r="U16369" t="s">
        <v>28</v>
      </c>
    </row>
    <row r="16370" spans="1:21" x14ac:dyDescent="0.3">
      <c r="A16370" t="s">
        <v>20194</v>
      </c>
      <c r="B16370" t="s">
        <v>1066</v>
      </c>
      <c r="C16370" t="s">
        <v>503</v>
      </c>
      <c r="D16370" t="s">
        <v>41</v>
      </c>
      <c r="E16370" t="s">
        <v>41</v>
      </c>
      <c r="F16370" s="20">
        <v>41186</v>
      </c>
      <c r="G16370">
        <v>10</v>
      </c>
      <c r="H16370">
        <v>2012</v>
      </c>
      <c r="I16370" s="20">
        <v>41193</v>
      </c>
      <c r="J16370">
        <v>1</v>
      </c>
      <c r="K16370" t="s">
        <v>19</v>
      </c>
      <c r="L16370" t="s">
        <v>46</v>
      </c>
      <c r="M16370" t="s">
        <v>7179</v>
      </c>
      <c r="N16370" t="s">
        <v>25</v>
      </c>
      <c r="O16370" t="s">
        <v>147</v>
      </c>
      <c r="P16370" t="s">
        <v>784</v>
      </c>
      <c r="Q16370">
        <v>12</v>
      </c>
      <c r="R16370" s="27">
        <v>0.06</v>
      </c>
      <c r="S16370" s="24">
        <v>-31248</v>
      </c>
      <c r="T16370" s="26">
        <v>1327</v>
      </c>
      <c r="U16370" t="s">
        <v>80</v>
      </c>
    </row>
    <row r="16371" spans="1:21" x14ac:dyDescent="0.3">
      <c r="A16371" t="s">
        <v>20190</v>
      </c>
      <c r="B16371" t="s">
        <v>248</v>
      </c>
      <c r="C16371" t="s">
        <v>249</v>
      </c>
      <c r="D16371" t="s">
        <v>32</v>
      </c>
      <c r="E16371" t="s">
        <v>90</v>
      </c>
      <c r="F16371" s="20">
        <v>41186</v>
      </c>
      <c r="G16371">
        <v>10</v>
      </c>
      <c r="H16371">
        <v>2012</v>
      </c>
      <c r="I16371" s="20">
        <v>41189</v>
      </c>
      <c r="J16371">
        <v>2</v>
      </c>
      <c r="K16371" t="s">
        <v>38</v>
      </c>
      <c r="L16371" t="s">
        <v>69</v>
      </c>
      <c r="M16371" t="s">
        <v>3426</v>
      </c>
      <c r="N16371" t="s">
        <v>25</v>
      </c>
      <c r="O16371" t="s">
        <v>26</v>
      </c>
      <c r="P16371" t="s">
        <v>3138</v>
      </c>
      <c r="Q16371">
        <v>6</v>
      </c>
      <c r="R16371" s="27">
        <v>0.17</v>
      </c>
      <c r="S16371" s="24">
        <v>188496</v>
      </c>
      <c r="T16371" s="26">
        <v>979</v>
      </c>
      <c r="U16371" t="s">
        <v>28</v>
      </c>
    </row>
    <row r="16372" spans="1:21" x14ac:dyDescent="0.3">
      <c r="A16372" t="s">
        <v>20194</v>
      </c>
      <c r="B16372" t="s">
        <v>1066</v>
      </c>
      <c r="C16372" t="s">
        <v>503</v>
      </c>
      <c r="D16372" t="s">
        <v>41</v>
      </c>
      <c r="E16372" t="s">
        <v>41</v>
      </c>
      <c r="F16372" s="20">
        <v>41186</v>
      </c>
      <c r="G16372">
        <v>10</v>
      </c>
      <c r="H16372">
        <v>2012</v>
      </c>
      <c r="I16372" s="20">
        <v>41193</v>
      </c>
      <c r="J16372">
        <v>1</v>
      </c>
      <c r="K16372" t="s">
        <v>19</v>
      </c>
      <c r="L16372" t="s">
        <v>46</v>
      </c>
      <c r="M16372" t="s">
        <v>18873</v>
      </c>
      <c r="N16372" t="s">
        <v>64</v>
      </c>
      <c r="O16372" t="s">
        <v>78</v>
      </c>
      <c r="P16372" t="s">
        <v>1388</v>
      </c>
      <c r="Q16372">
        <v>1</v>
      </c>
      <c r="R16372" s="27">
        <v>0.06</v>
      </c>
      <c r="S16372" s="24">
        <v>-17268</v>
      </c>
      <c r="T16372" s="26">
        <v>88</v>
      </c>
      <c r="U16372" t="s">
        <v>80</v>
      </c>
    </row>
    <row r="16373" spans="1:21" x14ac:dyDescent="0.3">
      <c r="A16373" t="s">
        <v>20195</v>
      </c>
      <c r="B16373" t="s">
        <v>267</v>
      </c>
      <c r="C16373" t="s">
        <v>195</v>
      </c>
      <c r="D16373" t="s">
        <v>196</v>
      </c>
      <c r="E16373" t="s">
        <v>268</v>
      </c>
      <c r="F16373" s="20">
        <v>41186</v>
      </c>
      <c r="G16373">
        <v>10</v>
      </c>
      <c r="H16373">
        <v>2012</v>
      </c>
      <c r="I16373" s="20">
        <v>41191</v>
      </c>
      <c r="J16373">
        <v>1</v>
      </c>
      <c r="K16373" t="s">
        <v>19</v>
      </c>
      <c r="L16373" t="s">
        <v>46</v>
      </c>
      <c r="M16373" t="s">
        <v>7743</v>
      </c>
      <c r="N16373" t="s">
        <v>55</v>
      </c>
      <c r="O16373" t="s">
        <v>56</v>
      </c>
      <c r="P16373" t="s">
        <v>7744</v>
      </c>
      <c r="Q16373">
        <v>3</v>
      </c>
      <c r="R16373" s="27">
        <v>0.02</v>
      </c>
      <c r="S16373" s="24">
        <v>64944</v>
      </c>
      <c r="T16373" s="26">
        <v>823</v>
      </c>
      <c r="U16373" t="s">
        <v>44</v>
      </c>
    </row>
    <row r="16374" spans="1:21" x14ac:dyDescent="0.3">
      <c r="A16374" t="s">
        <v>20196</v>
      </c>
      <c r="B16374" t="s">
        <v>630</v>
      </c>
      <c r="C16374" t="s">
        <v>162</v>
      </c>
      <c r="D16374" t="s">
        <v>111</v>
      </c>
      <c r="E16374" t="s">
        <v>50</v>
      </c>
      <c r="F16374" s="20">
        <v>41186</v>
      </c>
      <c r="G16374">
        <v>10</v>
      </c>
      <c r="H16374">
        <v>2012</v>
      </c>
      <c r="I16374" s="20">
        <v>41191</v>
      </c>
      <c r="J16374">
        <v>1</v>
      </c>
      <c r="K16374" t="s">
        <v>19</v>
      </c>
      <c r="L16374" t="s">
        <v>20</v>
      </c>
      <c r="M16374" t="s">
        <v>5428</v>
      </c>
      <c r="N16374" t="s">
        <v>25</v>
      </c>
      <c r="O16374" t="s">
        <v>147</v>
      </c>
      <c r="P16374" t="s">
        <v>148</v>
      </c>
      <c r="Q16374">
        <v>3</v>
      </c>
      <c r="R16374" s="27"/>
      <c r="S16374" s="24">
        <v>36</v>
      </c>
      <c r="T16374" s="26">
        <v>614</v>
      </c>
      <c r="U16374" t="s">
        <v>28</v>
      </c>
    </row>
    <row r="16375" spans="1:21" x14ac:dyDescent="0.3">
      <c r="A16375" t="s">
        <v>20194</v>
      </c>
      <c r="B16375" t="s">
        <v>1066</v>
      </c>
      <c r="C16375" t="s">
        <v>503</v>
      </c>
      <c r="D16375" t="s">
        <v>41</v>
      </c>
      <c r="E16375" t="s">
        <v>41</v>
      </c>
      <c r="F16375" s="20">
        <v>41186</v>
      </c>
      <c r="G16375">
        <v>10</v>
      </c>
      <c r="H16375">
        <v>2012</v>
      </c>
      <c r="I16375" s="20">
        <v>41193</v>
      </c>
      <c r="J16375">
        <v>1</v>
      </c>
      <c r="K16375" t="s">
        <v>19</v>
      </c>
      <c r="L16375" t="s">
        <v>46</v>
      </c>
      <c r="M16375" t="s">
        <v>5100</v>
      </c>
      <c r="N16375" t="s">
        <v>64</v>
      </c>
      <c r="O16375" t="s">
        <v>122</v>
      </c>
      <c r="P16375" t="s">
        <v>5101</v>
      </c>
      <c r="Q16375">
        <v>4</v>
      </c>
      <c r="R16375" s="27">
        <v>0.06</v>
      </c>
      <c r="S16375" s="24">
        <v>-36888</v>
      </c>
      <c r="T16375" s="26">
        <v>537</v>
      </c>
      <c r="U16375" t="s">
        <v>80</v>
      </c>
    </row>
    <row r="16376" spans="1:21" x14ac:dyDescent="0.3">
      <c r="A16376" t="s">
        <v>20197</v>
      </c>
      <c r="B16376" t="s">
        <v>309</v>
      </c>
      <c r="C16376" t="s">
        <v>195</v>
      </c>
      <c r="D16376" t="s">
        <v>196</v>
      </c>
      <c r="E16376" t="s">
        <v>310</v>
      </c>
      <c r="F16376" s="20">
        <v>41186</v>
      </c>
      <c r="G16376">
        <v>10</v>
      </c>
      <c r="H16376">
        <v>2012</v>
      </c>
      <c r="I16376" s="20">
        <v>41189</v>
      </c>
      <c r="J16376">
        <v>4</v>
      </c>
      <c r="K16376" t="s">
        <v>220</v>
      </c>
      <c r="L16376" t="s">
        <v>20</v>
      </c>
      <c r="M16376" t="s">
        <v>16931</v>
      </c>
      <c r="N16376" t="s">
        <v>25</v>
      </c>
      <c r="O16376" t="s">
        <v>26</v>
      </c>
      <c r="P16376" t="s">
        <v>16932</v>
      </c>
      <c r="Q16376">
        <v>2</v>
      </c>
      <c r="R16376" s="27"/>
      <c r="S16376" s="24">
        <v>70096</v>
      </c>
      <c r="T16376" s="26">
        <v>523</v>
      </c>
      <c r="U16376" t="s">
        <v>73</v>
      </c>
    </row>
    <row r="16377" spans="1:21" x14ac:dyDescent="0.3">
      <c r="A16377" t="s">
        <v>20193</v>
      </c>
      <c r="B16377" t="s">
        <v>2430</v>
      </c>
      <c r="C16377" t="s">
        <v>503</v>
      </c>
      <c r="D16377" t="s">
        <v>41</v>
      </c>
      <c r="E16377" t="s">
        <v>41</v>
      </c>
      <c r="F16377" s="20">
        <v>41186</v>
      </c>
      <c r="G16377">
        <v>10</v>
      </c>
      <c r="H16377">
        <v>2012</v>
      </c>
      <c r="I16377" s="20">
        <v>41191</v>
      </c>
      <c r="J16377">
        <v>1</v>
      </c>
      <c r="K16377" t="s">
        <v>19</v>
      </c>
      <c r="L16377" t="s">
        <v>69</v>
      </c>
      <c r="M16377" t="s">
        <v>14441</v>
      </c>
      <c r="N16377" t="s">
        <v>64</v>
      </c>
      <c r="O16377" t="s">
        <v>78</v>
      </c>
      <c r="P16377" t="s">
        <v>6473</v>
      </c>
      <c r="Q16377">
        <v>1</v>
      </c>
      <c r="R16377" s="27">
        <v>0.06</v>
      </c>
      <c r="S16377" s="24">
        <v>-182328</v>
      </c>
      <c r="T16377" s="26">
        <v>45</v>
      </c>
      <c r="U16377" t="s">
        <v>28</v>
      </c>
    </row>
    <row r="16378" spans="1:21" x14ac:dyDescent="0.3">
      <c r="A16378" t="s">
        <v>20193</v>
      </c>
      <c r="B16378" t="s">
        <v>2430</v>
      </c>
      <c r="C16378" t="s">
        <v>503</v>
      </c>
      <c r="D16378" t="s">
        <v>41</v>
      </c>
      <c r="E16378" t="s">
        <v>41</v>
      </c>
      <c r="F16378" s="20">
        <v>41186</v>
      </c>
      <c r="G16378">
        <v>10</v>
      </c>
      <c r="H16378">
        <v>2012</v>
      </c>
      <c r="I16378" s="20">
        <v>41191</v>
      </c>
      <c r="J16378">
        <v>1</v>
      </c>
      <c r="K16378" t="s">
        <v>19</v>
      </c>
      <c r="L16378" t="s">
        <v>69</v>
      </c>
      <c r="M16378" t="s">
        <v>20198</v>
      </c>
      <c r="N16378" t="s">
        <v>64</v>
      </c>
      <c r="O16378" t="s">
        <v>78</v>
      </c>
      <c r="P16378" t="s">
        <v>3581</v>
      </c>
      <c r="Q16378">
        <v>1</v>
      </c>
      <c r="R16378" s="27">
        <v>0.06</v>
      </c>
      <c r="S16378" s="24">
        <v>-41322</v>
      </c>
      <c r="T16378" s="26">
        <v>388</v>
      </c>
      <c r="U16378" t="s">
        <v>28</v>
      </c>
    </row>
    <row r="16379" spans="1:21" x14ac:dyDescent="0.3">
      <c r="A16379" t="s">
        <v>20199</v>
      </c>
      <c r="B16379" t="s">
        <v>12917</v>
      </c>
      <c r="C16379" t="s">
        <v>110</v>
      </c>
      <c r="D16379" t="s">
        <v>111</v>
      </c>
      <c r="E16379" t="s">
        <v>112</v>
      </c>
      <c r="F16379" s="20">
        <v>41186</v>
      </c>
      <c r="G16379">
        <v>10</v>
      </c>
      <c r="H16379">
        <v>2012</v>
      </c>
      <c r="I16379" s="20">
        <v>41192</v>
      </c>
      <c r="J16379">
        <v>1</v>
      </c>
      <c r="K16379" t="s">
        <v>19</v>
      </c>
      <c r="L16379" t="s">
        <v>20</v>
      </c>
      <c r="M16379" t="s">
        <v>7440</v>
      </c>
      <c r="N16379" t="s">
        <v>55</v>
      </c>
      <c r="O16379" t="s">
        <v>56</v>
      </c>
      <c r="P16379" t="s">
        <v>1410</v>
      </c>
      <c r="Q16379">
        <v>4</v>
      </c>
      <c r="R16379" s="27"/>
      <c r="S16379" s="24">
        <v>216</v>
      </c>
      <c r="T16379" s="26">
        <v>346</v>
      </c>
      <c r="U16379" t="s">
        <v>28</v>
      </c>
    </row>
    <row r="16380" spans="1:21" x14ac:dyDescent="0.3">
      <c r="A16380" t="s">
        <v>20200</v>
      </c>
      <c r="B16380" t="s">
        <v>804</v>
      </c>
      <c r="C16380" t="s">
        <v>162</v>
      </c>
      <c r="D16380" t="s">
        <v>111</v>
      </c>
      <c r="E16380" t="s">
        <v>50</v>
      </c>
      <c r="F16380" s="20">
        <v>41186</v>
      </c>
      <c r="G16380">
        <v>10</v>
      </c>
      <c r="H16380">
        <v>2012</v>
      </c>
      <c r="I16380" s="20">
        <v>41191</v>
      </c>
      <c r="J16380">
        <v>1</v>
      </c>
      <c r="K16380" t="s">
        <v>19</v>
      </c>
      <c r="L16380" t="s">
        <v>20</v>
      </c>
      <c r="M16380" t="s">
        <v>4402</v>
      </c>
      <c r="N16380" t="s">
        <v>25</v>
      </c>
      <c r="O16380" t="s">
        <v>137</v>
      </c>
      <c r="P16380" t="s">
        <v>3827</v>
      </c>
      <c r="Q16380">
        <v>3</v>
      </c>
      <c r="R16380" s="27"/>
      <c r="S16380" s="24">
        <v>2334</v>
      </c>
      <c r="T16380" s="26">
        <v>334</v>
      </c>
      <c r="U16380" t="s">
        <v>28</v>
      </c>
    </row>
    <row r="16381" spans="1:21" x14ac:dyDescent="0.3">
      <c r="A16381" t="s">
        <v>20195</v>
      </c>
      <c r="B16381" t="s">
        <v>267</v>
      </c>
      <c r="C16381" t="s">
        <v>195</v>
      </c>
      <c r="D16381" t="s">
        <v>196</v>
      </c>
      <c r="E16381" t="s">
        <v>268</v>
      </c>
      <c r="F16381" s="20">
        <v>41186</v>
      </c>
      <c r="G16381">
        <v>10</v>
      </c>
      <c r="H16381">
        <v>2012</v>
      </c>
      <c r="I16381" s="20">
        <v>41191</v>
      </c>
      <c r="J16381">
        <v>1</v>
      </c>
      <c r="K16381" t="s">
        <v>19</v>
      </c>
      <c r="L16381" t="s">
        <v>46</v>
      </c>
      <c r="M16381" t="s">
        <v>20201</v>
      </c>
      <c r="N16381" t="s">
        <v>25</v>
      </c>
      <c r="O16381" t="s">
        <v>52</v>
      </c>
      <c r="P16381" t="s">
        <v>20202</v>
      </c>
      <c r="Q16381">
        <v>4</v>
      </c>
      <c r="R16381" s="27">
        <v>0.02</v>
      </c>
      <c r="S16381" s="24">
        <v>72576</v>
      </c>
      <c r="T16381" s="26">
        <v>26</v>
      </c>
      <c r="U16381" t="s">
        <v>44</v>
      </c>
    </row>
    <row r="16382" spans="1:21" x14ac:dyDescent="0.3">
      <c r="A16382" t="s">
        <v>20188</v>
      </c>
      <c r="B16382" t="s">
        <v>290</v>
      </c>
      <c r="C16382" t="s">
        <v>173</v>
      </c>
      <c r="D16382" t="s">
        <v>49</v>
      </c>
      <c r="E16382" t="s">
        <v>112</v>
      </c>
      <c r="F16382" s="20">
        <v>41186</v>
      </c>
      <c r="G16382">
        <v>10</v>
      </c>
      <c r="H16382">
        <v>2012</v>
      </c>
      <c r="I16382" s="20">
        <v>41192</v>
      </c>
      <c r="J16382">
        <v>1</v>
      </c>
      <c r="K16382" t="s">
        <v>19</v>
      </c>
      <c r="L16382" t="s">
        <v>20</v>
      </c>
      <c r="M16382" t="s">
        <v>14484</v>
      </c>
      <c r="N16382" t="s">
        <v>25</v>
      </c>
      <c r="O16382" t="s">
        <v>147</v>
      </c>
      <c r="P16382" t="s">
        <v>6897</v>
      </c>
      <c r="Q16382">
        <v>5</v>
      </c>
      <c r="R16382" s="27"/>
      <c r="S16382" s="24">
        <v>228</v>
      </c>
      <c r="T16382" s="26">
        <v>246</v>
      </c>
      <c r="U16382" t="s">
        <v>28</v>
      </c>
    </row>
    <row r="16383" spans="1:21" x14ac:dyDescent="0.3">
      <c r="A16383" t="s">
        <v>20203</v>
      </c>
      <c r="B16383" t="s">
        <v>216</v>
      </c>
      <c r="C16383" t="s">
        <v>162</v>
      </c>
      <c r="D16383" t="s">
        <v>111</v>
      </c>
      <c r="E16383" t="s">
        <v>50</v>
      </c>
      <c r="F16383" s="20">
        <v>41186</v>
      </c>
      <c r="G16383">
        <v>10</v>
      </c>
      <c r="H16383">
        <v>2012</v>
      </c>
      <c r="I16383" s="20">
        <v>41191</v>
      </c>
      <c r="J16383">
        <v>2</v>
      </c>
      <c r="K16383" t="s">
        <v>38</v>
      </c>
      <c r="L16383" t="s">
        <v>20</v>
      </c>
      <c r="M16383" t="s">
        <v>9456</v>
      </c>
      <c r="N16383" t="s">
        <v>25</v>
      </c>
      <c r="O16383" t="s">
        <v>137</v>
      </c>
      <c r="P16383" t="s">
        <v>3705</v>
      </c>
      <c r="Q16383">
        <v>3</v>
      </c>
      <c r="R16383" s="27"/>
      <c r="S16383" s="24">
        <v>48</v>
      </c>
      <c r="T16383" s="26">
        <v>24</v>
      </c>
      <c r="U16383" t="s">
        <v>28</v>
      </c>
    </row>
    <row r="16384" spans="1:21" x14ac:dyDescent="0.3">
      <c r="A16384" t="s">
        <v>20194</v>
      </c>
      <c r="B16384" t="s">
        <v>1066</v>
      </c>
      <c r="C16384" t="s">
        <v>503</v>
      </c>
      <c r="D16384" t="s">
        <v>41</v>
      </c>
      <c r="E16384" t="s">
        <v>41</v>
      </c>
      <c r="F16384" s="20">
        <v>41186</v>
      </c>
      <c r="G16384">
        <v>10</v>
      </c>
      <c r="H16384">
        <v>2012</v>
      </c>
      <c r="I16384" s="20">
        <v>41193</v>
      </c>
      <c r="J16384">
        <v>1</v>
      </c>
      <c r="K16384" t="s">
        <v>19</v>
      </c>
      <c r="L16384" t="s">
        <v>46</v>
      </c>
      <c r="M16384" t="s">
        <v>20204</v>
      </c>
      <c r="N16384" t="s">
        <v>25</v>
      </c>
      <c r="O16384" t="s">
        <v>35</v>
      </c>
      <c r="P16384" t="s">
        <v>9528</v>
      </c>
      <c r="Q16384">
        <v>2</v>
      </c>
      <c r="R16384" s="27">
        <v>0.06</v>
      </c>
      <c r="S16384" s="24">
        <v>-246</v>
      </c>
      <c r="T16384" s="26">
        <v>232</v>
      </c>
      <c r="U16384" t="s">
        <v>80</v>
      </c>
    </row>
    <row r="16385" spans="1:21" x14ac:dyDescent="0.3">
      <c r="A16385" t="s">
        <v>20193</v>
      </c>
      <c r="B16385" t="s">
        <v>2430</v>
      </c>
      <c r="C16385" t="s">
        <v>503</v>
      </c>
      <c r="D16385" t="s">
        <v>41</v>
      </c>
      <c r="E16385" t="s">
        <v>41</v>
      </c>
      <c r="F16385" s="20">
        <v>41186</v>
      </c>
      <c r="G16385">
        <v>10</v>
      </c>
      <c r="H16385">
        <v>2012</v>
      </c>
      <c r="I16385" s="20">
        <v>41191</v>
      </c>
      <c r="J16385">
        <v>1</v>
      </c>
      <c r="K16385" t="s">
        <v>19</v>
      </c>
      <c r="L16385" t="s">
        <v>69</v>
      </c>
      <c r="M16385" t="s">
        <v>19325</v>
      </c>
      <c r="N16385" t="s">
        <v>64</v>
      </c>
      <c r="O16385" t="s">
        <v>114</v>
      </c>
      <c r="P16385" t="s">
        <v>483</v>
      </c>
      <c r="Q16385">
        <v>1</v>
      </c>
      <c r="R16385" s="27">
        <v>0.06</v>
      </c>
      <c r="S16385" s="24">
        <v>-3375</v>
      </c>
      <c r="T16385" s="26">
        <v>203</v>
      </c>
      <c r="U16385" t="s">
        <v>28</v>
      </c>
    </row>
    <row r="16386" spans="1:21" x14ac:dyDescent="0.3">
      <c r="A16386" t="s">
        <v>20193</v>
      </c>
      <c r="B16386" t="s">
        <v>2430</v>
      </c>
      <c r="C16386" t="s">
        <v>503</v>
      </c>
      <c r="D16386" t="s">
        <v>41</v>
      </c>
      <c r="E16386" t="s">
        <v>41</v>
      </c>
      <c r="F16386" s="20">
        <v>41186</v>
      </c>
      <c r="G16386">
        <v>10</v>
      </c>
      <c r="H16386">
        <v>2012</v>
      </c>
      <c r="I16386" s="20">
        <v>41191</v>
      </c>
      <c r="J16386">
        <v>1</v>
      </c>
      <c r="K16386" t="s">
        <v>19</v>
      </c>
      <c r="L16386" t="s">
        <v>69</v>
      </c>
      <c r="M16386" t="s">
        <v>20205</v>
      </c>
      <c r="N16386" t="s">
        <v>25</v>
      </c>
      <c r="O16386" t="s">
        <v>213</v>
      </c>
      <c r="P16386" t="s">
        <v>762</v>
      </c>
      <c r="Q16386">
        <v>2</v>
      </c>
      <c r="R16386" s="27">
        <v>0.06</v>
      </c>
      <c r="S16386" s="24">
        <v>-29064</v>
      </c>
      <c r="T16386" s="26">
        <v>195</v>
      </c>
      <c r="U16386" t="s">
        <v>28</v>
      </c>
    </row>
    <row r="16387" spans="1:21" x14ac:dyDescent="0.3">
      <c r="A16387" t="s">
        <v>20206</v>
      </c>
      <c r="B16387" t="s">
        <v>2030</v>
      </c>
      <c r="C16387" t="s">
        <v>497</v>
      </c>
      <c r="D16387" t="s">
        <v>32</v>
      </c>
      <c r="E16387" t="s">
        <v>498</v>
      </c>
      <c r="F16387" s="20">
        <v>41186</v>
      </c>
      <c r="G16387">
        <v>10</v>
      </c>
      <c r="H16387">
        <v>2012</v>
      </c>
      <c r="I16387" s="20">
        <v>41191</v>
      </c>
      <c r="J16387">
        <v>1</v>
      </c>
      <c r="K16387" t="s">
        <v>19</v>
      </c>
      <c r="L16387" t="s">
        <v>20</v>
      </c>
      <c r="M16387" t="s">
        <v>18571</v>
      </c>
      <c r="N16387" t="s">
        <v>25</v>
      </c>
      <c r="O16387" t="s">
        <v>26</v>
      </c>
      <c r="P16387" t="s">
        <v>561</v>
      </c>
      <c r="Q16387">
        <v>1</v>
      </c>
      <c r="R16387" s="27">
        <v>0.05</v>
      </c>
      <c r="S16387" s="24">
        <v>-11745</v>
      </c>
      <c r="T16387" s="26">
        <v>85</v>
      </c>
      <c r="U16387" t="s">
        <v>28</v>
      </c>
    </row>
    <row r="16388" spans="1:21" x14ac:dyDescent="0.3">
      <c r="A16388" t="s">
        <v>20193</v>
      </c>
      <c r="B16388" t="s">
        <v>2430</v>
      </c>
      <c r="C16388" t="s">
        <v>503</v>
      </c>
      <c r="D16388" t="s">
        <v>41</v>
      </c>
      <c r="E16388" t="s">
        <v>41</v>
      </c>
      <c r="F16388" s="20">
        <v>41186</v>
      </c>
      <c r="G16388">
        <v>10</v>
      </c>
      <c r="H16388">
        <v>2012</v>
      </c>
      <c r="I16388" s="20">
        <v>41191</v>
      </c>
      <c r="J16388">
        <v>1</v>
      </c>
      <c r="K16388" t="s">
        <v>19</v>
      </c>
      <c r="L16388" t="s">
        <v>69</v>
      </c>
      <c r="M16388" t="s">
        <v>4716</v>
      </c>
      <c r="N16388" t="s">
        <v>25</v>
      </c>
      <c r="O16388" t="s">
        <v>137</v>
      </c>
      <c r="P16388" t="s">
        <v>1621</v>
      </c>
      <c r="Q16388">
        <v>1</v>
      </c>
      <c r="R16388" s="27">
        <v>0.06</v>
      </c>
      <c r="S16388" s="24">
        <v>-6948</v>
      </c>
      <c r="T16388" s="26">
        <v>21</v>
      </c>
      <c r="U16388" t="s">
        <v>28</v>
      </c>
    </row>
    <row r="16389" spans="1:21" x14ac:dyDescent="0.3">
      <c r="A16389" t="s">
        <v>20207</v>
      </c>
      <c r="B16389" t="s">
        <v>1822</v>
      </c>
      <c r="C16389" t="s">
        <v>497</v>
      </c>
      <c r="D16389" t="s">
        <v>32</v>
      </c>
      <c r="E16389" t="s">
        <v>498</v>
      </c>
      <c r="F16389" s="20">
        <v>41187</v>
      </c>
      <c r="G16389">
        <v>10</v>
      </c>
      <c r="H16389">
        <v>2012</v>
      </c>
      <c r="I16389" s="20">
        <v>41191</v>
      </c>
      <c r="J16389">
        <v>1</v>
      </c>
      <c r="K16389" t="s">
        <v>19</v>
      </c>
      <c r="L16389" t="s">
        <v>46</v>
      </c>
      <c r="M16389" t="s">
        <v>20208</v>
      </c>
      <c r="N16389" t="s">
        <v>64</v>
      </c>
      <c r="O16389" t="s">
        <v>114</v>
      </c>
      <c r="P16389" t="s">
        <v>7620</v>
      </c>
      <c r="Q16389">
        <v>4</v>
      </c>
      <c r="R16389" s="27"/>
      <c r="S16389" s="24">
        <v>86508</v>
      </c>
      <c r="T16389" s="26">
        <v>22681</v>
      </c>
      <c r="U16389" t="s">
        <v>28</v>
      </c>
    </row>
    <row r="16390" spans="1:21" x14ac:dyDescent="0.3">
      <c r="A16390" t="s">
        <v>20209</v>
      </c>
      <c r="B16390" t="s">
        <v>2139</v>
      </c>
      <c r="C16390" t="s">
        <v>244</v>
      </c>
      <c r="D16390" t="s">
        <v>32</v>
      </c>
      <c r="E16390" t="s">
        <v>90</v>
      </c>
      <c r="F16390" s="20">
        <v>41187</v>
      </c>
      <c r="G16390">
        <v>10</v>
      </c>
      <c r="H16390">
        <v>2012</v>
      </c>
      <c r="I16390" s="20">
        <v>41190</v>
      </c>
      <c r="J16390">
        <v>4</v>
      </c>
      <c r="K16390" t="s">
        <v>220</v>
      </c>
      <c r="L16390" t="s">
        <v>20</v>
      </c>
      <c r="M16390" t="s">
        <v>13415</v>
      </c>
      <c r="N16390" t="s">
        <v>64</v>
      </c>
      <c r="O16390" t="s">
        <v>65</v>
      </c>
      <c r="P16390" t="s">
        <v>2243</v>
      </c>
      <c r="Q16390">
        <v>4</v>
      </c>
      <c r="R16390" s="27">
        <v>0.17</v>
      </c>
      <c r="S16390" s="24">
        <v>23427</v>
      </c>
      <c r="T16390" s="26">
        <v>19966</v>
      </c>
      <c r="U16390" t="s">
        <v>44</v>
      </c>
    </row>
    <row r="16391" spans="1:21" x14ac:dyDescent="0.3">
      <c r="A16391" t="s">
        <v>20210</v>
      </c>
      <c r="B16391" t="s">
        <v>6957</v>
      </c>
      <c r="C16391" t="s">
        <v>244</v>
      </c>
      <c r="D16391" t="s">
        <v>32</v>
      </c>
      <c r="E16391" t="s">
        <v>90</v>
      </c>
      <c r="F16391" s="20">
        <v>41187</v>
      </c>
      <c r="G16391">
        <v>10</v>
      </c>
      <c r="H16391">
        <v>2012</v>
      </c>
      <c r="I16391" s="20">
        <v>41189</v>
      </c>
      <c r="J16391">
        <v>2</v>
      </c>
      <c r="K16391" t="s">
        <v>38</v>
      </c>
      <c r="L16391" t="s">
        <v>20</v>
      </c>
      <c r="M16391" t="s">
        <v>15915</v>
      </c>
      <c r="N16391" t="s">
        <v>64</v>
      </c>
      <c r="O16391" t="s">
        <v>65</v>
      </c>
      <c r="P16391" t="s">
        <v>66</v>
      </c>
      <c r="Q16391">
        <v>7</v>
      </c>
      <c r="R16391" s="27">
        <v>0.17</v>
      </c>
      <c r="S16391" s="24">
        <v>5937582</v>
      </c>
      <c r="T16391" s="26">
        <v>10092</v>
      </c>
      <c r="U16391" t="s">
        <v>44</v>
      </c>
    </row>
    <row r="16392" spans="1:21" x14ac:dyDescent="0.3">
      <c r="A16392" t="s">
        <v>20211</v>
      </c>
      <c r="B16392" t="s">
        <v>8641</v>
      </c>
      <c r="C16392" t="s">
        <v>1607</v>
      </c>
      <c r="D16392" t="s">
        <v>49</v>
      </c>
      <c r="E16392" t="s">
        <v>112</v>
      </c>
      <c r="F16392" s="20">
        <v>41187</v>
      </c>
      <c r="G16392">
        <v>10</v>
      </c>
      <c r="H16392">
        <v>2012</v>
      </c>
      <c r="I16392" s="20">
        <v>41194</v>
      </c>
      <c r="J16392">
        <v>1</v>
      </c>
      <c r="K16392" t="s">
        <v>19</v>
      </c>
      <c r="L16392" t="s">
        <v>69</v>
      </c>
      <c r="M16392" t="s">
        <v>20212</v>
      </c>
      <c r="N16392" t="s">
        <v>55</v>
      </c>
      <c r="O16392" t="s">
        <v>100</v>
      </c>
      <c r="P16392" t="s">
        <v>20213</v>
      </c>
      <c r="Q16392">
        <v>3</v>
      </c>
      <c r="R16392" s="27"/>
      <c r="S16392" s="24">
        <v>2187</v>
      </c>
      <c r="T16392" s="26">
        <v>8631</v>
      </c>
      <c r="U16392" t="s">
        <v>28</v>
      </c>
    </row>
    <row r="16393" spans="1:21" x14ac:dyDescent="0.3">
      <c r="A16393" t="s">
        <v>20207</v>
      </c>
      <c r="B16393" t="s">
        <v>1822</v>
      </c>
      <c r="C16393" t="s">
        <v>497</v>
      </c>
      <c r="D16393" t="s">
        <v>32</v>
      </c>
      <c r="E16393" t="s">
        <v>498</v>
      </c>
      <c r="F16393" s="20">
        <v>41187</v>
      </c>
      <c r="G16393">
        <v>10</v>
      </c>
      <c r="H16393">
        <v>2012</v>
      </c>
      <c r="I16393" s="20">
        <v>41191</v>
      </c>
      <c r="J16393">
        <v>1</v>
      </c>
      <c r="K16393" t="s">
        <v>19</v>
      </c>
      <c r="L16393" t="s">
        <v>46</v>
      </c>
      <c r="M16393" t="s">
        <v>20214</v>
      </c>
      <c r="N16393" t="s">
        <v>64</v>
      </c>
      <c r="O16393" t="s">
        <v>78</v>
      </c>
      <c r="P16393" t="s">
        <v>9173</v>
      </c>
      <c r="Q16393">
        <v>6</v>
      </c>
      <c r="R16393" s="27"/>
      <c r="S16393" s="24">
        <v>38412</v>
      </c>
      <c r="T16393" s="26">
        <v>7529</v>
      </c>
      <c r="U16393" t="s">
        <v>28</v>
      </c>
    </row>
    <row r="16394" spans="1:21" x14ac:dyDescent="0.3">
      <c r="A16394" t="s">
        <v>20215</v>
      </c>
      <c r="B16394" t="s">
        <v>1987</v>
      </c>
      <c r="C16394" t="s">
        <v>1988</v>
      </c>
      <c r="D16394" t="s">
        <v>41</v>
      </c>
      <c r="E16394" t="s">
        <v>41</v>
      </c>
      <c r="F16394" s="20">
        <v>41187</v>
      </c>
      <c r="G16394">
        <v>10</v>
      </c>
      <c r="H16394">
        <v>2012</v>
      </c>
      <c r="I16394" s="20">
        <v>41189</v>
      </c>
      <c r="J16394">
        <v>2</v>
      </c>
      <c r="K16394" t="s">
        <v>38</v>
      </c>
      <c r="L16394" t="s">
        <v>69</v>
      </c>
      <c r="M16394" t="s">
        <v>17397</v>
      </c>
      <c r="N16394" t="s">
        <v>64</v>
      </c>
      <c r="O16394" t="s">
        <v>122</v>
      </c>
      <c r="P16394" t="s">
        <v>861</v>
      </c>
      <c r="Q16394">
        <v>2</v>
      </c>
      <c r="R16394" s="27"/>
      <c r="S16394" s="24">
        <v>2328</v>
      </c>
      <c r="T16394" s="26">
        <v>74</v>
      </c>
      <c r="U16394" t="s">
        <v>44</v>
      </c>
    </row>
    <row r="16395" spans="1:21" x14ac:dyDescent="0.3">
      <c r="A16395" t="s">
        <v>20216</v>
      </c>
      <c r="B16395" t="s">
        <v>184</v>
      </c>
      <c r="C16395" t="s">
        <v>167</v>
      </c>
      <c r="D16395" t="s">
        <v>111</v>
      </c>
      <c r="E16395" t="s">
        <v>168</v>
      </c>
      <c r="F16395" s="20">
        <v>41187</v>
      </c>
      <c r="G16395">
        <v>10</v>
      </c>
      <c r="H16395">
        <v>2012</v>
      </c>
      <c r="I16395" s="20">
        <v>41191</v>
      </c>
      <c r="J16395">
        <v>1</v>
      </c>
      <c r="K16395" t="s">
        <v>19</v>
      </c>
      <c r="L16395" t="s">
        <v>20</v>
      </c>
      <c r="M16395" t="s">
        <v>2068</v>
      </c>
      <c r="N16395" t="s">
        <v>64</v>
      </c>
      <c r="O16395" t="s">
        <v>78</v>
      </c>
      <c r="P16395" t="s">
        <v>2069</v>
      </c>
      <c r="Q16395">
        <v>4</v>
      </c>
      <c r="R16395" s="27">
        <v>0.02</v>
      </c>
      <c r="S16395" s="24">
        <v>16879008</v>
      </c>
      <c r="T16395" s="26">
        <v>6694</v>
      </c>
      <c r="U16395" t="s">
        <v>28</v>
      </c>
    </row>
    <row r="16396" spans="1:21" x14ac:dyDescent="0.3">
      <c r="A16396" t="s">
        <v>20216</v>
      </c>
      <c r="B16396" t="s">
        <v>184</v>
      </c>
      <c r="C16396" t="s">
        <v>167</v>
      </c>
      <c r="D16396" t="s">
        <v>111</v>
      </c>
      <c r="E16396" t="s">
        <v>168</v>
      </c>
      <c r="F16396" s="20">
        <v>41187</v>
      </c>
      <c r="G16396">
        <v>10</v>
      </c>
      <c r="H16396">
        <v>2012</v>
      </c>
      <c r="I16396" s="20">
        <v>41191</v>
      </c>
      <c r="J16396">
        <v>1</v>
      </c>
      <c r="K16396" t="s">
        <v>19</v>
      </c>
      <c r="L16396" t="s">
        <v>20</v>
      </c>
      <c r="M16396" t="s">
        <v>1225</v>
      </c>
      <c r="N16396" t="s">
        <v>55</v>
      </c>
      <c r="O16396" t="s">
        <v>94</v>
      </c>
      <c r="P16396" t="s">
        <v>1222</v>
      </c>
      <c r="Q16396">
        <v>3</v>
      </c>
      <c r="R16396" s="27"/>
      <c r="S16396" s="24">
        <v>40638</v>
      </c>
      <c r="T16396" s="26">
        <v>5717</v>
      </c>
      <c r="U16396" t="s">
        <v>28</v>
      </c>
    </row>
    <row r="16397" spans="1:21" x14ac:dyDescent="0.3">
      <c r="A16397" t="s">
        <v>20217</v>
      </c>
      <c r="B16397" t="s">
        <v>721</v>
      </c>
      <c r="C16397" t="s">
        <v>31</v>
      </c>
      <c r="D16397" t="s">
        <v>32</v>
      </c>
      <c r="E16397" t="s">
        <v>33</v>
      </c>
      <c r="F16397" s="20">
        <v>41187</v>
      </c>
      <c r="G16397">
        <v>10</v>
      </c>
      <c r="H16397">
        <v>2012</v>
      </c>
      <c r="I16397" s="20">
        <v>41191</v>
      </c>
      <c r="J16397">
        <v>1</v>
      </c>
      <c r="K16397" t="s">
        <v>19</v>
      </c>
      <c r="L16397" t="s">
        <v>46</v>
      </c>
      <c r="M16397" t="s">
        <v>18783</v>
      </c>
      <c r="N16397" t="s">
        <v>64</v>
      </c>
      <c r="O16397" t="s">
        <v>78</v>
      </c>
      <c r="P16397" t="s">
        <v>3619</v>
      </c>
      <c r="Q16397">
        <v>7</v>
      </c>
      <c r="R16397" s="27">
        <v>0.01</v>
      </c>
      <c r="S16397" s="24">
        <v>-69258</v>
      </c>
      <c r="T16397" s="26">
        <v>5285</v>
      </c>
      <c r="U16397" t="s">
        <v>28</v>
      </c>
    </row>
    <row r="16398" spans="1:21" x14ac:dyDescent="0.3">
      <c r="A16398" t="s">
        <v>20216</v>
      </c>
      <c r="B16398" t="s">
        <v>184</v>
      </c>
      <c r="C16398" t="s">
        <v>167</v>
      </c>
      <c r="D16398" t="s">
        <v>111</v>
      </c>
      <c r="E16398" t="s">
        <v>168</v>
      </c>
      <c r="F16398" s="20">
        <v>41187</v>
      </c>
      <c r="G16398">
        <v>10</v>
      </c>
      <c r="H16398">
        <v>2012</v>
      </c>
      <c r="I16398" s="20">
        <v>41191</v>
      </c>
      <c r="J16398">
        <v>1</v>
      </c>
      <c r="K16398" t="s">
        <v>19</v>
      </c>
      <c r="L16398" t="s">
        <v>20</v>
      </c>
      <c r="M16398" t="s">
        <v>6753</v>
      </c>
      <c r="N16398" t="s">
        <v>25</v>
      </c>
      <c r="O16398" t="s">
        <v>26</v>
      </c>
      <c r="P16398" t="s">
        <v>6754</v>
      </c>
      <c r="Q16398">
        <v>5</v>
      </c>
      <c r="R16398" s="27"/>
      <c r="S16398" s="24">
        <v>2182</v>
      </c>
      <c r="T16398" s="26">
        <v>5261</v>
      </c>
      <c r="U16398" t="s">
        <v>28</v>
      </c>
    </row>
    <row r="16399" spans="1:21" x14ac:dyDescent="0.3">
      <c r="A16399" t="s">
        <v>20211</v>
      </c>
      <c r="B16399" t="s">
        <v>8641</v>
      </c>
      <c r="C16399" t="s">
        <v>1607</v>
      </c>
      <c r="D16399" t="s">
        <v>49</v>
      </c>
      <c r="E16399" t="s">
        <v>112</v>
      </c>
      <c r="F16399" s="20">
        <v>41187</v>
      </c>
      <c r="G16399">
        <v>10</v>
      </c>
      <c r="H16399">
        <v>2012</v>
      </c>
      <c r="I16399" s="20">
        <v>41194</v>
      </c>
      <c r="J16399">
        <v>1</v>
      </c>
      <c r="K16399" t="s">
        <v>19</v>
      </c>
      <c r="L16399" t="s">
        <v>69</v>
      </c>
      <c r="M16399" t="s">
        <v>221</v>
      </c>
      <c r="N16399" t="s">
        <v>25</v>
      </c>
      <c r="O16399" t="s">
        <v>137</v>
      </c>
      <c r="P16399" t="s">
        <v>222</v>
      </c>
      <c r="Q16399">
        <v>8</v>
      </c>
      <c r="R16399" s="27"/>
      <c r="S16399" s="24">
        <v>15312</v>
      </c>
      <c r="T16399" s="26">
        <v>494</v>
      </c>
      <c r="U16399" t="s">
        <v>28</v>
      </c>
    </row>
    <row r="16400" spans="1:21" x14ac:dyDescent="0.3">
      <c r="A16400" t="s">
        <v>20218</v>
      </c>
      <c r="B16400" t="s">
        <v>804</v>
      </c>
      <c r="C16400" t="s">
        <v>162</v>
      </c>
      <c r="D16400" t="s">
        <v>111</v>
      </c>
      <c r="E16400" t="s">
        <v>50</v>
      </c>
      <c r="F16400" s="20">
        <v>41187</v>
      </c>
      <c r="G16400">
        <v>10</v>
      </c>
      <c r="H16400">
        <v>2012</v>
      </c>
      <c r="I16400" s="20">
        <v>41190</v>
      </c>
      <c r="J16400">
        <v>4</v>
      </c>
      <c r="K16400" t="s">
        <v>220</v>
      </c>
      <c r="L16400" t="s">
        <v>20</v>
      </c>
      <c r="M16400" t="s">
        <v>11094</v>
      </c>
      <c r="N16400" t="s">
        <v>25</v>
      </c>
      <c r="O16400" t="s">
        <v>35</v>
      </c>
      <c r="P16400" t="s">
        <v>8359</v>
      </c>
      <c r="Q16400">
        <v>3</v>
      </c>
      <c r="R16400" s="27"/>
      <c r="S16400" s="24">
        <v>1656</v>
      </c>
      <c r="T16400" s="26">
        <v>373</v>
      </c>
      <c r="U16400" t="s">
        <v>73</v>
      </c>
    </row>
    <row r="16401" spans="1:21" x14ac:dyDescent="0.3">
      <c r="A16401" t="s">
        <v>20218</v>
      </c>
      <c r="B16401" t="s">
        <v>804</v>
      </c>
      <c r="C16401" t="s">
        <v>162</v>
      </c>
      <c r="D16401" t="s">
        <v>111</v>
      </c>
      <c r="E16401" t="s">
        <v>50</v>
      </c>
      <c r="F16401" s="20">
        <v>41187</v>
      </c>
      <c r="G16401">
        <v>10</v>
      </c>
      <c r="H16401">
        <v>2012</v>
      </c>
      <c r="I16401" s="20">
        <v>41190</v>
      </c>
      <c r="J16401">
        <v>4</v>
      </c>
      <c r="K16401" t="s">
        <v>220</v>
      </c>
      <c r="L16401" t="s">
        <v>20</v>
      </c>
      <c r="M16401" t="s">
        <v>19442</v>
      </c>
      <c r="N16401" t="s">
        <v>25</v>
      </c>
      <c r="O16401" t="s">
        <v>71</v>
      </c>
      <c r="P16401" t="s">
        <v>5671</v>
      </c>
      <c r="Q16401">
        <v>3</v>
      </c>
      <c r="R16401" s="27"/>
      <c r="S16401" s="24">
        <v>1002</v>
      </c>
      <c r="T16401" s="26">
        <v>3496</v>
      </c>
      <c r="U16401" t="s">
        <v>73</v>
      </c>
    </row>
    <row r="16402" spans="1:21" x14ac:dyDescent="0.3">
      <c r="A16402" t="s">
        <v>20219</v>
      </c>
      <c r="B16402" t="s">
        <v>376</v>
      </c>
      <c r="C16402" t="s">
        <v>244</v>
      </c>
      <c r="D16402" t="s">
        <v>32</v>
      </c>
      <c r="E16402" t="s">
        <v>90</v>
      </c>
      <c r="F16402" s="20">
        <v>41187</v>
      </c>
      <c r="G16402">
        <v>10</v>
      </c>
      <c r="H16402">
        <v>2012</v>
      </c>
      <c r="I16402" s="20">
        <v>41191</v>
      </c>
      <c r="J16402">
        <v>1</v>
      </c>
      <c r="K16402" t="s">
        <v>19</v>
      </c>
      <c r="L16402" t="s">
        <v>20</v>
      </c>
      <c r="M16402" t="s">
        <v>14601</v>
      </c>
      <c r="N16402" t="s">
        <v>25</v>
      </c>
      <c r="O16402" t="s">
        <v>26</v>
      </c>
      <c r="P16402" t="s">
        <v>4164</v>
      </c>
      <c r="Q16402">
        <v>4</v>
      </c>
      <c r="R16402" s="27">
        <v>0.17</v>
      </c>
      <c r="S16402" s="24">
        <v>206016</v>
      </c>
      <c r="T16402" s="26">
        <v>3083</v>
      </c>
      <c r="U16402" t="s">
        <v>28</v>
      </c>
    </row>
    <row r="16403" spans="1:21" x14ac:dyDescent="0.3">
      <c r="A16403" t="s">
        <v>20220</v>
      </c>
      <c r="B16403" t="s">
        <v>996</v>
      </c>
      <c r="C16403" t="s">
        <v>31</v>
      </c>
      <c r="D16403" t="s">
        <v>32</v>
      </c>
      <c r="E16403" t="s">
        <v>33</v>
      </c>
      <c r="F16403" s="20">
        <v>41187</v>
      </c>
      <c r="G16403">
        <v>10</v>
      </c>
      <c r="H16403">
        <v>2012</v>
      </c>
      <c r="I16403" s="20">
        <v>41187</v>
      </c>
      <c r="J16403">
        <v>3</v>
      </c>
      <c r="K16403" t="s">
        <v>68</v>
      </c>
      <c r="L16403" t="s">
        <v>20</v>
      </c>
      <c r="M16403" t="s">
        <v>3095</v>
      </c>
      <c r="N16403" t="s">
        <v>25</v>
      </c>
      <c r="O16403" t="s">
        <v>26</v>
      </c>
      <c r="P16403" t="s">
        <v>647</v>
      </c>
      <c r="Q16403">
        <v>3</v>
      </c>
      <c r="R16403" s="27">
        <v>0.01</v>
      </c>
      <c r="S16403" s="24">
        <v>4833</v>
      </c>
      <c r="T16403" s="26">
        <v>3015</v>
      </c>
      <c r="U16403" t="s">
        <v>44</v>
      </c>
    </row>
    <row r="16404" spans="1:21" x14ac:dyDescent="0.3">
      <c r="A16404" t="s">
        <v>20221</v>
      </c>
      <c r="B16404" t="s">
        <v>11139</v>
      </c>
      <c r="C16404" t="s">
        <v>162</v>
      </c>
      <c r="D16404" t="s">
        <v>111</v>
      </c>
      <c r="E16404" t="s">
        <v>50</v>
      </c>
      <c r="F16404" s="20">
        <v>41187</v>
      </c>
      <c r="G16404">
        <v>10</v>
      </c>
      <c r="H16404">
        <v>2012</v>
      </c>
      <c r="I16404" s="20">
        <v>41193</v>
      </c>
      <c r="J16404">
        <v>1</v>
      </c>
      <c r="K16404" t="s">
        <v>19</v>
      </c>
      <c r="L16404" t="s">
        <v>69</v>
      </c>
      <c r="M16404" t="s">
        <v>17779</v>
      </c>
      <c r="N16404" t="s">
        <v>64</v>
      </c>
      <c r="O16404" t="s">
        <v>114</v>
      </c>
      <c r="P16404" t="s">
        <v>2599</v>
      </c>
      <c r="Q16404">
        <v>6</v>
      </c>
      <c r="R16404" s="27"/>
      <c r="S16404" s="24">
        <v>1044</v>
      </c>
      <c r="T16404" s="26">
        <v>2904</v>
      </c>
      <c r="U16404" t="s">
        <v>28</v>
      </c>
    </row>
    <row r="16405" spans="1:21" x14ac:dyDescent="0.3">
      <c r="A16405" t="s">
        <v>20222</v>
      </c>
      <c r="B16405" t="s">
        <v>657</v>
      </c>
      <c r="C16405" t="s">
        <v>195</v>
      </c>
      <c r="D16405" t="s">
        <v>196</v>
      </c>
      <c r="E16405" t="s">
        <v>268</v>
      </c>
      <c r="F16405" s="20">
        <v>41187</v>
      </c>
      <c r="G16405">
        <v>10</v>
      </c>
      <c r="H16405">
        <v>2012</v>
      </c>
      <c r="I16405" s="20">
        <v>41191</v>
      </c>
      <c r="J16405">
        <v>1</v>
      </c>
      <c r="K16405" t="s">
        <v>19</v>
      </c>
      <c r="L16405" t="s">
        <v>20</v>
      </c>
      <c r="M16405" t="s">
        <v>11613</v>
      </c>
      <c r="N16405" t="s">
        <v>64</v>
      </c>
      <c r="O16405" t="s">
        <v>122</v>
      </c>
      <c r="P16405" t="s">
        <v>11614</v>
      </c>
      <c r="Q16405">
        <v>4</v>
      </c>
      <c r="R16405" s="27">
        <v>0.02</v>
      </c>
      <c r="S16405" s="24">
        <v>576</v>
      </c>
      <c r="T16405" s="26">
        <v>2789</v>
      </c>
      <c r="U16405" t="s">
        <v>28</v>
      </c>
    </row>
    <row r="16406" spans="1:21" x14ac:dyDescent="0.3">
      <c r="A16406" t="s">
        <v>20207</v>
      </c>
      <c r="B16406" t="s">
        <v>1822</v>
      </c>
      <c r="C16406" t="s">
        <v>497</v>
      </c>
      <c r="D16406" t="s">
        <v>32</v>
      </c>
      <c r="E16406" t="s">
        <v>498</v>
      </c>
      <c r="F16406" s="20">
        <v>41187</v>
      </c>
      <c r="G16406">
        <v>10</v>
      </c>
      <c r="H16406">
        <v>2012</v>
      </c>
      <c r="I16406" s="20">
        <v>41191</v>
      </c>
      <c r="J16406">
        <v>1</v>
      </c>
      <c r="K16406" t="s">
        <v>19</v>
      </c>
      <c r="L16406" t="s">
        <v>46</v>
      </c>
      <c r="M16406" t="s">
        <v>8987</v>
      </c>
      <c r="N16406" t="s">
        <v>25</v>
      </c>
      <c r="O16406" t="s">
        <v>26</v>
      </c>
      <c r="P16406" t="s">
        <v>3949</v>
      </c>
      <c r="Q16406">
        <v>6</v>
      </c>
      <c r="R16406" s="27"/>
      <c r="S16406" s="24">
        <v>13644</v>
      </c>
      <c r="T16406" s="26">
        <v>2409</v>
      </c>
      <c r="U16406" t="s">
        <v>28</v>
      </c>
    </row>
    <row r="16407" spans="1:21" x14ac:dyDescent="0.3">
      <c r="A16407" t="s">
        <v>20223</v>
      </c>
      <c r="B16407" t="s">
        <v>12745</v>
      </c>
      <c r="C16407" t="s">
        <v>201</v>
      </c>
      <c r="D16407" t="s">
        <v>32</v>
      </c>
      <c r="E16407" t="s">
        <v>202</v>
      </c>
      <c r="F16407" s="20">
        <v>41187</v>
      </c>
      <c r="G16407">
        <v>10</v>
      </c>
      <c r="H16407">
        <v>2012</v>
      </c>
      <c r="I16407" s="20">
        <v>41189</v>
      </c>
      <c r="J16407">
        <v>2</v>
      </c>
      <c r="K16407" t="s">
        <v>38</v>
      </c>
      <c r="L16407" t="s">
        <v>20</v>
      </c>
      <c r="M16407" t="s">
        <v>4690</v>
      </c>
      <c r="N16407" t="s">
        <v>55</v>
      </c>
      <c r="O16407" t="s">
        <v>100</v>
      </c>
      <c r="P16407" t="s">
        <v>4691</v>
      </c>
      <c r="Q16407">
        <v>2</v>
      </c>
      <c r="R16407" s="27">
        <v>0.05</v>
      </c>
      <c r="S16407" s="24">
        <v>-1455</v>
      </c>
      <c r="T16407" s="26">
        <v>2309</v>
      </c>
      <c r="U16407" t="s">
        <v>44</v>
      </c>
    </row>
    <row r="16408" spans="1:21" x14ac:dyDescent="0.3">
      <c r="A16408" t="s">
        <v>20224</v>
      </c>
      <c r="B16408" t="s">
        <v>318</v>
      </c>
      <c r="C16408" t="s">
        <v>156</v>
      </c>
      <c r="D16408" t="s">
        <v>111</v>
      </c>
      <c r="E16408" t="s">
        <v>157</v>
      </c>
      <c r="F16408" s="20">
        <v>41187</v>
      </c>
      <c r="G16408">
        <v>10</v>
      </c>
      <c r="H16408">
        <v>2012</v>
      </c>
      <c r="I16408" s="20">
        <v>41193</v>
      </c>
      <c r="J16408">
        <v>1</v>
      </c>
      <c r="K16408" t="s">
        <v>19</v>
      </c>
      <c r="L16408" t="s">
        <v>69</v>
      </c>
      <c r="M16408" t="s">
        <v>5090</v>
      </c>
      <c r="N16408" t="s">
        <v>25</v>
      </c>
      <c r="O16408" t="s">
        <v>137</v>
      </c>
      <c r="P16408" t="s">
        <v>4456</v>
      </c>
      <c r="Q16408">
        <v>10</v>
      </c>
      <c r="R16408" s="27"/>
      <c r="S16408" s="24">
        <v>1028</v>
      </c>
      <c r="T16408" s="26">
        <v>2275</v>
      </c>
      <c r="U16408" t="s">
        <v>80</v>
      </c>
    </row>
    <row r="16409" spans="1:21" x14ac:dyDescent="0.3">
      <c r="A16409" t="s">
        <v>20225</v>
      </c>
      <c r="B16409" t="s">
        <v>11061</v>
      </c>
      <c r="C16409" t="s">
        <v>263</v>
      </c>
      <c r="D16409" t="s">
        <v>32</v>
      </c>
      <c r="E16409" t="s">
        <v>202</v>
      </c>
      <c r="F16409" s="20">
        <v>41187</v>
      </c>
      <c r="G16409">
        <v>10</v>
      </c>
      <c r="H16409">
        <v>2012</v>
      </c>
      <c r="I16409" s="20">
        <v>41190</v>
      </c>
      <c r="J16409">
        <v>2</v>
      </c>
      <c r="K16409" t="s">
        <v>38</v>
      </c>
      <c r="L16409" t="s">
        <v>46</v>
      </c>
      <c r="M16409" t="s">
        <v>2863</v>
      </c>
      <c r="N16409" t="s">
        <v>25</v>
      </c>
      <c r="O16409" t="s">
        <v>213</v>
      </c>
      <c r="P16409" t="s">
        <v>2864</v>
      </c>
      <c r="Q16409">
        <v>2</v>
      </c>
      <c r="R16409" s="27"/>
      <c r="S16409" s="24">
        <v>1362</v>
      </c>
      <c r="T16409" s="26">
        <v>2212</v>
      </c>
      <c r="U16409" t="s">
        <v>73</v>
      </c>
    </row>
    <row r="16410" spans="1:21" x14ac:dyDescent="0.3">
      <c r="A16410" t="s">
        <v>20226</v>
      </c>
      <c r="B16410" t="s">
        <v>776</v>
      </c>
      <c r="C16410" t="s">
        <v>195</v>
      </c>
      <c r="D16410" t="s">
        <v>196</v>
      </c>
      <c r="E16410" t="s">
        <v>310</v>
      </c>
      <c r="F16410" s="20">
        <v>41187</v>
      </c>
      <c r="G16410">
        <v>10</v>
      </c>
      <c r="H16410">
        <v>2012</v>
      </c>
      <c r="I16410" s="20">
        <v>41191</v>
      </c>
      <c r="J16410">
        <v>1</v>
      </c>
      <c r="K16410" t="s">
        <v>19</v>
      </c>
      <c r="L16410" t="s">
        <v>20</v>
      </c>
      <c r="M16410" t="s">
        <v>616</v>
      </c>
      <c r="N16410" t="s">
        <v>55</v>
      </c>
      <c r="O16410" t="s">
        <v>85</v>
      </c>
      <c r="P16410" t="s">
        <v>617</v>
      </c>
      <c r="Q16410">
        <v>4</v>
      </c>
      <c r="R16410" s="27">
        <v>0.02</v>
      </c>
      <c r="S16410" s="24">
        <v>-145584</v>
      </c>
      <c r="T16410" s="26">
        <v>1742</v>
      </c>
      <c r="U16410" t="s">
        <v>44</v>
      </c>
    </row>
    <row r="16411" spans="1:21" x14ac:dyDescent="0.3">
      <c r="A16411" t="s">
        <v>20217</v>
      </c>
      <c r="B16411" t="s">
        <v>721</v>
      </c>
      <c r="C16411" t="s">
        <v>31</v>
      </c>
      <c r="D16411" t="s">
        <v>32</v>
      </c>
      <c r="E16411" t="s">
        <v>33</v>
      </c>
      <c r="F16411" s="20">
        <v>41187</v>
      </c>
      <c r="G16411">
        <v>10</v>
      </c>
      <c r="H16411">
        <v>2012</v>
      </c>
      <c r="I16411" s="20">
        <v>41191</v>
      </c>
      <c r="J16411">
        <v>1</v>
      </c>
      <c r="K16411" t="s">
        <v>19</v>
      </c>
      <c r="L16411" t="s">
        <v>46</v>
      </c>
      <c r="M16411" t="s">
        <v>5460</v>
      </c>
      <c r="N16411" t="s">
        <v>64</v>
      </c>
      <c r="O16411" t="s">
        <v>114</v>
      </c>
      <c r="P16411" t="s">
        <v>3012</v>
      </c>
      <c r="Q16411">
        <v>2</v>
      </c>
      <c r="R16411" s="27">
        <v>0.01</v>
      </c>
      <c r="S16411" s="24">
        <v>19122</v>
      </c>
      <c r="T16411" s="26">
        <v>1518</v>
      </c>
      <c r="U16411" t="s">
        <v>28</v>
      </c>
    </row>
    <row r="16412" spans="1:21" x14ac:dyDescent="0.3">
      <c r="A16412" t="s">
        <v>20227</v>
      </c>
      <c r="B16412" t="s">
        <v>1365</v>
      </c>
      <c r="C16412" t="s">
        <v>542</v>
      </c>
      <c r="D16412" t="s">
        <v>49</v>
      </c>
      <c r="E16412" t="s">
        <v>112</v>
      </c>
      <c r="F16412" s="20">
        <v>41187</v>
      </c>
      <c r="G16412">
        <v>10</v>
      </c>
      <c r="H16412">
        <v>2012</v>
      </c>
      <c r="I16412" s="20">
        <v>41191</v>
      </c>
      <c r="J16412">
        <v>1</v>
      </c>
      <c r="K16412" t="s">
        <v>19</v>
      </c>
      <c r="L16412" t="s">
        <v>20</v>
      </c>
      <c r="M16412" t="s">
        <v>7163</v>
      </c>
      <c r="N16412" t="s">
        <v>64</v>
      </c>
      <c r="O16412" t="s">
        <v>65</v>
      </c>
      <c r="P16412" t="s">
        <v>7164</v>
      </c>
      <c r="Q16412">
        <v>2</v>
      </c>
      <c r="R16412" s="27"/>
      <c r="S16412" s="24">
        <v>3444</v>
      </c>
      <c r="T16412" s="26">
        <v>114</v>
      </c>
      <c r="U16412" t="s">
        <v>28</v>
      </c>
    </row>
    <row r="16413" spans="1:21" x14ac:dyDescent="0.3">
      <c r="A16413" t="s">
        <v>20228</v>
      </c>
      <c r="B16413" t="s">
        <v>657</v>
      </c>
      <c r="C16413" t="s">
        <v>195</v>
      </c>
      <c r="D16413" t="s">
        <v>196</v>
      </c>
      <c r="E16413" t="s">
        <v>268</v>
      </c>
      <c r="F16413" s="20">
        <v>41187</v>
      </c>
      <c r="G16413">
        <v>10</v>
      </c>
      <c r="H16413">
        <v>2012</v>
      </c>
      <c r="I16413" s="20">
        <v>41189</v>
      </c>
      <c r="J16413">
        <v>4</v>
      </c>
      <c r="K16413" t="s">
        <v>220</v>
      </c>
      <c r="L16413" t="s">
        <v>20</v>
      </c>
      <c r="M16413" t="s">
        <v>3168</v>
      </c>
      <c r="N16413" t="s">
        <v>64</v>
      </c>
      <c r="O16413" t="s">
        <v>122</v>
      </c>
      <c r="P16413" t="s">
        <v>3169</v>
      </c>
      <c r="Q16413">
        <v>3</v>
      </c>
      <c r="R16413" s="27">
        <v>0.02</v>
      </c>
      <c r="S16413" s="24">
        <v>-4641</v>
      </c>
      <c r="T16413" s="26">
        <v>1021</v>
      </c>
      <c r="U16413" t="s">
        <v>44</v>
      </c>
    </row>
    <row r="16414" spans="1:21" x14ac:dyDescent="0.3">
      <c r="A16414" t="s">
        <v>20216</v>
      </c>
      <c r="B16414" t="s">
        <v>184</v>
      </c>
      <c r="C16414" t="s">
        <v>167</v>
      </c>
      <c r="D16414" t="s">
        <v>111</v>
      </c>
      <c r="E16414" t="s">
        <v>168</v>
      </c>
      <c r="F16414" s="20">
        <v>41187</v>
      </c>
      <c r="G16414">
        <v>10</v>
      </c>
      <c r="H16414">
        <v>2012</v>
      </c>
      <c r="I16414" s="20">
        <v>41191</v>
      </c>
      <c r="J16414">
        <v>1</v>
      </c>
      <c r="K16414" t="s">
        <v>19</v>
      </c>
      <c r="L16414" t="s">
        <v>20</v>
      </c>
      <c r="M16414" t="s">
        <v>11687</v>
      </c>
      <c r="N16414" t="s">
        <v>25</v>
      </c>
      <c r="O16414" t="s">
        <v>26</v>
      </c>
      <c r="P16414" t="s">
        <v>4680</v>
      </c>
      <c r="Q16414">
        <v>2</v>
      </c>
      <c r="R16414" s="27"/>
      <c r="S16414" s="24">
        <v>2052</v>
      </c>
      <c r="T16414" s="26">
        <v>947</v>
      </c>
      <c r="U16414" t="s">
        <v>28</v>
      </c>
    </row>
    <row r="16415" spans="1:21" x14ac:dyDescent="0.3">
      <c r="A16415" t="s">
        <v>20226</v>
      </c>
      <c r="B16415" t="s">
        <v>776</v>
      </c>
      <c r="C16415" t="s">
        <v>195</v>
      </c>
      <c r="D16415" t="s">
        <v>196</v>
      </c>
      <c r="E16415" t="s">
        <v>310</v>
      </c>
      <c r="F16415" s="20">
        <v>41187</v>
      </c>
      <c r="G16415">
        <v>10</v>
      </c>
      <c r="H16415">
        <v>2012</v>
      </c>
      <c r="I16415" s="20">
        <v>41191</v>
      </c>
      <c r="J16415">
        <v>1</v>
      </c>
      <c r="K16415" t="s">
        <v>19</v>
      </c>
      <c r="L16415" t="s">
        <v>20</v>
      </c>
      <c r="M16415" t="s">
        <v>20229</v>
      </c>
      <c r="N16415" t="s">
        <v>55</v>
      </c>
      <c r="O16415" t="s">
        <v>100</v>
      </c>
      <c r="P16415" t="s">
        <v>20230</v>
      </c>
      <c r="Q16415">
        <v>1</v>
      </c>
      <c r="R16415" s="27">
        <v>7.0000000000000007E-2</v>
      </c>
      <c r="S16415" s="24">
        <v>-1038606</v>
      </c>
      <c r="T16415" s="26">
        <v>946</v>
      </c>
      <c r="U16415" t="s">
        <v>44</v>
      </c>
    </row>
    <row r="16416" spans="1:21" x14ac:dyDescent="0.3">
      <c r="A16416" t="s">
        <v>20219</v>
      </c>
      <c r="B16416" t="s">
        <v>376</v>
      </c>
      <c r="C16416" t="s">
        <v>244</v>
      </c>
      <c r="D16416" t="s">
        <v>32</v>
      </c>
      <c r="E16416" t="s">
        <v>90</v>
      </c>
      <c r="F16416" s="20">
        <v>41187</v>
      </c>
      <c r="G16416">
        <v>10</v>
      </c>
      <c r="H16416">
        <v>2012</v>
      </c>
      <c r="I16416" s="20">
        <v>41191</v>
      </c>
      <c r="J16416">
        <v>1</v>
      </c>
      <c r="K16416" t="s">
        <v>19</v>
      </c>
      <c r="L16416" t="s">
        <v>20</v>
      </c>
      <c r="M16416" t="s">
        <v>3408</v>
      </c>
      <c r="N16416" t="s">
        <v>25</v>
      </c>
      <c r="O16416" t="s">
        <v>213</v>
      </c>
      <c r="P16416" t="s">
        <v>3409</v>
      </c>
      <c r="Q16416">
        <v>2</v>
      </c>
      <c r="R16416" s="27">
        <v>0.17</v>
      </c>
      <c r="S16416" s="24">
        <v>285018</v>
      </c>
      <c r="T16416" s="26">
        <v>837</v>
      </c>
      <c r="U16416" t="s">
        <v>28</v>
      </c>
    </row>
    <row r="16417" spans="1:21" x14ac:dyDescent="0.3">
      <c r="A16417" t="s">
        <v>20218</v>
      </c>
      <c r="B16417" t="s">
        <v>804</v>
      </c>
      <c r="C16417" t="s">
        <v>162</v>
      </c>
      <c r="D16417" t="s">
        <v>111</v>
      </c>
      <c r="E16417" t="s">
        <v>50</v>
      </c>
      <c r="F16417" s="20">
        <v>41187</v>
      </c>
      <c r="G16417">
        <v>10</v>
      </c>
      <c r="H16417">
        <v>2012</v>
      </c>
      <c r="I16417" s="20">
        <v>41190</v>
      </c>
      <c r="J16417">
        <v>4</v>
      </c>
      <c r="K16417" t="s">
        <v>220</v>
      </c>
      <c r="L16417" t="s">
        <v>20</v>
      </c>
      <c r="M16417" t="s">
        <v>14854</v>
      </c>
      <c r="N16417" t="s">
        <v>25</v>
      </c>
      <c r="O16417" t="s">
        <v>132</v>
      </c>
      <c r="P16417" t="s">
        <v>338</v>
      </c>
      <c r="Q16417">
        <v>5</v>
      </c>
      <c r="R16417" s="27"/>
      <c r="S16417" s="24">
        <v>2</v>
      </c>
      <c r="T16417" s="26">
        <v>8</v>
      </c>
      <c r="U16417" t="s">
        <v>73</v>
      </c>
    </row>
    <row r="16418" spans="1:21" x14ac:dyDescent="0.3">
      <c r="A16418" t="s">
        <v>20225</v>
      </c>
      <c r="B16418" t="s">
        <v>11061</v>
      </c>
      <c r="C16418" t="s">
        <v>263</v>
      </c>
      <c r="D16418" t="s">
        <v>32</v>
      </c>
      <c r="E16418" t="s">
        <v>202</v>
      </c>
      <c r="F16418" s="20">
        <v>41187</v>
      </c>
      <c r="G16418">
        <v>10</v>
      </c>
      <c r="H16418">
        <v>2012</v>
      </c>
      <c r="I16418" s="20">
        <v>41190</v>
      </c>
      <c r="J16418">
        <v>2</v>
      </c>
      <c r="K16418" t="s">
        <v>38</v>
      </c>
      <c r="L16418" t="s">
        <v>46</v>
      </c>
      <c r="M16418" t="s">
        <v>4572</v>
      </c>
      <c r="N16418" t="s">
        <v>25</v>
      </c>
      <c r="O16418" t="s">
        <v>213</v>
      </c>
      <c r="P16418" t="s">
        <v>450</v>
      </c>
      <c r="Q16418">
        <v>3</v>
      </c>
      <c r="R16418" s="27"/>
      <c r="S16418" s="24">
        <v>531</v>
      </c>
      <c r="T16418" s="26">
        <v>693</v>
      </c>
      <c r="U16418" t="s">
        <v>73</v>
      </c>
    </row>
    <row r="16419" spans="1:21" x14ac:dyDescent="0.3">
      <c r="A16419" t="s">
        <v>20231</v>
      </c>
      <c r="B16419" t="s">
        <v>460</v>
      </c>
      <c r="C16419" t="s">
        <v>128</v>
      </c>
      <c r="D16419" t="s">
        <v>32</v>
      </c>
      <c r="E16419" t="s">
        <v>90</v>
      </c>
      <c r="F16419" s="20">
        <v>41187</v>
      </c>
      <c r="G16419">
        <v>10</v>
      </c>
      <c r="H16419">
        <v>2012</v>
      </c>
      <c r="I16419" s="20">
        <v>41193</v>
      </c>
      <c r="J16419">
        <v>1</v>
      </c>
      <c r="K16419" t="s">
        <v>19</v>
      </c>
      <c r="L16419" t="s">
        <v>46</v>
      </c>
      <c r="M16419" t="s">
        <v>20232</v>
      </c>
      <c r="N16419" t="s">
        <v>55</v>
      </c>
      <c r="O16419" t="s">
        <v>100</v>
      </c>
      <c r="P16419" t="s">
        <v>8687</v>
      </c>
      <c r="Q16419">
        <v>1</v>
      </c>
      <c r="R16419" s="27">
        <v>0.37</v>
      </c>
      <c r="S16419" s="24">
        <v>-448683</v>
      </c>
      <c r="T16419" s="26">
        <v>671</v>
      </c>
      <c r="U16419" t="s">
        <v>28</v>
      </c>
    </row>
    <row r="16420" spans="1:21" x14ac:dyDescent="0.3">
      <c r="A16420" t="s">
        <v>20211</v>
      </c>
      <c r="B16420" t="s">
        <v>8641</v>
      </c>
      <c r="C16420" t="s">
        <v>1607</v>
      </c>
      <c r="D16420" t="s">
        <v>49</v>
      </c>
      <c r="E16420" t="s">
        <v>112</v>
      </c>
      <c r="F16420" s="20">
        <v>41187</v>
      </c>
      <c r="G16420">
        <v>10</v>
      </c>
      <c r="H16420">
        <v>2012</v>
      </c>
      <c r="I16420" s="20">
        <v>41194</v>
      </c>
      <c r="J16420">
        <v>1</v>
      </c>
      <c r="K16420" t="s">
        <v>19</v>
      </c>
      <c r="L16420" t="s">
        <v>69</v>
      </c>
      <c r="M16420" t="s">
        <v>16568</v>
      </c>
      <c r="N16420" t="s">
        <v>64</v>
      </c>
      <c r="O16420" t="s">
        <v>122</v>
      </c>
      <c r="P16420" t="s">
        <v>5578</v>
      </c>
      <c r="Q16420">
        <v>2</v>
      </c>
      <c r="R16420" s="27"/>
      <c r="S16420" s="24">
        <v>528</v>
      </c>
      <c r="T16420" s="26">
        <v>549</v>
      </c>
      <c r="U16420" t="s">
        <v>28</v>
      </c>
    </row>
    <row r="16421" spans="1:21" x14ac:dyDescent="0.3">
      <c r="A16421" t="s">
        <v>20233</v>
      </c>
      <c r="B16421" t="s">
        <v>703</v>
      </c>
      <c r="C16421" t="s">
        <v>704</v>
      </c>
      <c r="D16421" t="s">
        <v>111</v>
      </c>
      <c r="E16421" t="s">
        <v>112</v>
      </c>
      <c r="F16421" s="20">
        <v>41187</v>
      </c>
      <c r="G16421">
        <v>10</v>
      </c>
      <c r="H16421">
        <v>2012</v>
      </c>
      <c r="I16421" s="20">
        <v>41189</v>
      </c>
      <c r="J16421">
        <v>2</v>
      </c>
      <c r="K16421" t="s">
        <v>38</v>
      </c>
      <c r="L16421" t="s">
        <v>69</v>
      </c>
      <c r="M16421" t="s">
        <v>19789</v>
      </c>
      <c r="N16421" t="s">
        <v>25</v>
      </c>
      <c r="O16421" t="s">
        <v>137</v>
      </c>
      <c r="P16421" t="s">
        <v>8010</v>
      </c>
      <c r="Q16421">
        <v>3</v>
      </c>
      <c r="R16421" s="27"/>
      <c r="S16421" s="24">
        <v>132</v>
      </c>
      <c r="T16421" s="26">
        <v>547</v>
      </c>
      <c r="U16421" t="s">
        <v>44</v>
      </c>
    </row>
    <row r="16422" spans="1:21" x14ac:dyDescent="0.3">
      <c r="A16422" t="s">
        <v>20234</v>
      </c>
      <c r="B16422" t="s">
        <v>522</v>
      </c>
      <c r="C16422" t="s">
        <v>195</v>
      </c>
      <c r="D16422" t="s">
        <v>196</v>
      </c>
      <c r="E16422" t="s">
        <v>157</v>
      </c>
      <c r="F16422" s="20">
        <v>41187</v>
      </c>
      <c r="G16422">
        <v>10</v>
      </c>
      <c r="H16422">
        <v>2012</v>
      </c>
      <c r="I16422" s="20">
        <v>41191</v>
      </c>
      <c r="J16422">
        <v>1</v>
      </c>
      <c r="K16422" t="s">
        <v>19</v>
      </c>
      <c r="L16422" t="s">
        <v>46</v>
      </c>
      <c r="M16422" t="s">
        <v>7606</v>
      </c>
      <c r="N16422" t="s">
        <v>25</v>
      </c>
      <c r="O16422" t="s">
        <v>137</v>
      </c>
      <c r="P16422" t="s">
        <v>7607</v>
      </c>
      <c r="Q16422">
        <v>4</v>
      </c>
      <c r="R16422" s="27"/>
      <c r="S16422" s="24">
        <v>12936</v>
      </c>
      <c r="T16422" s="26">
        <v>465</v>
      </c>
      <c r="U16422" t="s">
        <v>28</v>
      </c>
    </row>
    <row r="16423" spans="1:21" x14ac:dyDescent="0.3">
      <c r="A16423" t="s">
        <v>20211</v>
      </c>
      <c r="B16423" t="s">
        <v>8641</v>
      </c>
      <c r="C16423" t="s">
        <v>1607</v>
      </c>
      <c r="D16423" t="s">
        <v>49</v>
      </c>
      <c r="E16423" t="s">
        <v>112</v>
      </c>
      <c r="F16423" s="20">
        <v>41187</v>
      </c>
      <c r="G16423">
        <v>10</v>
      </c>
      <c r="H16423">
        <v>2012</v>
      </c>
      <c r="I16423" s="20">
        <v>41194</v>
      </c>
      <c r="J16423">
        <v>1</v>
      </c>
      <c r="K16423" t="s">
        <v>19</v>
      </c>
      <c r="L16423" t="s">
        <v>69</v>
      </c>
      <c r="M16423" t="s">
        <v>4886</v>
      </c>
      <c r="N16423" t="s">
        <v>25</v>
      </c>
      <c r="O16423" t="s">
        <v>26</v>
      </c>
      <c r="P16423" t="s">
        <v>246</v>
      </c>
      <c r="Q16423">
        <v>3</v>
      </c>
      <c r="R16423" s="27"/>
      <c r="S16423" s="24">
        <v>297</v>
      </c>
      <c r="T16423" s="26">
        <v>458</v>
      </c>
      <c r="U16423" t="s">
        <v>28</v>
      </c>
    </row>
    <row r="16424" spans="1:21" x14ac:dyDescent="0.3">
      <c r="A16424" t="s">
        <v>20225</v>
      </c>
      <c r="B16424" t="s">
        <v>11061</v>
      </c>
      <c r="C16424" t="s">
        <v>263</v>
      </c>
      <c r="D16424" t="s">
        <v>32</v>
      </c>
      <c r="E16424" t="s">
        <v>202</v>
      </c>
      <c r="F16424" s="20">
        <v>41187</v>
      </c>
      <c r="G16424">
        <v>10</v>
      </c>
      <c r="H16424">
        <v>2012</v>
      </c>
      <c r="I16424" s="20">
        <v>41190</v>
      </c>
      <c r="J16424">
        <v>2</v>
      </c>
      <c r="K16424" t="s">
        <v>38</v>
      </c>
      <c r="L16424" t="s">
        <v>46</v>
      </c>
      <c r="M16424" t="s">
        <v>20235</v>
      </c>
      <c r="N16424" t="s">
        <v>25</v>
      </c>
      <c r="O16424" t="s">
        <v>147</v>
      </c>
      <c r="P16424" t="s">
        <v>1130</v>
      </c>
      <c r="Q16424">
        <v>2</v>
      </c>
      <c r="R16424" s="27"/>
      <c r="S16424" s="24">
        <v>654</v>
      </c>
      <c r="T16424" s="26">
        <v>452</v>
      </c>
      <c r="U16424" t="s">
        <v>73</v>
      </c>
    </row>
    <row r="16425" spans="1:21" x14ac:dyDescent="0.3">
      <c r="A16425" t="s">
        <v>20236</v>
      </c>
      <c r="B16425" t="s">
        <v>554</v>
      </c>
      <c r="C16425" t="s">
        <v>195</v>
      </c>
      <c r="D16425" t="s">
        <v>196</v>
      </c>
      <c r="E16425" t="s">
        <v>268</v>
      </c>
      <c r="F16425" s="20">
        <v>41187</v>
      </c>
      <c r="G16425">
        <v>10</v>
      </c>
      <c r="H16425">
        <v>2012</v>
      </c>
      <c r="I16425" s="20">
        <v>41190</v>
      </c>
      <c r="J16425">
        <v>2</v>
      </c>
      <c r="K16425" t="s">
        <v>38</v>
      </c>
      <c r="L16425" t="s">
        <v>69</v>
      </c>
      <c r="M16425" t="s">
        <v>11988</v>
      </c>
      <c r="N16425" t="s">
        <v>25</v>
      </c>
      <c r="O16425" t="s">
        <v>26</v>
      </c>
      <c r="P16425" t="s">
        <v>11989</v>
      </c>
      <c r="Q16425">
        <v>5</v>
      </c>
      <c r="R16425" s="27"/>
      <c r="S16425" s="24">
        <v>21714</v>
      </c>
      <c r="T16425" s="26">
        <v>427</v>
      </c>
      <c r="U16425" t="s">
        <v>28</v>
      </c>
    </row>
    <row r="16426" spans="1:21" x14ac:dyDescent="0.3">
      <c r="A16426" t="s">
        <v>20237</v>
      </c>
      <c r="B16426" t="s">
        <v>20238</v>
      </c>
      <c r="C16426" t="s">
        <v>4821</v>
      </c>
      <c r="D16426" t="s">
        <v>41</v>
      </c>
      <c r="E16426" t="s">
        <v>41</v>
      </c>
      <c r="F16426" s="20">
        <v>41187</v>
      </c>
      <c r="G16426">
        <v>10</v>
      </c>
      <c r="H16426">
        <v>2012</v>
      </c>
      <c r="I16426" s="20">
        <v>41192</v>
      </c>
      <c r="J16426">
        <v>1</v>
      </c>
      <c r="K16426" t="s">
        <v>19</v>
      </c>
      <c r="L16426" t="s">
        <v>20</v>
      </c>
      <c r="M16426" t="s">
        <v>9541</v>
      </c>
      <c r="N16426" t="s">
        <v>25</v>
      </c>
      <c r="O16426" t="s">
        <v>26</v>
      </c>
      <c r="P16426" t="s">
        <v>5534</v>
      </c>
      <c r="Q16426">
        <v>1</v>
      </c>
      <c r="R16426" s="27"/>
      <c r="S16426" s="24">
        <v>141</v>
      </c>
      <c r="T16426" s="26">
        <v>402</v>
      </c>
      <c r="U16426" t="s">
        <v>28</v>
      </c>
    </row>
    <row r="16427" spans="1:21" x14ac:dyDescent="0.3">
      <c r="A16427" t="s">
        <v>20215</v>
      </c>
      <c r="B16427" t="s">
        <v>1987</v>
      </c>
      <c r="C16427" t="s">
        <v>1988</v>
      </c>
      <c r="D16427" t="s">
        <v>41</v>
      </c>
      <c r="E16427" t="s">
        <v>41</v>
      </c>
      <c r="F16427" s="20">
        <v>41187</v>
      </c>
      <c r="G16427">
        <v>10</v>
      </c>
      <c r="H16427">
        <v>2012</v>
      </c>
      <c r="I16427" s="20">
        <v>41189</v>
      </c>
      <c r="J16427">
        <v>2</v>
      </c>
      <c r="K16427" t="s">
        <v>38</v>
      </c>
      <c r="L16427" t="s">
        <v>69</v>
      </c>
      <c r="M16427" t="s">
        <v>8440</v>
      </c>
      <c r="N16427" t="s">
        <v>25</v>
      </c>
      <c r="O16427" t="s">
        <v>35</v>
      </c>
      <c r="P16427" t="s">
        <v>8441</v>
      </c>
      <c r="Q16427">
        <v>1</v>
      </c>
      <c r="R16427" s="27"/>
      <c r="S16427" s="24">
        <v>12</v>
      </c>
      <c r="T16427" s="26">
        <v>363</v>
      </c>
      <c r="U16427" t="s">
        <v>44</v>
      </c>
    </row>
    <row r="16428" spans="1:21" x14ac:dyDescent="0.3">
      <c r="A16428" t="s">
        <v>20239</v>
      </c>
      <c r="B16428" t="s">
        <v>1437</v>
      </c>
      <c r="C16428" t="s">
        <v>453</v>
      </c>
      <c r="D16428" t="s">
        <v>23</v>
      </c>
      <c r="E16428" t="s">
        <v>23</v>
      </c>
      <c r="F16428" s="20">
        <v>41187</v>
      </c>
      <c r="G16428">
        <v>10</v>
      </c>
      <c r="H16428">
        <v>2012</v>
      </c>
      <c r="I16428" s="20">
        <v>41189</v>
      </c>
      <c r="J16428">
        <v>2</v>
      </c>
      <c r="K16428" t="s">
        <v>38</v>
      </c>
      <c r="L16428" t="s">
        <v>20</v>
      </c>
      <c r="M16428" t="s">
        <v>17297</v>
      </c>
      <c r="N16428" t="s">
        <v>25</v>
      </c>
      <c r="O16428" t="s">
        <v>52</v>
      </c>
      <c r="P16428" t="s">
        <v>13917</v>
      </c>
      <c r="Q16428">
        <v>1</v>
      </c>
      <c r="R16428" s="27"/>
      <c r="S16428" s="24">
        <v>267</v>
      </c>
      <c r="T16428" s="26">
        <v>362</v>
      </c>
      <c r="U16428" t="s">
        <v>44</v>
      </c>
    </row>
    <row r="16429" spans="1:21" x14ac:dyDescent="0.3">
      <c r="A16429" t="s">
        <v>20240</v>
      </c>
      <c r="B16429" t="s">
        <v>2256</v>
      </c>
      <c r="C16429" t="s">
        <v>31</v>
      </c>
      <c r="D16429" t="s">
        <v>32</v>
      </c>
      <c r="E16429" t="s">
        <v>33</v>
      </c>
      <c r="F16429" s="20">
        <v>41187</v>
      </c>
      <c r="G16429">
        <v>10</v>
      </c>
      <c r="H16429">
        <v>2012</v>
      </c>
      <c r="I16429" s="20">
        <v>41192</v>
      </c>
      <c r="J16429">
        <v>1</v>
      </c>
      <c r="K16429" t="s">
        <v>19</v>
      </c>
      <c r="L16429" t="s">
        <v>20</v>
      </c>
      <c r="M16429" t="s">
        <v>14397</v>
      </c>
      <c r="N16429" t="s">
        <v>55</v>
      </c>
      <c r="O16429" t="s">
        <v>85</v>
      </c>
      <c r="P16429" t="s">
        <v>7647</v>
      </c>
      <c r="Q16429">
        <v>2</v>
      </c>
      <c r="R16429" s="27">
        <v>0.04</v>
      </c>
      <c r="S16429" s="24">
        <v>-29928</v>
      </c>
      <c r="T16429" s="26">
        <v>216</v>
      </c>
      <c r="U16429" t="s">
        <v>28</v>
      </c>
    </row>
    <row r="16430" spans="1:21" x14ac:dyDescent="0.3">
      <c r="A16430" t="s">
        <v>20240</v>
      </c>
      <c r="B16430" t="s">
        <v>2256</v>
      </c>
      <c r="C16430" t="s">
        <v>31</v>
      </c>
      <c r="D16430" t="s">
        <v>32</v>
      </c>
      <c r="E16430" t="s">
        <v>33</v>
      </c>
      <c r="F16430" s="20">
        <v>41187</v>
      </c>
      <c r="G16430">
        <v>10</v>
      </c>
      <c r="H16430">
        <v>2012</v>
      </c>
      <c r="I16430" s="20">
        <v>41192</v>
      </c>
      <c r="J16430">
        <v>1</v>
      </c>
      <c r="K16430" t="s">
        <v>19</v>
      </c>
      <c r="L16430" t="s">
        <v>20</v>
      </c>
      <c r="M16430" t="s">
        <v>3106</v>
      </c>
      <c r="N16430" t="s">
        <v>25</v>
      </c>
      <c r="O16430" t="s">
        <v>150</v>
      </c>
      <c r="P16430" t="s">
        <v>3107</v>
      </c>
      <c r="Q16430">
        <v>3</v>
      </c>
      <c r="R16430" s="27">
        <v>0.04</v>
      </c>
      <c r="S16430" s="24">
        <v>954</v>
      </c>
      <c r="T16430" s="26">
        <v>186</v>
      </c>
      <c r="U16430" t="s">
        <v>28</v>
      </c>
    </row>
    <row r="16431" spans="1:21" x14ac:dyDescent="0.3">
      <c r="A16431" t="s">
        <v>20217</v>
      </c>
      <c r="B16431" t="s">
        <v>721</v>
      </c>
      <c r="C16431" t="s">
        <v>31</v>
      </c>
      <c r="D16431" t="s">
        <v>32</v>
      </c>
      <c r="E16431" t="s">
        <v>33</v>
      </c>
      <c r="F16431" s="20">
        <v>41187</v>
      </c>
      <c r="G16431">
        <v>10</v>
      </c>
      <c r="H16431">
        <v>2012</v>
      </c>
      <c r="I16431" s="20">
        <v>41191</v>
      </c>
      <c r="J16431">
        <v>1</v>
      </c>
      <c r="K16431" t="s">
        <v>19</v>
      </c>
      <c r="L16431" t="s">
        <v>46</v>
      </c>
      <c r="M16431" t="s">
        <v>9041</v>
      </c>
      <c r="N16431" t="s">
        <v>25</v>
      </c>
      <c r="O16431" t="s">
        <v>150</v>
      </c>
      <c r="P16431" t="s">
        <v>1905</v>
      </c>
      <c r="Q16431">
        <v>2</v>
      </c>
      <c r="R16431" s="27">
        <v>0.01</v>
      </c>
      <c r="S16431" s="24">
        <v>-1458</v>
      </c>
      <c r="T16431" s="26">
        <v>176</v>
      </c>
      <c r="U16431" t="s">
        <v>28</v>
      </c>
    </row>
    <row r="16432" spans="1:21" x14ac:dyDescent="0.3">
      <c r="A16432" t="s">
        <v>20234</v>
      </c>
      <c r="B16432" t="s">
        <v>522</v>
      </c>
      <c r="C16432" t="s">
        <v>195</v>
      </c>
      <c r="D16432" t="s">
        <v>196</v>
      </c>
      <c r="E16432" t="s">
        <v>157</v>
      </c>
      <c r="F16432" s="20">
        <v>41187</v>
      </c>
      <c r="G16432">
        <v>10</v>
      </c>
      <c r="H16432">
        <v>2012</v>
      </c>
      <c r="I16432" s="20">
        <v>41191</v>
      </c>
      <c r="J16432">
        <v>1</v>
      </c>
      <c r="K16432" t="s">
        <v>19</v>
      </c>
      <c r="L16432" t="s">
        <v>46</v>
      </c>
      <c r="M16432" t="s">
        <v>4633</v>
      </c>
      <c r="N16432" t="s">
        <v>25</v>
      </c>
      <c r="O16432" t="s">
        <v>71</v>
      </c>
      <c r="P16432" t="s">
        <v>4634</v>
      </c>
      <c r="Q16432">
        <v>2</v>
      </c>
      <c r="R16432" s="27"/>
      <c r="S16432" s="24">
        <v>95172</v>
      </c>
      <c r="T16432" s="26">
        <v>164</v>
      </c>
      <c r="U16432" t="s">
        <v>28</v>
      </c>
    </row>
    <row r="16433" spans="1:21" x14ac:dyDescent="0.3">
      <c r="A16433" t="s">
        <v>20231</v>
      </c>
      <c r="B16433" t="s">
        <v>460</v>
      </c>
      <c r="C16433" t="s">
        <v>128</v>
      </c>
      <c r="D16433" t="s">
        <v>32</v>
      </c>
      <c r="E16433" t="s">
        <v>90</v>
      </c>
      <c r="F16433" s="20">
        <v>41187</v>
      </c>
      <c r="G16433">
        <v>10</v>
      </c>
      <c r="H16433">
        <v>2012</v>
      </c>
      <c r="I16433" s="20">
        <v>41193</v>
      </c>
      <c r="J16433">
        <v>1</v>
      </c>
      <c r="K16433" t="s">
        <v>19</v>
      </c>
      <c r="L16433" t="s">
        <v>46</v>
      </c>
      <c r="M16433" t="s">
        <v>20241</v>
      </c>
      <c r="N16433" t="s">
        <v>25</v>
      </c>
      <c r="O16433" t="s">
        <v>147</v>
      </c>
      <c r="P16433" t="s">
        <v>15124</v>
      </c>
      <c r="Q16433">
        <v>2</v>
      </c>
      <c r="R16433" s="27">
        <v>0.47</v>
      </c>
      <c r="S16433" s="24">
        <v>-142356</v>
      </c>
      <c r="T16433" s="26">
        <v>113</v>
      </c>
      <c r="U16433" t="s">
        <v>28</v>
      </c>
    </row>
    <row r="16434" spans="1:21" x14ac:dyDescent="0.3">
      <c r="A16434" t="s">
        <v>20217</v>
      </c>
      <c r="B16434" t="s">
        <v>721</v>
      </c>
      <c r="C16434" t="s">
        <v>31</v>
      </c>
      <c r="D16434" t="s">
        <v>32</v>
      </c>
      <c r="E16434" t="s">
        <v>33</v>
      </c>
      <c r="F16434" s="20">
        <v>41187</v>
      </c>
      <c r="G16434">
        <v>10</v>
      </c>
      <c r="H16434">
        <v>2012</v>
      </c>
      <c r="I16434" s="20">
        <v>41191</v>
      </c>
      <c r="J16434">
        <v>1</v>
      </c>
      <c r="K16434" t="s">
        <v>19</v>
      </c>
      <c r="L16434" t="s">
        <v>46</v>
      </c>
      <c r="M16434" t="s">
        <v>5603</v>
      </c>
      <c r="N16434" t="s">
        <v>25</v>
      </c>
      <c r="O16434" t="s">
        <v>147</v>
      </c>
      <c r="P16434" t="s">
        <v>1633</v>
      </c>
      <c r="Q16434">
        <v>2</v>
      </c>
      <c r="R16434" s="27">
        <v>0.01</v>
      </c>
      <c r="S16434" s="24">
        <v>1452</v>
      </c>
      <c r="T16434" s="26">
        <v>108</v>
      </c>
      <c r="U16434" t="s">
        <v>28</v>
      </c>
    </row>
    <row r="16435" spans="1:21" x14ac:dyDescent="0.3">
      <c r="A16435" t="s">
        <v>20216</v>
      </c>
      <c r="B16435" t="s">
        <v>184</v>
      </c>
      <c r="C16435" t="s">
        <v>167</v>
      </c>
      <c r="D16435" t="s">
        <v>111</v>
      </c>
      <c r="E16435" t="s">
        <v>168</v>
      </c>
      <c r="F16435" s="20">
        <v>41187</v>
      </c>
      <c r="G16435">
        <v>10</v>
      </c>
      <c r="H16435">
        <v>2012</v>
      </c>
      <c r="I16435" s="20">
        <v>41191</v>
      </c>
      <c r="J16435">
        <v>1</v>
      </c>
      <c r="K16435" t="s">
        <v>19</v>
      </c>
      <c r="L16435" t="s">
        <v>20</v>
      </c>
      <c r="M16435" t="s">
        <v>19789</v>
      </c>
      <c r="N16435" t="s">
        <v>25</v>
      </c>
      <c r="O16435" t="s">
        <v>137</v>
      </c>
      <c r="P16435" t="s">
        <v>8010</v>
      </c>
      <c r="Q16435">
        <v>2</v>
      </c>
      <c r="R16435" s="27"/>
      <c r="S16435" s="24">
        <v>88</v>
      </c>
      <c r="T16435" s="26">
        <v>106</v>
      </c>
      <c r="U16435" t="s">
        <v>28</v>
      </c>
    </row>
    <row r="16436" spans="1:21" x14ac:dyDescent="0.3">
      <c r="A16436" t="s">
        <v>20223</v>
      </c>
      <c r="B16436" t="s">
        <v>12745</v>
      </c>
      <c r="C16436" t="s">
        <v>201</v>
      </c>
      <c r="D16436" t="s">
        <v>32</v>
      </c>
      <c r="E16436" t="s">
        <v>202</v>
      </c>
      <c r="F16436" s="20">
        <v>41187</v>
      </c>
      <c r="G16436">
        <v>10</v>
      </c>
      <c r="H16436">
        <v>2012</v>
      </c>
      <c r="I16436" s="20">
        <v>41189</v>
      </c>
      <c r="J16436">
        <v>2</v>
      </c>
      <c r="K16436" t="s">
        <v>38</v>
      </c>
      <c r="L16436" t="s">
        <v>20</v>
      </c>
      <c r="M16436" t="s">
        <v>18963</v>
      </c>
      <c r="N16436" t="s">
        <v>25</v>
      </c>
      <c r="O16436" t="s">
        <v>213</v>
      </c>
      <c r="P16436" t="s">
        <v>5329</v>
      </c>
      <c r="Q16436">
        <v>2</v>
      </c>
      <c r="R16436" s="27">
        <v>0.05</v>
      </c>
      <c r="S16436" s="24">
        <v>-3</v>
      </c>
      <c r="T16436" s="26">
        <v>88</v>
      </c>
      <c r="U16436" t="s">
        <v>44</v>
      </c>
    </row>
    <row r="16437" spans="1:21" x14ac:dyDescent="0.3">
      <c r="A16437" t="s">
        <v>20242</v>
      </c>
      <c r="B16437" t="s">
        <v>1471</v>
      </c>
      <c r="C16437" t="s">
        <v>503</v>
      </c>
      <c r="D16437" t="s">
        <v>41</v>
      </c>
      <c r="E16437" t="s">
        <v>41</v>
      </c>
      <c r="F16437" s="20">
        <v>41187</v>
      </c>
      <c r="G16437">
        <v>10</v>
      </c>
      <c r="H16437">
        <v>2012</v>
      </c>
      <c r="I16437" s="20">
        <v>41191</v>
      </c>
      <c r="J16437">
        <v>2</v>
      </c>
      <c r="K16437" t="s">
        <v>38</v>
      </c>
      <c r="L16437" t="s">
        <v>20</v>
      </c>
      <c r="M16437" t="s">
        <v>20243</v>
      </c>
      <c r="N16437" t="s">
        <v>25</v>
      </c>
      <c r="O16437" t="s">
        <v>132</v>
      </c>
      <c r="P16437" t="s">
        <v>3085</v>
      </c>
      <c r="Q16437">
        <v>2</v>
      </c>
      <c r="R16437" s="27">
        <v>0.06</v>
      </c>
      <c r="S16437" s="24">
        <v>-2724</v>
      </c>
      <c r="T16437" s="26">
        <v>53</v>
      </c>
      <c r="U16437" t="s">
        <v>44</v>
      </c>
    </row>
    <row r="16438" spans="1:21" x14ac:dyDescent="0.3">
      <c r="A16438" t="s">
        <v>20244</v>
      </c>
      <c r="B16438" t="s">
        <v>5337</v>
      </c>
      <c r="C16438" t="s">
        <v>1075</v>
      </c>
      <c r="D16438" t="s">
        <v>23</v>
      </c>
      <c r="E16438" t="s">
        <v>23</v>
      </c>
      <c r="F16438" s="20">
        <v>41187</v>
      </c>
      <c r="G16438">
        <v>10</v>
      </c>
      <c r="H16438">
        <v>2012</v>
      </c>
      <c r="I16438" s="20">
        <v>41191</v>
      </c>
      <c r="J16438">
        <v>1</v>
      </c>
      <c r="K16438" t="s">
        <v>19</v>
      </c>
      <c r="L16438" t="s">
        <v>20</v>
      </c>
      <c r="M16438" t="s">
        <v>4143</v>
      </c>
      <c r="N16438" t="s">
        <v>25</v>
      </c>
      <c r="O16438" t="s">
        <v>213</v>
      </c>
      <c r="P16438" t="s">
        <v>4144</v>
      </c>
      <c r="Q16438">
        <v>1</v>
      </c>
      <c r="R16438" s="27"/>
      <c r="S16438" s="24">
        <v>342</v>
      </c>
      <c r="T16438" s="26">
        <v>35</v>
      </c>
      <c r="U16438" t="s">
        <v>28</v>
      </c>
    </row>
    <row r="16439" spans="1:21" x14ac:dyDescent="0.3">
      <c r="A16439" t="s">
        <v>20216</v>
      </c>
      <c r="B16439" t="s">
        <v>184</v>
      </c>
      <c r="C16439" t="s">
        <v>167</v>
      </c>
      <c r="D16439" t="s">
        <v>111</v>
      </c>
      <c r="E16439" t="s">
        <v>168</v>
      </c>
      <c r="F16439" s="20">
        <v>41187</v>
      </c>
      <c r="G16439">
        <v>10</v>
      </c>
      <c r="H16439">
        <v>2012</v>
      </c>
      <c r="I16439" s="20">
        <v>41191</v>
      </c>
      <c r="J16439">
        <v>1</v>
      </c>
      <c r="K16439" t="s">
        <v>19</v>
      </c>
      <c r="L16439" t="s">
        <v>20</v>
      </c>
      <c r="M16439" t="s">
        <v>3261</v>
      </c>
      <c r="N16439" t="s">
        <v>25</v>
      </c>
      <c r="O16439" t="s">
        <v>132</v>
      </c>
      <c r="P16439" t="s">
        <v>3262</v>
      </c>
      <c r="Q16439">
        <v>1</v>
      </c>
      <c r="R16439" s="27"/>
      <c r="S16439" s="24">
        <v>19</v>
      </c>
      <c r="T16439" s="26">
        <v>29</v>
      </c>
      <c r="U16439" t="s">
        <v>28</v>
      </c>
    </row>
    <row r="16440" spans="1:21" x14ac:dyDescent="0.3">
      <c r="A16440" t="s">
        <v>20245</v>
      </c>
      <c r="B16440" t="s">
        <v>2548</v>
      </c>
      <c r="C16440" t="s">
        <v>2549</v>
      </c>
      <c r="D16440" t="s">
        <v>111</v>
      </c>
      <c r="E16440" t="s">
        <v>157</v>
      </c>
      <c r="F16440" s="20">
        <v>41188</v>
      </c>
      <c r="G16440">
        <v>10</v>
      </c>
      <c r="H16440">
        <v>2012</v>
      </c>
      <c r="I16440" s="20">
        <v>41189</v>
      </c>
      <c r="J16440">
        <v>3</v>
      </c>
      <c r="K16440" t="s">
        <v>68</v>
      </c>
      <c r="L16440" t="s">
        <v>20</v>
      </c>
      <c r="M16440" t="s">
        <v>16001</v>
      </c>
      <c r="N16440" t="s">
        <v>64</v>
      </c>
      <c r="O16440" t="s">
        <v>78</v>
      </c>
      <c r="P16440" t="s">
        <v>1721</v>
      </c>
      <c r="Q16440">
        <v>5</v>
      </c>
      <c r="R16440" s="27">
        <v>4.0199999999999996</v>
      </c>
      <c r="S16440" s="24">
        <v>-407116</v>
      </c>
      <c r="T16440" s="26">
        <v>10093</v>
      </c>
      <c r="U16440" t="s">
        <v>44</v>
      </c>
    </row>
    <row r="16441" spans="1:21" x14ac:dyDescent="0.3">
      <c r="A16441" t="s">
        <v>20246</v>
      </c>
      <c r="B16441" t="s">
        <v>1931</v>
      </c>
      <c r="C16441" t="s">
        <v>201</v>
      </c>
      <c r="D16441" t="s">
        <v>32</v>
      </c>
      <c r="E16441" t="s">
        <v>202</v>
      </c>
      <c r="F16441" s="20">
        <v>41188</v>
      </c>
      <c r="G16441">
        <v>10</v>
      </c>
      <c r="H16441">
        <v>2012</v>
      </c>
      <c r="I16441" s="20">
        <v>41192</v>
      </c>
      <c r="J16441">
        <v>1</v>
      </c>
      <c r="K16441" t="s">
        <v>19</v>
      </c>
      <c r="L16441" t="s">
        <v>69</v>
      </c>
      <c r="M16441" t="s">
        <v>12861</v>
      </c>
      <c r="N16441" t="s">
        <v>64</v>
      </c>
      <c r="O16441" t="s">
        <v>122</v>
      </c>
      <c r="P16441" t="s">
        <v>4758</v>
      </c>
      <c r="Q16441">
        <v>6</v>
      </c>
      <c r="R16441" s="27"/>
      <c r="S16441" s="24">
        <v>10998</v>
      </c>
      <c r="T16441" s="26">
        <v>7893</v>
      </c>
      <c r="U16441" t="s">
        <v>28</v>
      </c>
    </row>
    <row r="16442" spans="1:21" x14ac:dyDescent="0.3">
      <c r="A16442" t="s">
        <v>20246</v>
      </c>
      <c r="B16442" t="s">
        <v>1931</v>
      </c>
      <c r="C16442" t="s">
        <v>201</v>
      </c>
      <c r="D16442" t="s">
        <v>32</v>
      </c>
      <c r="E16442" t="s">
        <v>202</v>
      </c>
      <c r="F16442" s="20">
        <v>41188</v>
      </c>
      <c r="G16442">
        <v>10</v>
      </c>
      <c r="H16442">
        <v>2012</v>
      </c>
      <c r="I16442" s="20">
        <v>41192</v>
      </c>
      <c r="J16442">
        <v>1</v>
      </c>
      <c r="K16442" t="s">
        <v>19</v>
      </c>
      <c r="L16442" t="s">
        <v>69</v>
      </c>
      <c r="M16442" t="s">
        <v>2519</v>
      </c>
      <c r="N16442" t="s">
        <v>64</v>
      </c>
      <c r="O16442" t="s">
        <v>78</v>
      </c>
      <c r="P16442" t="s">
        <v>574</v>
      </c>
      <c r="Q16442">
        <v>4</v>
      </c>
      <c r="R16442" s="27"/>
      <c r="S16442" s="24">
        <v>39588</v>
      </c>
      <c r="T16442" s="26">
        <v>6717</v>
      </c>
      <c r="U16442" t="s">
        <v>28</v>
      </c>
    </row>
    <row r="16443" spans="1:21" x14ac:dyDescent="0.3">
      <c r="A16443" t="s">
        <v>20245</v>
      </c>
      <c r="B16443" t="s">
        <v>2548</v>
      </c>
      <c r="C16443" t="s">
        <v>2549</v>
      </c>
      <c r="D16443" t="s">
        <v>111</v>
      </c>
      <c r="E16443" t="s">
        <v>157</v>
      </c>
      <c r="F16443" s="20">
        <v>41188</v>
      </c>
      <c r="G16443">
        <v>10</v>
      </c>
      <c r="H16443">
        <v>2012</v>
      </c>
      <c r="I16443" s="20">
        <v>41189</v>
      </c>
      <c r="J16443">
        <v>3</v>
      </c>
      <c r="K16443" t="s">
        <v>68</v>
      </c>
      <c r="L16443" t="s">
        <v>20</v>
      </c>
      <c r="M16443" t="s">
        <v>6770</v>
      </c>
      <c r="N16443" t="s">
        <v>64</v>
      </c>
      <c r="O16443" t="s">
        <v>122</v>
      </c>
      <c r="P16443" t="s">
        <v>5409</v>
      </c>
      <c r="Q16443">
        <v>6</v>
      </c>
      <c r="R16443" s="27">
        <v>0.04</v>
      </c>
      <c r="S16443" s="24">
        <v>27264</v>
      </c>
      <c r="T16443" s="26">
        <v>3275</v>
      </c>
      <c r="U16443" t="s">
        <v>44</v>
      </c>
    </row>
    <row r="16444" spans="1:21" x14ac:dyDescent="0.3">
      <c r="A16444" t="s">
        <v>15971</v>
      </c>
      <c r="B16444" t="s">
        <v>2057</v>
      </c>
      <c r="C16444" t="s">
        <v>529</v>
      </c>
      <c r="D16444" t="s">
        <v>49</v>
      </c>
      <c r="E16444" t="s">
        <v>157</v>
      </c>
      <c r="F16444" s="20">
        <v>41188</v>
      </c>
      <c r="G16444">
        <v>10</v>
      </c>
      <c r="H16444">
        <v>2012</v>
      </c>
      <c r="I16444" s="20">
        <v>41192</v>
      </c>
      <c r="J16444">
        <v>1</v>
      </c>
      <c r="K16444" t="s">
        <v>19</v>
      </c>
      <c r="L16444" t="s">
        <v>20</v>
      </c>
      <c r="M16444" t="s">
        <v>20247</v>
      </c>
      <c r="N16444" t="s">
        <v>55</v>
      </c>
      <c r="O16444" t="s">
        <v>94</v>
      </c>
      <c r="P16444" t="s">
        <v>20248</v>
      </c>
      <c r="Q16444">
        <v>4</v>
      </c>
      <c r="R16444" s="27">
        <v>0.05</v>
      </c>
      <c r="S16444" s="24">
        <v>-27216</v>
      </c>
      <c r="T16444" s="26">
        <v>3114</v>
      </c>
      <c r="U16444" t="s">
        <v>28</v>
      </c>
    </row>
    <row r="16445" spans="1:21" x14ac:dyDescent="0.3">
      <c r="A16445" t="s">
        <v>20245</v>
      </c>
      <c r="B16445" t="s">
        <v>2548</v>
      </c>
      <c r="C16445" t="s">
        <v>2549</v>
      </c>
      <c r="D16445" t="s">
        <v>111</v>
      </c>
      <c r="E16445" t="s">
        <v>157</v>
      </c>
      <c r="F16445" s="20">
        <v>41188</v>
      </c>
      <c r="G16445">
        <v>10</v>
      </c>
      <c r="H16445">
        <v>2012</v>
      </c>
      <c r="I16445" s="20">
        <v>41189</v>
      </c>
      <c r="J16445">
        <v>3</v>
      </c>
      <c r="K16445" t="s">
        <v>68</v>
      </c>
      <c r="L16445" t="s">
        <v>20</v>
      </c>
      <c r="M16445" t="s">
        <v>9647</v>
      </c>
      <c r="N16445" t="s">
        <v>25</v>
      </c>
      <c r="O16445" t="s">
        <v>26</v>
      </c>
      <c r="P16445" t="s">
        <v>3692</v>
      </c>
      <c r="Q16445">
        <v>5</v>
      </c>
      <c r="R16445" s="27">
        <v>0.04</v>
      </c>
      <c r="S16445" s="24">
        <v>-6516</v>
      </c>
      <c r="T16445" s="26">
        <v>3026</v>
      </c>
      <c r="U16445" t="s">
        <v>44</v>
      </c>
    </row>
    <row r="16446" spans="1:21" x14ac:dyDescent="0.3">
      <c r="A16446" t="s">
        <v>20246</v>
      </c>
      <c r="B16446" t="s">
        <v>1931</v>
      </c>
      <c r="C16446" t="s">
        <v>201</v>
      </c>
      <c r="D16446" t="s">
        <v>32</v>
      </c>
      <c r="E16446" t="s">
        <v>202</v>
      </c>
      <c r="F16446" s="20">
        <v>41188</v>
      </c>
      <c r="G16446">
        <v>10</v>
      </c>
      <c r="H16446">
        <v>2012</v>
      </c>
      <c r="I16446" s="20">
        <v>41192</v>
      </c>
      <c r="J16446">
        <v>1</v>
      </c>
      <c r="K16446" t="s">
        <v>19</v>
      </c>
      <c r="L16446" t="s">
        <v>69</v>
      </c>
      <c r="M16446" t="s">
        <v>14829</v>
      </c>
      <c r="N16446" t="s">
        <v>64</v>
      </c>
      <c r="O16446" t="s">
        <v>122</v>
      </c>
      <c r="P16446" t="s">
        <v>5851</v>
      </c>
      <c r="Q16446">
        <v>3</v>
      </c>
      <c r="R16446" s="27"/>
      <c r="S16446" s="24">
        <v>6273</v>
      </c>
      <c r="T16446" s="26">
        <v>2489</v>
      </c>
      <c r="U16446" t="s">
        <v>28</v>
      </c>
    </row>
    <row r="16447" spans="1:21" x14ac:dyDescent="0.3">
      <c r="A16447" t="s">
        <v>15971</v>
      </c>
      <c r="B16447" t="s">
        <v>2057</v>
      </c>
      <c r="C16447" t="s">
        <v>529</v>
      </c>
      <c r="D16447" t="s">
        <v>49</v>
      </c>
      <c r="E16447" t="s">
        <v>157</v>
      </c>
      <c r="F16447" s="20">
        <v>41188</v>
      </c>
      <c r="G16447">
        <v>10</v>
      </c>
      <c r="H16447">
        <v>2012</v>
      </c>
      <c r="I16447" s="20">
        <v>41192</v>
      </c>
      <c r="J16447">
        <v>1</v>
      </c>
      <c r="K16447" t="s">
        <v>19</v>
      </c>
      <c r="L16447" t="s">
        <v>20</v>
      </c>
      <c r="M16447" t="s">
        <v>8338</v>
      </c>
      <c r="N16447" t="s">
        <v>25</v>
      </c>
      <c r="O16447" t="s">
        <v>137</v>
      </c>
      <c r="P16447" t="s">
        <v>328</v>
      </c>
      <c r="Q16447">
        <v>5</v>
      </c>
      <c r="R16447" s="27"/>
      <c r="S16447" s="24">
        <v>8235</v>
      </c>
      <c r="T16447" s="26">
        <v>2185</v>
      </c>
      <c r="U16447" t="s">
        <v>28</v>
      </c>
    </row>
    <row r="16448" spans="1:21" x14ac:dyDescent="0.3">
      <c r="A16448" t="s">
        <v>20249</v>
      </c>
      <c r="B16448" t="s">
        <v>3260</v>
      </c>
      <c r="C16448" t="s">
        <v>2355</v>
      </c>
      <c r="D16448" t="s">
        <v>111</v>
      </c>
      <c r="E16448" t="s">
        <v>112</v>
      </c>
      <c r="F16448" s="20">
        <v>41188</v>
      </c>
      <c r="G16448">
        <v>10</v>
      </c>
      <c r="H16448">
        <v>2012</v>
      </c>
      <c r="I16448" s="20">
        <v>41194</v>
      </c>
      <c r="J16448">
        <v>1</v>
      </c>
      <c r="K16448" t="s">
        <v>19</v>
      </c>
      <c r="L16448" t="s">
        <v>20</v>
      </c>
      <c r="M16448" t="s">
        <v>7314</v>
      </c>
      <c r="N16448" t="s">
        <v>25</v>
      </c>
      <c r="O16448" t="s">
        <v>213</v>
      </c>
      <c r="P16448" t="s">
        <v>2560</v>
      </c>
      <c r="Q16448">
        <v>7</v>
      </c>
      <c r="R16448" s="27">
        <v>0.04</v>
      </c>
      <c r="S16448" s="24">
        <v>-73052</v>
      </c>
      <c r="T16448" s="26">
        <v>101</v>
      </c>
      <c r="U16448" t="s">
        <v>28</v>
      </c>
    </row>
    <row r="16449" spans="1:21" x14ac:dyDescent="0.3">
      <c r="A16449" t="s">
        <v>20245</v>
      </c>
      <c r="B16449" t="s">
        <v>2548</v>
      </c>
      <c r="C16449" t="s">
        <v>2549</v>
      </c>
      <c r="D16449" t="s">
        <v>111</v>
      </c>
      <c r="E16449" t="s">
        <v>157</v>
      </c>
      <c r="F16449" s="20">
        <v>41188</v>
      </c>
      <c r="G16449">
        <v>10</v>
      </c>
      <c r="H16449">
        <v>2012</v>
      </c>
      <c r="I16449" s="20">
        <v>41189</v>
      </c>
      <c r="J16449">
        <v>3</v>
      </c>
      <c r="K16449" t="s">
        <v>68</v>
      </c>
      <c r="L16449" t="s">
        <v>20</v>
      </c>
      <c r="M16449" t="s">
        <v>20250</v>
      </c>
      <c r="N16449" t="s">
        <v>25</v>
      </c>
      <c r="O16449" t="s">
        <v>137</v>
      </c>
      <c r="P16449" t="s">
        <v>2241</v>
      </c>
      <c r="Q16449">
        <v>4</v>
      </c>
      <c r="R16449" s="27">
        <v>0.04</v>
      </c>
      <c r="S16449" s="24">
        <v>-216</v>
      </c>
      <c r="T16449" s="26">
        <v>986</v>
      </c>
      <c r="U16449" t="s">
        <v>44</v>
      </c>
    </row>
    <row r="16450" spans="1:21" x14ac:dyDescent="0.3">
      <c r="A16450" t="s">
        <v>20245</v>
      </c>
      <c r="B16450" t="s">
        <v>2548</v>
      </c>
      <c r="C16450" t="s">
        <v>2549</v>
      </c>
      <c r="D16450" t="s">
        <v>111</v>
      </c>
      <c r="E16450" t="s">
        <v>157</v>
      </c>
      <c r="F16450" s="20">
        <v>41188</v>
      </c>
      <c r="G16450">
        <v>10</v>
      </c>
      <c r="H16450">
        <v>2012</v>
      </c>
      <c r="I16450" s="20">
        <v>41189</v>
      </c>
      <c r="J16450">
        <v>3</v>
      </c>
      <c r="K16450" t="s">
        <v>68</v>
      </c>
      <c r="L16450" t="s">
        <v>20</v>
      </c>
      <c r="M16450" t="s">
        <v>13634</v>
      </c>
      <c r="N16450" t="s">
        <v>25</v>
      </c>
      <c r="O16450" t="s">
        <v>147</v>
      </c>
      <c r="P16450" t="s">
        <v>1250</v>
      </c>
      <c r="Q16450">
        <v>2</v>
      </c>
      <c r="R16450" s="27">
        <v>0.04</v>
      </c>
      <c r="S16450" s="24">
        <v>-12088</v>
      </c>
      <c r="T16450" s="26">
        <v>787</v>
      </c>
      <c r="U16450" t="s">
        <v>44</v>
      </c>
    </row>
    <row r="16451" spans="1:21" x14ac:dyDescent="0.3">
      <c r="A16451" t="s">
        <v>15971</v>
      </c>
      <c r="B16451" t="s">
        <v>2057</v>
      </c>
      <c r="C16451" t="s">
        <v>529</v>
      </c>
      <c r="D16451" t="s">
        <v>49</v>
      </c>
      <c r="E16451" t="s">
        <v>157</v>
      </c>
      <c r="F16451" s="20">
        <v>41188</v>
      </c>
      <c r="G16451">
        <v>10</v>
      </c>
      <c r="H16451">
        <v>2012</v>
      </c>
      <c r="I16451" s="20">
        <v>41192</v>
      </c>
      <c r="J16451">
        <v>1</v>
      </c>
      <c r="K16451" t="s">
        <v>19</v>
      </c>
      <c r="L16451" t="s">
        <v>20</v>
      </c>
      <c r="M16451" t="s">
        <v>4798</v>
      </c>
      <c r="N16451" t="s">
        <v>25</v>
      </c>
      <c r="O16451" t="s">
        <v>137</v>
      </c>
      <c r="P16451" t="s">
        <v>414</v>
      </c>
      <c r="Q16451">
        <v>3</v>
      </c>
      <c r="R16451" s="27"/>
      <c r="S16451" s="24">
        <v>2709</v>
      </c>
      <c r="T16451" s="26">
        <v>765</v>
      </c>
      <c r="U16451" t="s">
        <v>28</v>
      </c>
    </row>
    <row r="16452" spans="1:21" x14ac:dyDescent="0.3">
      <c r="A16452" t="s">
        <v>20246</v>
      </c>
      <c r="B16452" t="s">
        <v>1931</v>
      </c>
      <c r="C16452" t="s">
        <v>201</v>
      </c>
      <c r="D16452" t="s">
        <v>32</v>
      </c>
      <c r="E16452" t="s">
        <v>202</v>
      </c>
      <c r="F16452" s="20">
        <v>41188</v>
      </c>
      <c r="G16452">
        <v>10</v>
      </c>
      <c r="H16452">
        <v>2012</v>
      </c>
      <c r="I16452" s="20">
        <v>41192</v>
      </c>
      <c r="J16452">
        <v>1</v>
      </c>
      <c r="K16452" t="s">
        <v>19</v>
      </c>
      <c r="L16452" t="s">
        <v>69</v>
      </c>
      <c r="M16452" t="s">
        <v>10585</v>
      </c>
      <c r="N16452" t="s">
        <v>25</v>
      </c>
      <c r="O16452" t="s">
        <v>150</v>
      </c>
      <c r="P16452" t="s">
        <v>4599</v>
      </c>
      <c r="Q16452">
        <v>6</v>
      </c>
      <c r="R16452" s="27"/>
      <c r="S16452" s="24">
        <v>666</v>
      </c>
      <c r="T16452" s="26">
        <v>741</v>
      </c>
      <c r="U16452" t="s">
        <v>28</v>
      </c>
    </row>
    <row r="16453" spans="1:21" x14ac:dyDescent="0.3">
      <c r="A16453" t="s">
        <v>20249</v>
      </c>
      <c r="B16453" t="s">
        <v>3260</v>
      </c>
      <c r="C16453" t="s">
        <v>2355</v>
      </c>
      <c r="D16453" t="s">
        <v>111</v>
      </c>
      <c r="E16453" t="s">
        <v>112</v>
      </c>
      <c r="F16453" s="20">
        <v>41188</v>
      </c>
      <c r="G16453">
        <v>10</v>
      </c>
      <c r="H16453">
        <v>2012</v>
      </c>
      <c r="I16453" s="20">
        <v>41194</v>
      </c>
      <c r="J16453">
        <v>1</v>
      </c>
      <c r="K16453" t="s">
        <v>19</v>
      </c>
      <c r="L16453" t="s">
        <v>20</v>
      </c>
      <c r="M16453" t="s">
        <v>20251</v>
      </c>
      <c r="N16453" t="s">
        <v>25</v>
      </c>
      <c r="O16453" t="s">
        <v>71</v>
      </c>
      <c r="P16453" t="s">
        <v>6616</v>
      </c>
      <c r="Q16453">
        <v>1</v>
      </c>
      <c r="R16453" s="27">
        <v>0.04</v>
      </c>
      <c r="S16453" s="24">
        <v>-20644</v>
      </c>
      <c r="T16453" s="26">
        <v>717</v>
      </c>
      <c r="U16453" t="s">
        <v>28</v>
      </c>
    </row>
    <row r="16454" spans="1:21" x14ac:dyDescent="0.3">
      <c r="A16454" t="s">
        <v>20252</v>
      </c>
      <c r="B16454" t="s">
        <v>4249</v>
      </c>
      <c r="C16454" t="s">
        <v>162</v>
      </c>
      <c r="D16454" t="s">
        <v>111</v>
      </c>
      <c r="E16454" t="s">
        <v>50</v>
      </c>
      <c r="F16454" s="20">
        <v>41188</v>
      </c>
      <c r="G16454">
        <v>10</v>
      </c>
      <c r="H16454">
        <v>2012</v>
      </c>
      <c r="I16454" s="20">
        <v>41190</v>
      </c>
      <c r="J16454">
        <v>2</v>
      </c>
      <c r="K16454" t="s">
        <v>38</v>
      </c>
      <c r="L16454" t="s">
        <v>20</v>
      </c>
      <c r="M16454" t="s">
        <v>9380</v>
      </c>
      <c r="N16454" t="s">
        <v>25</v>
      </c>
      <c r="O16454" t="s">
        <v>213</v>
      </c>
      <c r="P16454" t="s">
        <v>2265</v>
      </c>
      <c r="Q16454">
        <v>2</v>
      </c>
      <c r="R16454" s="27"/>
      <c r="S16454" s="24">
        <v>444</v>
      </c>
      <c r="T16454" s="26">
        <v>555</v>
      </c>
      <c r="U16454" t="s">
        <v>44</v>
      </c>
    </row>
    <row r="16455" spans="1:21" x14ac:dyDescent="0.3">
      <c r="A16455" t="s">
        <v>20253</v>
      </c>
      <c r="B16455" t="s">
        <v>112</v>
      </c>
      <c r="C16455" t="s">
        <v>20254</v>
      </c>
      <c r="D16455" t="s">
        <v>32</v>
      </c>
      <c r="E16455" t="s">
        <v>498</v>
      </c>
      <c r="F16455" s="20">
        <v>41188</v>
      </c>
      <c r="G16455">
        <v>10</v>
      </c>
      <c r="H16455">
        <v>2012</v>
      </c>
      <c r="I16455" s="20">
        <v>41193</v>
      </c>
      <c r="J16455">
        <v>1</v>
      </c>
      <c r="K16455" t="s">
        <v>19</v>
      </c>
      <c r="L16455" t="s">
        <v>20</v>
      </c>
      <c r="M16455" t="s">
        <v>11263</v>
      </c>
      <c r="N16455" t="s">
        <v>25</v>
      </c>
      <c r="O16455" t="s">
        <v>132</v>
      </c>
      <c r="P16455" t="s">
        <v>1502</v>
      </c>
      <c r="Q16455">
        <v>5</v>
      </c>
      <c r="R16455" s="27"/>
      <c r="S16455" s="24">
        <v>78</v>
      </c>
      <c r="T16455" s="26">
        <v>48</v>
      </c>
      <c r="U16455" t="s">
        <v>28</v>
      </c>
    </row>
    <row r="16456" spans="1:21" x14ac:dyDescent="0.3">
      <c r="A16456" t="s">
        <v>20246</v>
      </c>
      <c r="B16456" t="s">
        <v>1931</v>
      </c>
      <c r="C16456" t="s">
        <v>201</v>
      </c>
      <c r="D16456" t="s">
        <v>32</v>
      </c>
      <c r="E16456" t="s">
        <v>202</v>
      </c>
      <c r="F16456" s="20">
        <v>41188</v>
      </c>
      <c r="G16456">
        <v>10</v>
      </c>
      <c r="H16456">
        <v>2012</v>
      </c>
      <c r="I16456" s="20">
        <v>41192</v>
      </c>
      <c r="J16456">
        <v>1</v>
      </c>
      <c r="K16456" t="s">
        <v>19</v>
      </c>
      <c r="L16456" t="s">
        <v>69</v>
      </c>
      <c r="M16456" t="s">
        <v>5942</v>
      </c>
      <c r="N16456" t="s">
        <v>25</v>
      </c>
      <c r="O16456" t="s">
        <v>150</v>
      </c>
      <c r="P16456" t="s">
        <v>5943</v>
      </c>
      <c r="Q16456">
        <v>9</v>
      </c>
      <c r="R16456" s="27"/>
      <c r="S16456" s="24">
        <v>513</v>
      </c>
      <c r="T16456" s="26">
        <v>452</v>
      </c>
      <c r="U16456" t="s">
        <v>28</v>
      </c>
    </row>
    <row r="16457" spans="1:21" x14ac:dyDescent="0.3">
      <c r="A16457" t="s">
        <v>20255</v>
      </c>
      <c r="B16457" t="s">
        <v>476</v>
      </c>
      <c r="C16457" t="s">
        <v>244</v>
      </c>
      <c r="D16457" t="s">
        <v>32</v>
      </c>
      <c r="E16457" t="s">
        <v>90</v>
      </c>
      <c r="F16457" s="20">
        <v>41188</v>
      </c>
      <c r="G16457">
        <v>10</v>
      </c>
      <c r="H16457">
        <v>2012</v>
      </c>
      <c r="I16457" s="20">
        <v>41192</v>
      </c>
      <c r="J16457">
        <v>2</v>
      </c>
      <c r="K16457" t="s">
        <v>38</v>
      </c>
      <c r="L16457" t="s">
        <v>69</v>
      </c>
      <c r="M16457" t="s">
        <v>15372</v>
      </c>
      <c r="N16457" t="s">
        <v>25</v>
      </c>
      <c r="O16457" t="s">
        <v>137</v>
      </c>
      <c r="P16457" t="s">
        <v>7863</v>
      </c>
      <c r="Q16457">
        <v>2</v>
      </c>
      <c r="R16457" s="27">
        <v>0.27</v>
      </c>
      <c r="S16457" s="24">
        <v>108984</v>
      </c>
      <c r="T16457" s="26">
        <v>42</v>
      </c>
      <c r="U16457" t="s">
        <v>28</v>
      </c>
    </row>
    <row r="16458" spans="1:21" x14ac:dyDescent="0.3">
      <c r="A16458" t="s">
        <v>20249</v>
      </c>
      <c r="B16458" t="s">
        <v>3260</v>
      </c>
      <c r="C16458" t="s">
        <v>2355</v>
      </c>
      <c r="D16458" t="s">
        <v>111</v>
      </c>
      <c r="E16458" t="s">
        <v>112</v>
      </c>
      <c r="F16458" s="20">
        <v>41188</v>
      </c>
      <c r="G16458">
        <v>10</v>
      </c>
      <c r="H16458">
        <v>2012</v>
      </c>
      <c r="I16458" s="20">
        <v>41194</v>
      </c>
      <c r="J16458">
        <v>1</v>
      </c>
      <c r="K16458" t="s">
        <v>19</v>
      </c>
      <c r="L16458" t="s">
        <v>20</v>
      </c>
      <c r="M16458" t="s">
        <v>11793</v>
      </c>
      <c r="N16458" t="s">
        <v>55</v>
      </c>
      <c r="O16458" t="s">
        <v>85</v>
      </c>
      <c r="P16458" t="s">
        <v>11794</v>
      </c>
      <c r="Q16458">
        <v>2</v>
      </c>
      <c r="R16458" s="27">
        <v>0.04</v>
      </c>
      <c r="S16458" s="24">
        <v>-18392</v>
      </c>
      <c r="T16458" s="26">
        <v>305</v>
      </c>
      <c r="U16458" t="s">
        <v>28</v>
      </c>
    </row>
    <row r="16459" spans="1:21" x14ac:dyDescent="0.3">
      <c r="A16459" t="s">
        <v>15971</v>
      </c>
      <c r="B16459" t="s">
        <v>2057</v>
      </c>
      <c r="C16459" t="s">
        <v>529</v>
      </c>
      <c r="D16459" t="s">
        <v>49</v>
      </c>
      <c r="E16459" t="s">
        <v>157</v>
      </c>
      <c r="F16459" s="20">
        <v>41188</v>
      </c>
      <c r="G16459">
        <v>10</v>
      </c>
      <c r="H16459">
        <v>2012</v>
      </c>
      <c r="I16459" s="20">
        <v>41192</v>
      </c>
      <c r="J16459">
        <v>1</v>
      </c>
      <c r="K16459" t="s">
        <v>19</v>
      </c>
      <c r="L16459" t="s">
        <v>20</v>
      </c>
      <c r="M16459" t="s">
        <v>4417</v>
      </c>
      <c r="N16459" t="s">
        <v>25</v>
      </c>
      <c r="O16459" t="s">
        <v>213</v>
      </c>
      <c r="P16459" t="s">
        <v>4240</v>
      </c>
      <c r="Q16459">
        <v>5</v>
      </c>
      <c r="R16459" s="27"/>
      <c r="S16459" s="24">
        <v>225</v>
      </c>
      <c r="T16459" s="26">
        <v>284</v>
      </c>
      <c r="U16459" t="s">
        <v>28</v>
      </c>
    </row>
    <row r="16460" spans="1:21" x14ac:dyDescent="0.3">
      <c r="A16460" t="s">
        <v>20253</v>
      </c>
      <c r="B16460" t="s">
        <v>112</v>
      </c>
      <c r="C16460" t="s">
        <v>20254</v>
      </c>
      <c r="D16460" t="s">
        <v>32</v>
      </c>
      <c r="E16460" t="s">
        <v>498</v>
      </c>
      <c r="F16460" s="20">
        <v>41188</v>
      </c>
      <c r="G16460">
        <v>10</v>
      </c>
      <c r="H16460">
        <v>2012</v>
      </c>
      <c r="I16460" s="20">
        <v>41193</v>
      </c>
      <c r="J16460">
        <v>1</v>
      </c>
      <c r="K16460" t="s">
        <v>19</v>
      </c>
      <c r="L16460" t="s">
        <v>20</v>
      </c>
      <c r="M16460" t="s">
        <v>4171</v>
      </c>
      <c r="N16460" t="s">
        <v>25</v>
      </c>
      <c r="O16460" t="s">
        <v>35</v>
      </c>
      <c r="P16460" t="s">
        <v>4172</v>
      </c>
      <c r="Q16460">
        <v>3</v>
      </c>
      <c r="R16460" s="27"/>
      <c r="S16460" s="24">
        <v>2358</v>
      </c>
      <c r="T16460" s="26">
        <v>262</v>
      </c>
      <c r="U16460" t="s">
        <v>28</v>
      </c>
    </row>
    <row r="16461" spans="1:21" x14ac:dyDescent="0.3">
      <c r="A16461" t="s">
        <v>20246</v>
      </c>
      <c r="B16461" t="s">
        <v>1931</v>
      </c>
      <c r="C16461" t="s">
        <v>201</v>
      </c>
      <c r="D16461" t="s">
        <v>32</v>
      </c>
      <c r="E16461" t="s">
        <v>202</v>
      </c>
      <c r="F16461" s="20">
        <v>41188</v>
      </c>
      <c r="G16461">
        <v>10</v>
      </c>
      <c r="H16461">
        <v>2012</v>
      </c>
      <c r="I16461" s="20">
        <v>41192</v>
      </c>
      <c r="J16461">
        <v>1</v>
      </c>
      <c r="K16461" t="s">
        <v>19</v>
      </c>
      <c r="L16461" t="s">
        <v>69</v>
      </c>
      <c r="M16461" t="s">
        <v>9608</v>
      </c>
      <c r="N16461" t="s">
        <v>25</v>
      </c>
      <c r="O16461" t="s">
        <v>132</v>
      </c>
      <c r="P16461" t="s">
        <v>9609</v>
      </c>
      <c r="Q16461">
        <v>6</v>
      </c>
      <c r="R16461" s="27"/>
      <c r="S16461" s="24">
        <v>252</v>
      </c>
      <c r="T16461" s="26">
        <v>238</v>
      </c>
      <c r="U16461" t="s">
        <v>28</v>
      </c>
    </row>
    <row r="16462" spans="1:21" x14ac:dyDescent="0.3">
      <c r="A16462" t="s">
        <v>20256</v>
      </c>
      <c r="B16462" t="s">
        <v>88</v>
      </c>
      <c r="C16462" t="s">
        <v>89</v>
      </c>
      <c r="D16462" t="s">
        <v>32</v>
      </c>
      <c r="E16462" t="s">
        <v>90</v>
      </c>
      <c r="F16462" s="20">
        <v>41188</v>
      </c>
      <c r="G16462">
        <v>10</v>
      </c>
      <c r="H16462">
        <v>2012</v>
      </c>
      <c r="I16462" s="20">
        <v>41193</v>
      </c>
      <c r="J16462">
        <v>1</v>
      </c>
      <c r="K16462" t="s">
        <v>19</v>
      </c>
      <c r="L16462" t="s">
        <v>46</v>
      </c>
      <c r="M16462" t="s">
        <v>20257</v>
      </c>
      <c r="N16462" t="s">
        <v>25</v>
      </c>
      <c r="O16462" t="s">
        <v>52</v>
      </c>
      <c r="P16462" t="s">
        <v>1808</v>
      </c>
      <c r="Q16462">
        <v>2</v>
      </c>
      <c r="R16462" s="27">
        <v>0.45</v>
      </c>
      <c r="S16462" s="24">
        <v>-6231</v>
      </c>
      <c r="T16462" s="26">
        <v>217</v>
      </c>
      <c r="U16462" t="s">
        <v>44</v>
      </c>
    </row>
    <row r="16463" spans="1:21" x14ac:dyDescent="0.3">
      <c r="A16463" t="s">
        <v>20258</v>
      </c>
      <c r="B16463" t="s">
        <v>703</v>
      </c>
      <c r="C16463" t="s">
        <v>704</v>
      </c>
      <c r="D16463" t="s">
        <v>111</v>
      </c>
      <c r="E16463" t="s">
        <v>112</v>
      </c>
      <c r="F16463" s="20">
        <v>41188</v>
      </c>
      <c r="G16463">
        <v>10</v>
      </c>
      <c r="H16463">
        <v>2012</v>
      </c>
      <c r="I16463" s="20">
        <v>41192</v>
      </c>
      <c r="J16463">
        <v>1</v>
      </c>
      <c r="K16463" t="s">
        <v>19</v>
      </c>
      <c r="L16463" t="s">
        <v>20</v>
      </c>
      <c r="M16463" t="s">
        <v>7319</v>
      </c>
      <c r="N16463" t="s">
        <v>25</v>
      </c>
      <c r="O16463" t="s">
        <v>213</v>
      </c>
      <c r="P16463" t="s">
        <v>1119</v>
      </c>
      <c r="Q16463">
        <v>4</v>
      </c>
      <c r="R16463" s="27"/>
      <c r="S16463" s="24">
        <v>24</v>
      </c>
      <c r="T16463" s="26">
        <v>209</v>
      </c>
      <c r="U16463" t="s">
        <v>28</v>
      </c>
    </row>
    <row r="16464" spans="1:21" x14ac:dyDescent="0.3">
      <c r="A16464" t="s">
        <v>20255</v>
      </c>
      <c r="B16464" t="s">
        <v>476</v>
      </c>
      <c r="C16464" t="s">
        <v>244</v>
      </c>
      <c r="D16464" t="s">
        <v>32</v>
      </c>
      <c r="E16464" t="s">
        <v>90</v>
      </c>
      <c r="F16464" s="20">
        <v>41188</v>
      </c>
      <c r="G16464">
        <v>10</v>
      </c>
      <c r="H16464">
        <v>2012</v>
      </c>
      <c r="I16464" s="20">
        <v>41192</v>
      </c>
      <c r="J16464">
        <v>2</v>
      </c>
      <c r="K16464" t="s">
        <v>38</v>
      </c>
      <c r="L16464" t="s">
        <v>69</v>
      </c>
      <c r="M16464" t="s">
        <v>17417</v>
      </c>
      <c r="N16464" t="s">
        <v>25</v>
      </c>
      <c r="O16464" t="s">
        <v>213</v>
      </c>
      <c r="P16464" t="s">
        <v>1252</v>
      </c>
      <c r="Q16464">
        <v>5</v>
      </c>
      <c r="R16464" s="27">
        <v>0.17</v>
      </c>
      <c r="S16464" s="24">
        <v>58605</v>
      </c>
      <c r="T16464" s="26">
        <v>129</v>
      </c>
      <c r="U16464" t="s">
        <v>28</v>
      </c>
    </row>
    <row r="16465" spans="1:21" x14ac:dyDescent="0.3">
      <c r="A16465" t="s">
        <v>20245</v>
      </c>
      <c r="B16465" t="s">
        <v>2548</v>
      </c>
      <c r="C16465" t="s">
        <v>2549</v>
      </c>
      <c r="D16465" t="s">
        <v>111</v>
      </c>
      <c r="E16465" t="s">
        <v>157</v>
      </c>
      <c r="F16465" s="20">
        <v>41188</v>
      </c>
      <c r="G16465">
        <v>10</v>
      </c>
      <c r="H16465">
        <v>2012</v>
      </c>
      <c r="I16465" s="20">
        <v>41189</v>
      </c>
      <c r="J16465">
        <v>3</v>
      </c>
      <c r="K16465" t="s">
        <v>68</v>
      </c>
      <c r="L16465" t="s">
        <v>20</v>
      </c>
      <c r="M16465" t="s">
        <v>6149</v>
      </c>
      <c r="N16465" t="s">
        <v>55</v>
      </c>
      <c r="O16465" t="s">
        <v>56</v>
      </c>
      <c r="P16465" t="s">
        <v>1849</v>
      </c>
      <c r="Q16465">
        <v>1</v>
      </c>
      <c r="R16465" s="27">
        <v>0.04</v>
      </c>
      <c r="S16465" s="24">
        <v>-2096</v>
      </c>
      <c r="T16465" s="26">
        <v>48</v>
      </c>
      <c r="U16465" t="s">
        <v>44</v>
      </c>
    </row>
    <row r="16466" spans="1:21" x14ac:dyDescent="0.3">
      <c r="A16466" t="s">
        <v>20259</v>
      </c>
      <c r="B16466" t="s">
        <v>61</v>
      </c>
      <c r="C16466" t="s">
        <v>62</v>
      </c>
      <c r="D16466" t="s">
        <v>62</v>
      </c>
      <c r="E16466" t="s">
        <v>62</v>
      </c>
      <c r="F16466" s="20">
        <v>41189</v>
      </c>
      <c r="G16466">
        <v>10</v>
      </c>
      <c r="H16466">
        <v>2012</v>
      </c>
      <c r="I16466" s="20">
        <v>41191</v>
      </c>
      <c r="J16466">
        <v>2</v>
      </c>
      <c r="K16466" t="s">
        <v>38</v>
      </c>
      <c r="L16466" t="s">
        <v>20</v>
      </c>
      <c r="M16466" t="s">
        <v>815</v>
      </c>
      <c r="N16466" t="s">
        <v>25</v>
      </c>
      <c r="O16466" t="s">
        <v>26</v>
      </c>
      <c r="P16466" t="s">
        <v>816</v>
      </c>
      <c r="Q16466">
        <v>2</v>
      </c>
      <c r="R16466" s="27"/>
      <c r="S16466" s="24">
        <v>3168</v>
      </c>
      <c r="T16466" s="26">
        <v>1109</v>
      </c>
      <c r="U16466" t="s">
        <v>44</v>
      </c>
    </row>
    <row r="16467" spans="1:21" x14ac:dyDescent="0.3">
      <c r="A16467" t="s">
        <v>20260</v>
      </c>
      <c r="B16467" t="s">
        <v>1941</v>
      </c>
      <c r="C16467" t="s">
        <v>263</v>
      </c>
      <c r="D16467" t="s">
        <v>32</v>
      </c>
      <c r="E16467" t="s">
        <v>202</v>
      </c>
      <c r="F16467" s="20">
        <v>41190</v>
      </c>
      <c r="G16467">
        <v>10</v>
      </c>
      <c r="H16467">
        <v>2012</v>
      </c>
      <c r="I16467" s="20">
        <v>41197</v>
      </c>
      <c r="J16467">
        <v>1</v>
      </c>
      <c r="K16467" t="s">
        <v>19</v>
      </c>
      <c r="L16467" t="s">
        <v>46</v>
      </c>
      <c r="M16467" t="s">
        <v>14062</v>
      </c>
      <c r="N16467" t="s">
        <v>25</v>
      </c>
      <c r="O16467" t="s">
        <v>71</v>
      </c>
      <c r="P16467" t="s">
        <v>5874</v>
      </c>
      <c r="Q16467">
        <v>2</v>
      </c>
      <c r="R16467" s="27"/>
      <c r="S16467" s="24">
        <v>30594</v>
      </c>
      <c r="T16467" s="26">
        <v>7287</v>
      </c>
      <c r="U16467" t="s">
        <v>28</v>
      </c>
    </row>
    <row r="16468" spans="1:21" x14ac:dyDescent="0.3">
      <c r="A16468" t="s">
        <v>20261</v>
      </c>
      <c r="B16468" t="s">
        <v>1687</v>
      </c>
      <c r="C16468" t="s">
        <v>1075</v>
      </c>
      <c r="D16468" t="s">
        <v>23</v>
      </c>
      <c r="E16468" t="s">
        <v>23</v>
      </c>
      <c r="F16468" s="20">
        <v>41190</v>
      </c>
      <c r="G16468">
        <v>10</v>
      </c>
      <c r="H16468">
        <v>2012</v>
      </c>
      <c r="I16468" s="20">
        <v>41194</v>
      </c>
      <c r="J16468">
        <v>1</v>
      </c>
      <c r="K16468" t="s">
        <v>19</v>
      </c>
      <c r="L16468" t="s">
        <v>46</v>
      </c>
      <c r="M16468" t="s">
        <v>15058</v>
      </c>
      <c r="N16468" t="s">
        <v>25</v>
      </c>
      <c r="O16468" t="s">
        <v>71</v>
      </c>
      <c r="P16468" t="s">
        <v>2916</v>
      </c>
      <c r="Q16468">
        <v>1</v>
      </c>
      <c r="R16468" s="27"/>
      <c r="S16468" s="24">
        <v>0</v>
      </c>
      <c r="T16468" s="26">
        <v>5588</v>
      </c>
      <c r="U16468" t="s">
        <v>44</v>
      </c>
    </row>
    <row r="16469" spans="1:21" x14ac:dyDescent="0.3">
      <c r="A16469" t="s">
        <v>20262</v>
      </c>
      <c r="B16469" t="s">
        <v>476</v>
      </c>
      <c r="C16469" t="s">
        <v>244</v>
      </c>
      <c r="D16469" t="s">
        <v>32</v>
      </c>
      <c r="E16469" t="s">
        <v>90</v>
      </c>
      <c r="F16469" s="20">
        <v>41190</v>
      </c>
      <c r="G16469">
        <v>10</v>
      </c>
      <c r="H16469">
        <v>2012</v>
      </c>
      <c r="I16469" s="20">
        <v>41194</v>
      </c>
      <c r="J16469">
        <v>1</v>
      </c>
      <c r="K16469" t="s">
        <v>19</v>
      </c>
      <c r="L16469" t="s">
        <v>69</v>
      </c>
      <c r="M16469" t="s">
        <v>6803</v>
      </c>
      <c r="N16469" t="s">
        <v>55</v>
      </c>
      <c r="O16469" t="s">
        <v>100</v>
      </c>
      <c r="P16469" t="s">
        <v>5256</v>
      </c>
      <c r="Q16469">
        <v>5</v>
      </c>
      <c r="R16469" s="27">
        <v>7.0000000000000007E-2</v>
      </c>
      <c r="S16469" s="24">
        <v>128136</v>
      </c>
      <c r="T16469" s="26">
        <v>4233</v>
      </c>
      <c r="U16469" t="s">
        <v>28</v>
      </c>
    </row>
    <row r="16470" spans="1:21" x14ac:dyDescent="0.3">
      <c r="A16470" t="s">
        <v>20263</v>
      </c>
      <c r="B16470" t="s">
        <v>97</v>
      </c>
      <c r="C16470" t="s">
        <v>98</v>
      </c>
      <c r="D16470" t="s">
        <v>49</v>
      </c>
      <c r="E16470" t="s">
        <v>50</v>
      </c>
      <c r="F16470" s="20">
        <v>41190</v>
      </c>
      <c r="G16470">
        <v>10</v>
      </c>
      <c r="H16470">
        <v>2012</v>
      </c>
      <c r="I16470" s="20">
        <v>41192</v>
      </c>
      <c r="J16470">
        <v>2</v>
      </c>
      <c r="K16470" t="s">
        <v>38</v>
      </c>
      <c r="L16470" t="s">
        <v>20</v>
      </c>
      <c r="M16470" t="s">
        <v>10428</v>
      </c>
      <c r="N16470" t="s">
        <v>25</v>
      </c>
      <c r="O16470" t="s">
        <v>213</v>
      </c>
      <c r="P16470" t="s">
        <v>6232</v>
      </c>
      <c r="Q16470">
        <v>10</v>
      </c>
      <c r="R16470" s="27">
        <v>0.05</v>
      </c>
      <c r="S16470" s="24">
        <v>-14565</v>
      </c>
      <c r="T16470" s="26">
        <v>3983</v>
      </c>
      <c r="U16470" t="s">
        <v>44</v>
      </c>
    </row>
    <row r="16471" spans="1:21" x14ac:dyDescent="0.3">
      <c r="A16471" t="s">
        <v>20264</v>
      </c>
      <c r="B16471" t="s">
        <v>88</v>
      </c>
      <c r="C16471" t="s">
        <v>89</v>
      </c>
      <c r="D16471" t="s">
        <v>32</v>
      </c>
      <c r="E16471" t="s">
        <v>90</v>
      </c>
      <c r="F16471" s="20">
        <v>41190</v>
      </c>
      <c r="G16471">
        <v>10</v>
      </c>
      <c r="H16471">
        <v>2012</v>
      </c>
      <c r="I16471" s="20">
        <v>41195</v>
      </c>
      <c r="J16471">
        <v>1</v>
      </c>
      <c r="K16471" t="s">
        <v>19</v>
      </c>
      <c r="L16471" t="s">
        <v>69</v>
      </c>
      <c r="M16471" t="s">
        <v>1837</v>
      </c>
      <c r="N16471" t="s">
        <v>55</v>
      </c>
      <c r="O16471" t="s">
        <v>85</v>
      </c>
      <c r="P16471" t="s">
        <v>1838</v>
      </c>
      <c r="Q16471">
        <v>4</v>
      </c>
      <c r="R16471" s="27">
        <v>0.25</v>
      </c>
      <c r="S16471" s="24">
        <v>-1947</v>
      </c>
      <c r="T16471" s="26">
        <v>356</v>
      </c>
      <c r="U16471" t="s">
        <v>28</v>
      </c>
    </row>
    <row r="16472" spans="1:21" x14ac:dyDescent="0.3">
      <c r="A16472" t="s">
        <v>20265</v>
      </c>
      <c r="B16472" t="s">
        <v>88</v>
      </c>
      <c r="C16472" t="s">
        <v>89</v>
      </c>
      <c r="D16472" t="s">
        <v>32</v>
      </c>
      <c r="E16472" t="s">
        <v>90</v>
      </c>
      <c r="F16472" s="20">
        <v>41190</v>
      </c>
      <c r="G16472">
        <v>10</v>
      </c>
      <c r="H16472">
        <v>2012</v>
      </c>
      <c r="I16472" s="20">
        <v>41196</v>
      </c>
      <c r="J16472">
        <v>1</v>
      </c>
      <c r="K16472" t="s">
        <v>19</v>
      </c>
      <c r="L16472" t="s">
        <v>20</v>
      </c>
      <c r="M16472" t="s">
        <v>7973</v>
      </c>
      <c r="N16472" t="s">
        <v>55</v>
      </c>
      <c r="O16472" t="s">
        <v>100</v>
      </c>
      <c r="P16472" t="s">
        <v>3862</v>
      </c>
      <c r="Q16472">
        <v>4</v>
      </c>
      <c r="R16472" s="27">
        <v>0.35</v>
      </c>
      <c r="S16472" s="24">
        <v>-392892</v>
      </c>
      <c r="T16472" s="26">
        <v>3399</v>
      </c>
      <c r="U16472" t="s">
        <v>28</v>
      </c>
    </row>
    <row r="16473" spans="1:21" x14ac:dyDescent="0.3">
      <c r="A16473" t="s">
        <v>20266</v>
      </c>
      <c r="B16473" t="s">
        <v>4257</v>
      </c>
      <c r="C16473" t="s">
        <v>503</v>
      </c>
      <c r="D16473" t="s">
        <v>41</v>
      </c>
      <c r="E16473" t="s">
        <v>41</v>
      </c>
      <c r="F16473" s="20">
        <v>41190</v>
      </c>
      <c r="G16473">
        <v>10</v>
      </c>
      <c r="H16473">
        <v>2012</v>
      </c>
      <c r="I16473" s="20">
        <v>41194</v>
      </c>
      <c r="J16473">
        <v>1</v>
      </c>
      <c r="K16473" t="s">
        <v>19</v>
      </c>
      <c r="L16473" t="s">
        <v>20</v>
      </c>
      <c r="M16473" t="s">
        <v>20267</v>
      </c>
      <c r="N16473" t="s">
        <v>25</v>
      </c>
      <c r="O16473" t="s">
        <v>71</v>
      </c>
      <c r="P16473" t="s">
        <v>4492</v>
      </c>
      <c r="Q16473">
        <v>1</v>
      </c>
      <c r="R16473" s="27">
        <v>0.06</v>
      </c>
      <c r="S16473" s="24">
        <v>-111054</v>
      </c>
      <c r="T16473" s="26">
        <v>295</v>
      </c>
      <c r="U16473" t="s">
        <v>44</v>
      </c>
    </row>
    <row r="16474" spans="1:21" x14ac:dyDescent="0.3">
      <c r="A16474" t="s">
        <v>20268</v>
      </c>
      <c r="B16474" t="s">
        <v>5083</v>
      </c>
      <c r="C16474" t="s">
        <v>162</v>
      </c>
      <c r="D16474" t="s">
        <v>111</v>
      </c>
      <c r="E16474" t="s">
        <v>50</v>
      </c>
      <c r="F16474" s="20">
        <v>41190</v>
      </c>
      <c r="G16474">
        <v>10</v>
      </c>
      <c r="H16474">
        <v>2012</v>
      </c>
      <c r="I16474" s="20">
        <v>41192</v>
      </c>
      <c r="J16474">
        <v>2</v>
      </c>
      <c r="K16474" t="s">
        <v>38</v>
      </c>
      <c r="L16474" t="s">
        <v>20</v>
      </c>
      <c r="M16474" t="s">
        <v>2982</v>
      </c>
      <c r="N16474" t="s">
        <v>25</v>
      </c>
      <c r="O16474" t="s">
        <v>26</v>
      </c>
      <c r="P16474" t="s">
        <v>2717</v>
      </c>
      <c r="Q16474">
        <v>3</v>
      </c>
      <c r="R16474" s="27"/>
      <c r="S16474" s="24">
        <v>345</v>
      </c>
      <c r="T16474" s="26">
        <v>2265</v>
      </c>
      <c r="U16474" t="s">
        <v>73</v>
      </c>
    </row>
    <row r="16475" spans="1:21" x14ac:dyDescent="0.3">
      <c r="A16475" t="s">
        <v>20269</v>
      </c>
      <c r="B16475" t="s">
        <v>309</v>
      </c>
      <c r="C16475" t="s">
        <v>195</v>
      </c>
      <c r="D16475" t="s">
        <v>196</v>
      </c>
      <c r="E16475" t="s">
        <v>310</v>
      </c>
      <c r="F16475" s="20">
        <v>41190</v>
      </c>
      <c r="G16475">
        <v>10</v>
      </c>
      <c r="H16475">
        <v>2012</v>
      </c>
      <c r="I16475" s="20">
        <v>41194</v>
      </c>
      <c r="J16475">
        <v>1</v>
      </c>
      <c r="K16475" t="s">
        <v>19</v>
      </c>
      <c r="L16475" t="s">
        <v>20</v>
      </c>
      <c r="M16475" t="s">
        <v>10285</v>
      </c>
      <c r="N16475" t="s">
        <v>55</v>
      </c>
      <c r="O16475" t="s">
        <v>56</v>
      </c>
      <c r="P16475" t="s">
        <v>10286</v>
      </c>
      <c r="Q16475">
        <v>5</v>
      </c>
      <c r="R16475" s="27"/>
      <c r="S16475" s="24">
        <v>62737</v>
      </c>
      <c r="T16475" s="26">
        <v>988</v>
      </c>
      <c r="U16475" t="s">
        <v>28</v>
      </c>
    </row>
    <row r="16476" spans="1:21" x14ac:dyDescent="0.3">
      <c r="A16476" t="s">
        <v>20270</v>
      </c>
      <c r="B16476" t="s">
        <v>194</v>
      </c>
      <c r="C16476" t="s">
        <v>195</v>
      </c>
      <c r="D16476" t="s">
        <v>196</v>
      </c>
      <c r="E16476" t="s">
        <v>112</v>
      </c>
      <c r="F16476" s="20">
        <v>41190</v>
      </c>
      <c r="G16476">
        <v>10</v>
      </c>
      <c r="H16476">
        <v>2012</v>
      </c>
      <c r="I16476" s="20">
        <v>41195</v>
      </c>
      <c r="J16476">
        <v>1</v>
      </c>
      <c r="K16476" t="s">
        <v>19</v>
      </c>
      <c r="L16476" t="s">
        <v>69</v>
      </c>
      <c r="M16476" t="s">
        <v>4282</v>
      </c>
      <c r="N16476" t="s">
        <v>55</v>
      </c>
      <c r="O16476" t="s">
        <v>56</v>
      </c>
      <c r="P16476" t="s">
        <v>4283</v>
      </c>
      <c r="Q16476">
        <v>3</v>
      </c>
      <c r="R16476" s="27">
        <v>0.06</v>
      </c>
      <c r="S16476" s="24">
        <v>-709605</v>
      </c>
      <c r="T16476" s="26">
        <v>553</v>
      </c>
      <c r="U16476" t="s">
        <v>28</v>
      </c>
    </row>
    <row r="16477" spans="1:21" x14ac:dyDescent="0.3">
      <c r="A16477" t="s">
        <v>20271</v>
      </c>
      <c r="B16477" t="s">
        <v>184</v>
      </c>
      <c r="C16477" t="s">
        <v>167</v>
      </c>
      <c r="D16477" t="s">
        <v>111</v>
      </c>
      <c r="E16477" t="s">
        <v>168</v>
      </c>
      <c r="F16477" s="20">
        <v>41190</v>
      </c>
      <c r="G16477">
        <v>10</v>
      </c>
      <c r="H16477">
        <v>2012</v>
      </c>
      <c r="I16477" s="20">
        <v>41195</v>
      </c>
      <c r="J16477">
        <v>1</v>
      </c>
      <c r="K16477" t="s">
        <v>19</v>
      </c>
      <c r="L16477" t="s">
        <v>20</v>
      </c>
      <c r="M16477" t="s">
        <v>1742</v>
      </c>
      <c r="N16477" t="s">
        <v>25</v>
      </c>
      <c r="O16477" t="s">
        <v>35</v>
      </c>
      <c r="P16477" t="s">
        <v>1230</v>
      </c>
      <c r="Q16477">
        <v>5</v>
      </c>
      <c r="R16477" s="27"/>
      <c r="S16477" s="24">
        <v>57</v>
      </c>
      <c r="T16477" s="26">
        <v>532</v>
      </c>
      <c r="U16477" t="s">
        <v>28</v>
      </c>
    </row>
    <row r="16478" spans="1:21" x14ac:dyDescent="0.3">
      <c r="A16478" t="s">
        <v>20272</v>
      </c>
      <c r="B16478" t="s">
        <v>8935</v>
      </c>
      <c r="C16478" t="s">
        <v>162</v>
      </c>
      <c r="D16478" t="s">
        <v>111</v>
      </c>
      <c r="E16478" t="s">
        <v>50</v>
      </c>
      <c r="F16478" s="20">
        <v>41190</v>
      </c>
      <c r="G16478">
        <v>10</v>
      </c>
      <c r="H16478">
        <v>2012</v>
      </c>
      <c r="I16478" s="20">
        <v>41195</v>
      </c>
      <c r="J16478">
        <v>2</v>
      </c>
      <c r="K16478" t="s">
        <v>38</v>
      </c>
      <c r="L16478" t="s">
        <v>46</v>
      </c>
      <c r="M16478" t="s">
        <v>20273</v>
      </c>
      <c r="N16478" t="s">
        <v>25</v>
      </c>
      <c r="O16478" t="s">
        <v>35</v>
      </c>
      <c r="P16478" t="s">
        <v>17569</v>
      </c>
      <c r="Q16478">
        <v>5</v>
      </c>
      <c r="R16478" s="27"/>
      <c r="S16478" s="24">
        <v>422</v>
      </c>
      <c r="T16478" s="26">
        <v>505</v>
      </c>
      <c r="U16478" t="s">
        <v>28</v>
      </c>
    </row>
    <row r="16479" spans="1:21" x14ac:dyDescent="0.3">
      <c r="A16479" t="s">
        <v>20274</v>
      </c>
      <c r="B16479" t="s">
        <v>3954</v>
      </c>
      <c r="C16479" t="s">
        <v>497</v>
      </c>
      <c r="D16479" t="s">
        <v>32</v>
      </c>
      <c r="E16479" t="s">
        <v>498</v>
      </c>
      <c r="F16479" s="20">
        <v>41190</v>
      </c>
      <c r="G16479">
        <v>10</v>
      </c>
      <c r="H16479">
        <v>2012</v>
      </c>
      <c r="I16479" s="20">
        <v>41195</v>
      </c>
      <c r="J16479">
        <v>1</v>
      </c>
      <c r="K16479" t="s">
        <v>19</v>
      </c>
      <c r="L16479" t="s">
        <v>69</v>
      </c>
      <c r="M16479" t="s">
        <v>8973</v>
      </c>
      <c r="N16479" t="s">
        <v>25</v>
      </c>
      <c r="O16479" t="s">
        <v>26</v>
      </c>
      <c r="P16479" t="s">
        <v>283</v>
      </c>
      <c r="Q16479">
        <v>1</v>
      </c>
      <c r="R16479" s="27"/>
      <c r="S16479" s="24">
        <v>765</v>
      </c>
      <c r="T16479" s="26">
        <v>44</v>
      </c>
      <c r="U16479" t="s">
        <v>28</v>
      </c>
    </row>
    <row r="16480" spans="1:21" x14ac:dyDescent="0.3">
      <c r="A16480" t="s">
        <v>20262</v>
      </c>
      <c r="B16480" t="s">
        <v>476</v>
      </c>
      <c r="C16480" t="s">
        <v>244</v>
      </c>
      <c r="D16480" t="s">
        <v>32</v>
      </c>
      <c r="E16480" t="s">
        <v>90</v>
      </c>
      <c r="F16480" s="20">
        <v>41190</v>
      </c>
      <c r="G16480">
        <v>10</v>
      </c>
      <c r="H16480">
        <v>2012</v>
      </c>
      <c r="I16480" s="20">
        <v>41194</v>
      </c>
      <c r="J16480">
        <v>1</v>
      </c>
      <c r="K16480" t="s">
        <v>19</v>
      </c>
      <c r="L16480" t="s">
        <v>69</v>
      </c>
      <c r="M16480" t="s">
        <v>19183</v>
      </c>
      <c r="N16480" t="s">
        <v>55</v>
      </c>
      <c r="O16480" t="s">
        <v>56</v>
      </c>
      <c r="P16480" t="s">
        <v>1140</v>
      </c>
      <c r="Q16480">
        <v>4</v>
      </c>
      <c r="R16480" s="27">
        <v>0.27</v>
      </c>
      <c r="S16480" s="24">
        <v>-636</v>
      </c>
      <c r="T16480" s="26">
        <v>428</v>
      </c>
      <c r="U16480" t="s">
        <v>28</v>
      </c>
    </row>
    <row r="16481" spans="1:21" x14ac:dyDescent="0.3">
      <c r="A16481" t="s">
        <v>20275</v>
      </c>
      <c r="B16481" t="s">
        <v>2326</v>
      </c>
      <c r="C16481" t="s">
        <v>167</v>
      </c>
      <c r="D16481" t="s">
        <v>111</v>
      </c>
      <c r="E16481" t="s">
        <v>168</v>
      </c>
      <c r="F16481" s="20">
        <v>41190</v>
      </c>
      <c r="G16481">
        <v>10</v>
      </c>
      <c r="H16481">
        <v>2012</v>
      </c>
      <c r="I16481" s="20">
        <v>41197</v>
      </c>
      <c r="J16481">
        <v>1</v>
      </c>
      <c r="K16481" t="s">
        <v>19</v>
      </c>
      <c r="L16481" t="s">
        <v>20</v>
      </c>
      <c r="M16481" t="s">
        <v>20276</v>
      </c>
      <c r="N16481" t="s">
        <v>25</v>
      </c>
      <c r="O16481" t="s">
        <v>35</v>
      </c>
      <c r="P16481" t="s">
        <v>649</v>
      </c>
      <c r="Q16481">
        <v>2</v>
      </c>
      <c r="R16481" s="27"/>
      <c r="S16481" s="24">
        <v>2276</v>
      </c>
      <c r="T16481" s="26">
        <v>31</v>
      </c>
      <c r="U16481" t="s">
        <v>28</v>
      </c>
    </row>
    <row r="16482" spans="1:21" x14ac:dyDescent="0.3">
      <c r="A16482" t="s">
        <v>20274</v>
      </c>
      <c r="B16482" t="s">
        <v>3954</v>
      </c>
      <c r="C16482" t="s">
        <v>497</v>
      </c>
      <c r="D16482" t="s">
        <v>32</v>
      </c>
      <c r="E16482" t="s">
        <v>498</v>
      </c>
      <c r="F16482" s="20">
        <v>41190</v>
      </c>
      <c r="G16482">
        <v>10</v>
      </c>
      <c r="H16482">
        <v>2012</v>
      </c>
      <c r="I16482" s="20">
        <v>41195</v>
      </c>
      <c r="J16482">
        <v>1</v>
      </c>
      <c r="K16482" t="s">
        <v>19</v>
      </c>
      <c r="L16482" t="s">
        <v>69</v>
      </c>
      <c r="M16482" t="s">
        <v>14826</v>
      </c>
      <c r="N16482" t="s">
        <v>25</v>
      </c>
      <c r="O16482" t="s">
        <v>150</v>
      </c>
      <c r="P16482" t="s">
        <v>2604</v>
      </c>
      <c r="Q16482">
        <v>3</v>
      </c>
      <c r="R16482" s="27"/>
      <c r="S16482" s="24">
        <v>1134</v>
      </c>
      <c r="T16482" s="26">
        <v>303</v>
      </c>
      <c r="U16482" t="s">
        <v>28</v>
      </c>
    </row>
    <row r="16483" spans="1:21" x14ac:dyDescent="0.3">
      <c r="A16483" t="s">
        <v>20263</v>
      </c>
      <c r="B16483" t="s">
        <v>97</v>
      </c>
      <c r="C16483" t="s">
        <v>98</v>
      </c>
      <c r="D16483" t="s">
        <v>49</v>
      </c>
      <c r="E16483" t="s">
        <v>50</v>
      </c>
      <c r="F16483" s="20">
        <v>41190</v>
      </c>
      <c r="G16483">
        <v>10</v>
      </c>
      <c r="H16483">
        <v>2012</v>
      </c>
      <c r="I16483" s="20">
        <v>41192</v>
      </c>
      <c r="J16483">
        <v>2</v>
      </c>
      <c r="K16483" t="s">
        <v>38</v>
      </c>
      <c r="L16483" t="s">
        <v>20</v>
      </c>
      <c r="M16483" t="s">
        <v>1649</v>
      </c>
      <c r="N16483" t="s">
        <v>25</v>
      </c>
      <c r="O16483" t="s">
        <v>137</v>
      </c>
      <c r="P16483" t="s">
        <v>1650</v>
      </c>
      <c r="Q16483">
        <v>4</v>
      </c>
      <c r="R16483" s="27">
        <v>0.05</v>
      </c>
      <c r="S16483" s="24">
        <v>-762</v>
      </c>
      <c r="T16483" s="26">
        <v>273</v>
      </c>
      <c r="U16483" t="s">
        <v>44</v>
      </c>
    </row>
    <row r="16484" spans="1:21" x14ac:dyDescent="0.3">
      <c r="A16484" t="s">
        <v>20262</v>
      </c>
      <c r="B16484" t="s">
        <v>476</v>
      </c>
      <c r="C16484" t="s">
        <v>244</v>
      </c>
      <c r="D16484" t="s">
        <v>32</v>
      </c>
      <c r="E16484" t="s">
        <v>90</v>
      </c>
      <c r="F16484" s="20">
        <v>41190</v>
      </c>
      <c r="G16484">
        <v>10</v>
      </c>
      <c r="H16484">
        <v>2012</v>
      </c>
      <c r="I16484" s="20">
        <v>41194</v>
      </c>
      <c r="J16484">
        <v>1</v>
      </c>
      <c r="K16484" t="s">
        <v>19</v>
      </c>
      <c r="L16484" t="s">
        <v>69</v>
      </c>
      <c r="M16484" t="s">
        <v>9293</v>
      </c>
      <c r="N16484" t="s">
        <v>25</v>
      </c>
      <c r="O16484" t="s">
        <v>150</v>
      </c>
      <c r="P16484" t="s">
        <v>3889</v>
      </c>
      <c r="Q16484">
        <v>3</v>
      </c>
      <c r="R16484" s="27">
        <v>0.47</v>
      </c>
      <c r="S16484" s="24">
        <v>-161766</v>
      </c>
      <c r="T16484" s="26">
        <v>256</v>
      </c>
      <c r="U16484" t="s">
        <v>28</v>
      </c>
    </row>
    <row r="16485" spans="1:21" x14ac:dyDescent="0.3">
      <c r="A16485" t="s">
        <v>20262</v>
      </c>
      <c r="B16485" t="s">
        <v>476</v>
      </c>
      <c r="C16485" t="s">
        <v>244</v>
      </c>
      <c r="D16485" t="s">
        <v>32</v>
      </c>
      <c r="E16485" t="s">
        <v>90</v>
      </c>
      <c r="F16485" s="20">
        <v>41190</v>
      </c>
      <c r="G16485">
        <v>10</v>
      </c>
      <c r="H16485">
        <v>2012</v>
      </c>
      <c r="I16485" s="20">
        <v>41194</v>
      </c>
      <c r="J16485">
        <v>1</v>
      </c>
      <c r="K16485" t="s">
        <v>19</v>
      </c>
      <c r="L16485" t="s">
        <v>69</v>
      </c>
      <c r="M16485" t="s">
        <v>11109</v>
      </c>
      <c r="N16485" t="s">
        <v>25</v>
      </c>
      <c r="O16485" t="s">
        <v>52</v>
      </c>
      <c r="P16485" t="s">
        <v>11110</v>
      </c>
      <c r="Q16485">
        <v>3</v>
      </c>
      <c r="R16485" s="27">
        <v>0.47</v>
      </c>
      <c r="S16485" s="24">
        <v>-182376</v>
      </c>
      <c r="T16485" s="26">
        <v>254</v>
      </c>
      <c r="U16485" t="s">
        <v>28</v>
      </c>
    </row>
    <row r="16486" spans="1:21" x14ac:dyDescent="0.3">
      <c r="A16486" t="s">
        <v>20262</v>
      </c>
      <c r="B16486" t="s">
        <v>476</v>
      </c>
      <c r="C16486" t="s">
        <v>244</v>
      </c>
      <c r="D16486" t="s">
        <v>32</v>
      </c>
      <c r="E16486" t="s">
        <v>90</v>
      </c>
      <c r="F16486" s="20">
        <v>41190</v>
      </c>
      <c r="G16486">
        <v>10</v>
      </c>
      <c r="H16486">
        <v>2012</v>
      </c>
      <c r="I16486" s="20">
        <v>41194</v>
      </c>
      <c r="J16486">
        <v>1</v>
      </c>
      <c r="K16486" t="s">
        <v>19</v>
      </c>
      <c r="L16486" t="s">
        <v>69</v>
      </c>
      <c r="M16486" t="s">
        <v>5691</v>
      </c>
      <c r="N16486" t="s">
        <v>25</v>
      </c>
      <c r="O16486" t="s">
        <v>26</v>
      </c>
      <c r="P16486" t="s">
        <v>4577</v>
      </c>
      <c r="Q16486">
        <v>3</v>
      </c>
      <c r="R16486" s="27">
        <v>0.17</v>
      </c>
      <c r="S16486" s="24">
        <v>70902</v>
      </c>
      <c r="T16486" s="26">
        <v>242</v>
      </c>
      <c r="U16486" t="s">
        <v>28</v>
      </c>
    </row>
    <row r="16487" spans="1:21" x14ac:dyDescent="0.3">
      <c r="A16487" t="s">
        <v>20262</v>
      </c>
      <c r="B16487" t="s">
        <v>476</v>
      </c>
      <c r="C16487" t="s">
        <v>244</v>
      </c>
      <c r="D16487" t="s">
        <v>32</v>
      </c>
      <c r="E16487" t="s">
        <v>90</v>
      </c>
      <c r="F16487" s="20">
        <v>41190</v>
      </c>
      <c r="G16487">
        <v>10</v>
      </c>
      <c r="H16487">
        <v>2012</v>
      </c>
      <c r="I16487" s="20">
        <v>41194</v>
      </c>
      <c r="J16487">
        <v>1</v>
      </c>
      <c r="K16487" t="s">
        <v>19</v>
      </c>
      <c r="L16487" t="s">
        <v>69</v>
      </c>
      <c r="M16487" t="s">
        <v>20277</v>
      </c>
      <c r="N16487" t="s">
        <v>25</v>
      </c>
      <c r="O16487" t="s">
        <v>137</v>
      </c>
      <c r="P16487" t="s">
        <v>3369</v>
      </c>
      <c r="Q16487">
        <v>2</v>
      </c>
      <c r="R16487" s="27">
        <v>0.27</v>
      </c>
      <c r="S16487" s="24">
        <v>-41784</v>
      </c>
      <c r="T16487" s="26">
        <v>218</v>
      </c>
      <c r="U16487" t="s">
        <v>28</v>
      </c>
    </row>
    <row r="16488" spans="1:21" x14ac:dyDescent="0.3">
      <c r="A16488" t="s">
        <v>20262</v>
      </c>
      <c r="B16488" t="s">
        <v>476</v>
      </c>
      <c r="C16488" t="s">
        <v>244</v>
      </c>
      <c r="D16488" t="s">
        <v>32</v>
      </c>
      <c r="E16488" t="s">
        <v>90</v>
      </c>
      <c r="F16488" s="20">
        <v>41190</v>
      </c>
      <c r="G16488">
        <v>10</v>
      </c>
      <c r="H16488">
        <v>2012</v>
      </c>
      <c r="I16488" s="20">
        <v>41194</v>
      </c>
      <c r="J16488">
        <v>1</v>
      </c>
      <c r="K16488" t="s">
        <v>19</v>
      </c>
      <c r="L16488" t="s">
        <v>69</v>
      </c>
      <c r="M16488" t="s">
        <v>4524</v>
      </c>
      <c r="N16488" t="s">
        <v>25</v>
      </c>
      <c r="O16488" t="s">
        <v>150</v>
      </c>
      <c r="P16488" t="s">
        <v>390</v>
      </c>
      <c r="Q16488">
        <v>3</v>
      </c>
      <c r="R16488" s="27">
        <v>0.47</v>
      </c>
      <c r="S16488" s="24">
        <v>-14148</v>
      </c>
      <c r="T16488" s="26">
        <v>185</v>
      </c>
      <c r="U16488" t="s">
        <v>28</v>
      </c>
    </row>
    <row r="16489" spans="1:21" x14ac:dyDescent="0.3">
      <c r="A16489" t="s">
        <v>20264</v>
      </c>
      <c r="B16489" t="s">
        <v>88</v>
      </c>
      <c r="C16489" t="s">
        <v>89</v>
      </c>
      <c r="D16489" t="s">
        <v>32</v>
      </c>
      <c r="E16489" t="s">
        <v>90</v>
      </c>
      <c r="F16489" s="20">
        <v>41190</v>
      </c>
      <c r="G16489">
        <v>10</v>
      </c>
      <c r="H16489">
        <v>2012</v>
      </c>
      <c r="I16489" s="20">
        <v>41195</v>
      </c>
      <c r="J16489">
        <v>1</v>
      </c>
      <c r="K16489" t="s">
        <v>19</v>
      </c>
      <c r="L16489" t="s">
        <v>69</v>
      </c>
      <c r="M16489" t="s">
        <v>10918</v>
      </c>
      <c r="N16489" t="s">
        <v>25</v>
      </c>
      <c r="O16489" t="s">
        <v>137</v>
      </c>
      <c r="P16489" t="s">
        <v>448</v>
      </c>
      <c r="Q16489">
        <v>3</v>
      </c>
      <c r="R16489" s="27">
        <v>0.45</v>
      </c>
      <c r="S16489" s="24">
        <v>-88695</v>
      </c>
      <c r="T16489" s="26">
        <v>108</v>
      </c>
      <c r="U16489" t="s">
        <v>28</v>
      </c>
    </row>
    <row r="16490" spans="1:21" x14ac:dyDescent="0.3">
      <c r="A16490" t="s">
        <v>20274</v>
      </c>
      <c r="B16490" t="s">
        <v>3954</v>
      </c>
      <c r="C16490" t="s">
        <v>497</v>
      </c>
      <c r="D16490" t="s">
        <v>32</v>
      </c>
      <c r="E16490" t="s">
        <v>498</v>
      </c>
      <c r="F16490" s="20">
        <v>41190</v>
      </c>
      <c r="G16490">
        <v>10</v>
      </c>
      <c r="H16490">
        <v>2012</v>
      </c>
      <c r="I16490" s="20">
        <v>41195</v>
      </c>
      <c r="J16490">
        <v>1</v>
      </c>
      <c r="K16490" t="s">
        <v>19</v>
      </c>
      <c r="L16490" t="s">
        <v>69</v>
      </c>
      <c r="M16490" t="s">
        <v>14129</v>
      </c>
      <c r="N16490" t="s">
        <v>25</v>
      </c>
      <c r="O16490" t="s">
        <v>150</v>
      </c>
      <c r="P16490" t="s">
        <v>5625</v>
      </c>
      <c r="Q16490">
        <v>3</v>
      </c>
      <c r="R16490" s="27"/>
      <c r="S16490" s="24">
        <v>1107</v>
      </c>
      <c r="T16490" s="26">
        <v>101</v>
      </c>
      <c r="U16490" t="s">
        <v>28</v>
      </c>
    </row>
    <row r="16491" spans="1:21" x14ac:dyDescent="0.3">
      <c r="A16491" t="s">
        <v>20271</v>
      </c>
      <c r="B16491" t="s">
        <v>184</v>
      </c>
      <c r="C16491" t="s">
        <v>167</v>
      </c>
      <c r="D16491" t="s">
        <v>111</v>
      </c>
      <c r="E16491" t="s">
        <v>168</v>
      </c>
      <c r="F16491" s="20">
        <v>41190</v>
      </c>
      <c r="G16491">
        <v>10</v>
      </c>
      <c r="H16491">
        <v>2012</v>
      </c>
      <c r="I16491" s="20">
        <v>41195</v>
      </c>
      <c r="J16491">
        <v>1</v>
      </c>
      <c r="K16491" t="s">
        <v>19</v>
      </c>
      <c r="L16491" t="s">
        <v>20</v>
      </c>
      <c r="M16491" t="s">
        <v>10503</v>
      </c>
      <c r="N16491" t="s">
        <v>25</v>
      </c>
      <c r="O16491" t="s">
        <v>52</v>
      </c>
      <c r="P16491" t="s">
        <v>3152</v>
      </c>
      <c r="Q16491">
        <v>1</v>
      </c>
      <c r="R16491" s="27"/>
      <c r="S16491" s="24">
        <v>384</v>
      </c>
      <c r="T16491" s="26">
        <v>84</v>
      </c>
      <c r="U16491" t="s">
        <v>28</v>
      </c>
    </row>
    <row r="16492" spans="1:21" x14ac:dyDescent="0.3">
      <c r="A16492" t="s">
        <v>20262</v>
      </c>
      <c r="B16492" t="s">
        <v>476</v>
      </c>
      <c r="C16492" t="s">
        <v>244</v>
      </c>
      <c r="D16492" t="s">
        <v>32</v>
      </c>
      <c r="E16492" t="s">
        <v>90</v>
      </c>
      <c r="F16492" s="20">
        <v>41190</v>
      </c>
      <c r="G16492">
        <v>10</v>
      </c>
      <c r="H16492">
        <v>2012</v>
      </c>
      <c r="I16492" s="20">
        <v>41194</v>
      </c>
      <c r="J16492">
        <v>1</v>
      </c>
      <c r="K16492" t="s">
        <v>19</v>
      </c>
      <c r="L16492" t="s">
        <v>69</v>
      </c>
      <c r="M16492" t="s">
        <v>17757</v>
      </c>
      <c r="N16492" t="s">
        <v>25</v>
      </c>
      <c r="O16492" t="s">
        <v>150</v>
      </c>
      <c r="P16492" t="s">
        <v>4033</v>
      </c>
      <c r="Q16492">
        <v>1</v>
      </c>
      <c r="R16492" s="27">
        <v>0.47</v>
      </c>
      <c r="S16492" s="24">
        <v>-40827</v>
      </c>
      <c r="T16492" s="26">
        <v>76</v>
      </c>
      <c r="U16492" t="s">
        <v>28</v>
      </c>
    </row>
    <row r="16493" spans="1:21" x14ac:dyDescent="0.3">
      <c r="A16493" t="s">
        <v>20264</v>
      </c>
      <c r="B16493" t="s">
        <v>88</v>
      </c>
      <c r="C16493" t="s">
        <v>89</v>
      </c>
      <c r="D16493" t="s">
        <v>32</v>
      </c>
      <c r="E16493" t="s">
        <v>90</v>
      </c>
      <c r="F16493" s="20">
        <v>41190</v>
      </c>
      <c r="G16493">
        <v>10</v>
      </c>
      <c r="H16493">
        <v>2012</v>
      </c>
      <c r="I16493" s="20">
        <v>41195</v>
      </c>
      <c r="J16493">
        <v>1</v>
      </c>
      <c r="K16493" t="s">
        <v>19</v>
      </c>
      <c r="L16493" t="s">
        <v>69</v>
      </c>
      <c r="M16493" t="s">
        <v>3993</v>
      </c>
      <c r="N16493" t="s">
        <v>25</v>
      </c>
      <c r="O16493" t="s">
        <v>213</v>
      </c>
      <c r="P16493" t="s">
        <v>601</v>
      </c>
      <c r="Q16493">
        <v>2</v>
      </c>
      <c r="R16493" s="27">
        <v>0.15</v>
      </c>
      <c r="S16493" s="24">
        <v>-1449</v>
      </c>
      <c r="T16493" s="26">
        <v>5</v>
      </c>
      <c r="U16493" t="s">
        <v>28</v>
      </c>
    </row>
    <row r="16494" spans="1:21" x14ac:dyDescent="0.3">
      <c r="A16494" t="s">
        <v>20266</v>
      </c>
      <c r="B16494" t="s">
        <v>4257</v>
      </c>
      <c r="C16494" t="s">
        <v>503</v>
      </c>
      <c r="D16494" t="s">
        <v>41</v>
      </c>
      <c r="E16494" t="s">
        <v>41</v>
      </c>
      <c r="F16494" s="20">
        <v>41190</v>
      </c>
      <c r="G16494">
        <v>10</v>
      </c>
      <c r="H16494">
        <v>2012</v>
      </c>
      <c r="I16494" s="20">
        <v>41194</v>
      </c>
      <c r="J16494">
        <v>1</v>
      </c>
      <c r="K16494" t="s">
        <v>19</v>
      </c>
      <c r="L16494" t="s">
        <v>20</v>
      </c>
      <c r="M16494" t="s">
        <v>4048</v>
      </c>
      <c r="N16494" t="s">
        <v>25</v>
      </c>
      <c r="O16494" t="s">
        <v>213</v>
      </c>
      <c r="P16494" t="s">
        <v>4049</v>
      </c>
      <c r="Q16494">
        <v>1</v>
      </c>
      <c r="R16494" s="27">
        <v>0.06</v>
      </c>
      <c r="S16494" s="24">
        <v>-3414</v>
      </c>
      <c r="T16494" s="26">
        <v>36</v>
      </c>
      <c r="U16494" t="s">
        <v>44</v>
      </c>
    </row>
    <row r="16495" spans="1:21" x14ac:dyDescent="0.3">
      <c r="A16495" t="s">
        <v>20278</v>
      </c>
      <c r="B16495" t="s">
        <v>194</v>
      </c>
      <c r="C16495" t="s">
        <v>195</v>
      </c>
      <c r="D16495" t="s">
        <v>196</v>
      </c>
      <c r="E16495" t="s">
        <v>112</v>
      </c>
      <c r="F16495" s="20">
        <v>41190</v>
      </c>
      <c r="G16495">
        <v>10</v>
      </c>
      <c r="H16495">
        <v>2012</v>
      </c>
      <c r="I16495" s="20">
        <v>41195</v>
      </c>
      <c r="J16495">
        <v>1</v>
      </c>
      <c r="K16495" t="s">
        <v>19</v>
      </c>
      <c r="L16495" t="s">
        <v>20</v>
      </c>
      <c r="M16495" t="s">
        <v>4045</v>
      </c>
      <c r="N16495" t="s">
        <v>25</v>
      </c>
      <c r="O16495" t="s">
        <v>137</v>
      </c>
      <c r="P16495" t="s">
        <v>4046</v>
      </c>
      <c r="Q16495">
        <v>2</v>
      </c>
      <c r="R16495" s="27">
        <v>0.02</v>
      </c>
      <c r="S16495" s="24">
        <v>559</v>
      </c>
      <c r="T16495" s="26">
        <v>32</v>
      </c>
      <c r="U16495" t="s">
        <v>28</v>
      </c>
    </row>
    <row r="16496" spans="1:21" x14ac:dyDescent="0.3">
      <c r="A16496" t="s">
        <v>20279</v>
      </c>
      <c r="B16496" t="s">
        <v>853</v>
      </c>
      <c r="C16496" t="s">
        <v>195</v>
      </c>
      <c r="D16496" t="s">
        <v>196</v>
      </c>
      <c r="E16496" t="s">
        <v>112</v>
      </c>
      <c r="F16496" s="20">
        <v>41191</v>
      </c>
      <c r="G16496">
        <v>10</v>
      </c>
      <c r="H16496">
        <v>2012</v>
      </c>
      <c r="I16496" s="20">
        <v>41194</v>
      </c>
      <c r="J16496">
        <v>2</v>
      </c>
      <c r="K16496" t="s">
        <v>38</v>
      </c>
      <c r="L16496" t="s">
        <v>69</v>
      </c>
      <c r="M16496" t="s">
        <v>14033</v>
      </c>
      <c r="N16496" t="s">
        <v>64</v>
      </c>
      <c r="O16496" t="s">
        <v>122</v>
      </c>
      <c r="P16496" t="s">
        <v>19274</v>
      </c>
      <c r="Q16496">
        <v>5</v>
      </c>
      <c r="R16496" s="27"/>
      <c r="S16496" s="24">
        <v>111591</v>
      </c>
      <c r="T16496" s="26">
        <v>18101</v>
      </c>
      <c r="U16496" t="s">
        <v>73</v>
      </c>
    </row>
    <row r="16497" spans="1:21" x14ac:dyDescent="0.3">
      <c r="A16497" t="s">
        <v>20280</v>
      </c>
      <c r="B16497" t="s">
        <v>630</v>
      </c>
      <c r="C16497" t="s">
        <v>162</v>
      </c>
      <c r="D16497" t="s">
        <v>111</v>
      </c>
      <c r="E16497" t="s">
        <v>50</v>
      </c>
      <c r="F16497" s="20">
        <v>41191</v>
      </c>
      <c r="G16497">
        <v>10</v>
      </c>
      <c r="H16497">
        <v>2012</v>
      </c>
      <c r="I16497" s="20">
        <v>41193</v>
      </c>
      <c r="J16497">
        <v>2</v>
      </c>
      <c r="K16497" t="s">
        <v>38</v>
      </c>
      <c r="L16497" t="s">
        <v>20</v>
      </c>
      <c r="M16497" t="s">
        <v>20281</v>
      </c>
      <c r="N16497" t="s">
        <v>64</v>
      </c>
      <c r="O16497" t="s">
        <v>122</v>
      </c>
      <c r="P16497" t="s">
        <v>4969</v>
      </c>
      <c r="Q16497">
        <v>7</v>
      </c>
      <c r="R16497" s="27"/>
      <c r="S16497" s="24">
        <v>57414</v>
      </c>
      <c r="T16497" s="26">
        <v>16997</v>
      </c>
      <c r="U16497" t="s">
        <v>44</v>
      </c>
    </row>
    <row r="16498" spans="1:21" x14ac:dyDescent="0.3">
      <c r="A16498" t="s">
        <v>20282</v>
      </c>
      <c r="B16498" t="s">
        <v>1232</v>
      </c>
      <c r="C16498" t="s">
        <v>195</v>
      </c>
      <c r="D16498" t="s">
        <v>196</v>
      </c>
      <c r="E16498" t="s">
        <v>268</v>
      </c>
      <c r="F16498" s="20">
        <v>41191</v>
      </c>
      <c r="G16498">
        <v>10</v>
      </c>
      <c r="H16498">
        <v>2012</v>
      </c>
      <c r="I16498" s="20">
        <v>41195</v>
      </c>
      <c r="J16498">
        <v>2</v>
      </c>
      <c r="K16498" t="s">
        <v>38</v>
      </c>
      <c r="L16498" t="s">
        <v>20</v>
      </c>
      <c r="M16498" t="s">
        <v>3772</v>
      </c>
      <c r="N16498" t="s">
        <v>64</v>
      </c>
      <c r="O16498" t="s">
        <v>114</v>
      </c>
      <c r="P16498" t="s">
        <v>3773</v>
      </c>
      <c r="Q16498">
        <v>4</v>
      </c>
      <c r="R16498" s="27"/>
      <c r="S16498" s="24">
        <v>3033408</v>
      </c>
      <c r="T16498" s="26">
        <v>12121</v>
      </c>
      <c r="U16498" t="s">
        <v>44</v>
      </c>
    </row>
    <row r="16499" spans="1:21" x14ac:dyDescent="0.3">
      <c r="A16499" t="s">
        <v>20283</v>
      </c>
      <c r="B16499" t="s">
        <v>1895</v>
      </c>
      <c r="C16499" t="s">
        <v>497</v>
      </c>
      <c r="D16499" t="s">
        <v>32</v>
      </c>
      <c r="E16499" t="s">
        <v>498</v>
      </c>
      <c r="F16499" s="20">
        <v>41191</v>
      </c>
      <c r="G16499">
        <v>10</v>
      </c>
      <c r="H16499">
        <v>2012</v>
      </c>
      <c r="I16499" s="20">
        <v>41196</v>
      </c>
      <c r="J16499">
        <v>1</v>
      </c>
      <c r="K16499" t="s">
        <v>19</v>
      </c>
      <c r="L16499" t="s">
        <v>69</v>
      </c>
      <c r="M16499" t="s">
        <v>10611</v>
      </c>
      <c r="N16499" t="s">
        <v>64</v>
      </c>
      <c r="O16499" t="s">
        <v>65</v>
      </c>
      <c r="P16499" t="s">
        <v>10612</v>
      </c>
      <c r="Q16499">
        <v>5</v>
      </c>
      <c r="R16499" s="27"/>
      <c r="S16499" s="24">
        <v>3603</v>
      </c>
      <c r="T16499" s="26">
        <v>7828</v>
      </c>
      <c r="U16499" t="s">
        <v>28</v>
      </c>
    </row>
    <row r="16500" spans="1:21" x14ac:dyDescent="0.3">
      <c r="A16500" t="s">
        <v>20284</v>
      </c>
      <c r="B16500" t="s">
        <v>11241</v>
      </c>
      <c r="C16500" t="s">
        <v>244</v>
      </c>
      <c r="D16500" t="s">
        <v>32</v>
      </c>
      <c r="E16500" t="s">
        <v>90</v>
      </c>
      <c r="F16500" s="20">
        <v>41191</v>
      </c>
      <c r="G16500">
        <v>10</v>
      </c>
      <c r="H16500">
        <v>2012</v>
      </c>
      <c r="I16500" s="20">
        <v>41195</v>
      </c>
      <c r="J16500">
        <v>1</v>
      </c>
      <c r="K16500" t="s">
        <v>19</v>
      </c>
      <c r="L16500" t="s">
        <v>69</v>
      </c>
      <c r="M16500" t="s">
        <v>1368</v>
      </c>
      <c r="N16500" t="s">
        <v>55</v>
      </c>
      <c r="O16500" t="s">
        <v>94</v>
      </c>
      <c r="P16500" t="s">
        <v>1369</v>
      </c>
      <c r="Q16500">
        <v>3</v>
      </c>
      <c r="R16500" s="27">
        <v>0.47</v>
      </c>
      <c r="S16500" s="24">
        <v>-5638032</v>
      </c>
      <c r="T16500" s="26">
        <v>6046</v>
      </c>
      <c r="U16500" t="s">
        <v>28</v>
      </c>
    </row>
    <row r="16501" spans="1:21" x14ac:dyDescent="0.3">
      <c r="A16501" t="s">
        <v>20285</v>
      </c>
      <c r="B16501" t="s">
        <v>1668</v>
      </c>
      <c r="C16501" t="s">
        <v>118</v>
      </c>
      <c r="D16501" t="s">
        <v>41</v>
      </c>
      <c r="E16501" t="s">
        <v>41</v>
      </c>
      <c r="F16501" s="20">
        <v>41191</v>
      </c>
      <c r="G16501">
        <v>10</v>
      </c>
      <c r="H16501">
        <v>2012</v>
      </c>
      <c r="I16501" s="20">
        <v>41195</v>
      </c>
      <c r="J16501">
        <v>1</v>
      </c>
      <c r="K16501" t="s">
        <v>19</v>
      </c>
      <c r="L16501" t="s">
        <v>69</v>
      </c>
      <c r="M16501" t="s">
        <v>20286</v>
      </c>
      <c r="N16501" t="s">
        <v>25</v>
      </c>
      <c r="O16501" t="s">
        <v>71</v>
      </c>
      <c r="P16501" t="s">
        <v>8586</v>
      </c>
      <c r="Q16501">
        <v>1</v>
      </c>
      <c r="R16501" s="27"/>
      <c r="S16501" s="24">
        <v>11367</v>
      </c>
      <c r="T16501" s="26">
        <v>3627</v>
      </c>
      <c r="U16501" t="s">
        <v>28</v>
      </c>
    </row>
    <row r="16502" spans="1:21" x14ac:dyDescent="0.3">
      <c r="A16502" t="s">
        <v>20287</v>
      </c>
      <c r="B16502" t="s">
        <v>853</v>
      </c>
      <c r="C16502" t="s">
        <v>195</v>
      </c>
      <c r="D16502" t="s">
        <v>196</v>
      </c>
      <c r="E16502" t="s">
        <v>112</v>
      </c>
      <c r="F16502" s="20">
        <v>41191</v>
      </c>
      <c r="G16502">
        <v>10</v>
      </c>
      <c r="H16502">
        <v>2012</v>
      </c>
      <c r="I16502" s="20">
        <v>41195</v>
      </c>
      <c r="J16502">
        <v>1</v>
      </c>
      <c r="K16502" t="s">
        <v>19</v>
      </c>
      <c r="L16502" t="s">
        <v>20</v>
      </c>
      <c r="M16502" t="s">
        <v>13435</v>
      </c>
      <c r="N16502" t="s">
        <v>55</v>
      </c>
      <c r="O16502" t="s">
        <v>85</v>
      </c>
      <c r="P16502" t="s">
        <v>13436</v>
      </c>
      <c r="Q16502">
        <v>3</v>
      </c>
      <c r="R16502" s="27"/>
      <c r="S16502" s="24">
        <v>350973</v>
      </c>
      <c r="T16502" s="26">
        <v>3608</v>
      </c>
      <c r="U16502" t="s">
        <v>28</v>
      </c>
    </row>
    <row r="16503" spans="1:21" x14ac:dyDescent="0.3">
      <c r="A16503" t="s">
        <v>20288</v>
      </c>
      <c r="B16503" t="s">
        <v>1259</v>
      </c>
      <c r="C16503" t="s">
        <v>31</v>
      </c>
      <c r="D16503" t="s">
        <v>32</v>
      </c>
      <c r="E16503" t="s">
        <v>33</v>
      </c>
      <c r="F16503" s="20">
        <v>41191</v>
      </c>
      <c r="G16503">
        <v>10</v>
      </c>
      <c r="H16503">
        <v>2012</v>
      </c>
      <c r="I16503" s="20">
        <v>41191</v>
      </c>
      <c r="J16503">
        <v>3</v>
      </c>
      <c r="K16503" t="s">
        <v>68</v>
      </c>
      <c r="L16503" t="s">
        <v>20</v>
      </c>
      <c r="M16503" t="s">
        <v>5598</v>
      </c>
      <c r="N16503" t="s">
        <v>55</v>
      </c>
      <c r="O16503" t="s">
        <v>85</v>
      </c>
      <c r="P16503" t="s">
        <v>5599</v>
      </c>
      <c r="Q16503">
        <v>2</v>
      </c>
      <c r="R16503" s="27">
        <v>0.01</v>
      </c>
      <c r="S16503" s="24">
        <v>56742</v>
      </c>
      <c r="T16503" s="26">
        <v>3279</v>
      </c>
      <c r="U16503" t="s">
        <v>44</v>
      </c>
    </row>
    <row r="16504" spans="1:21" x14ac:dyDescent="0.3">
      <c r="A16504" t="s">
        <v>20289</v>
      </c>
      <c r="B16504" t="s">
        <v>16894</v>
      </c>
      <c r="C16504" t="s">
        <v>5650</v>
      </c>
      <c r="D16504" t="s">
        <v>111</v>
      </c>
      <c r="E16504" t="s">
        <v>157</v>
      </c>
      <c r="F16504" s="20">
        <v>41191</v>
      </c>
      <c r="G16504">
        <v>10</v>
      </c>
      <c r="H16504">
        <v>2012</v>
      </c>
      <c r="I16504" s="20">
        <v>41195</v>
      </c>
      <c r="J16504">
        <v>1</v>
      </c>
      <c r="K16504" t="s">
        <v>19</v>
      </c>
      <c r="L16504" t="s">
        <v>20</v>
      </c>
      <c r="M16504" t="s">
        <v>9503</v>
      </c>
      <c r="N16504" t="s">
        <v>64</v>
      </c>
      <c r="O16504" t="s">
        <v>122</v>
      </c>
      <c r="P16504" t="s">
        <v>4963</v>
      </c>
      <c r="Q16504">
        <v>2</v>
      </c>
      <c r="R16504" s="27"/>
      <c r="S16504" s="24">
        <v>0</v>
      </c>
      <c r="T16504" s="26">
        <v>3272</v>
      </c>
      <c r="U16504" t="s">
        <v>44</v>
      </c>
    </row>
    <row r="16505" spans="1:21" x14ac:dyDescent="0.3">
      <c r="A16505" t="s">
        <v>20290</v>
      </c>
      <c r="B16505" t="s">
        <v>184</v>
      </c>
      <c r="C16505" t="s">
        <v>167</v>
      </c>
      <c r="D16505" t="s">
        <v>111</v>
      </c>
      <c r="E16505" t="s">
        <v>168</v>
      </c>
      <c r="F16505" s="20">
        <v>41191</v>
      </c>
      <c r="G16505">
        <v>10</v>
      </c>
      <c r="H16505">
        <v>2012</v>
      </c>
      <c r="I16505" s="20">
        <v>41195</v>
      </c>
      <c r="J16505">
        <v>1</v>
      </c>
      <c r="K16505" t="s">
        <v>19</v>
      </c>
      <c r="L16505" t="s">
        <v>69</v>
      </c>
      <c r="M16505" t="s">
        <v>11421</v>
      </c>
      <c r="N16505" t="s">
        <v>64</v>
      </c>
      <c r="O16505" t="s">
        <v>78</v>
      </c>
      <c r="P16505" t="s">
        <v>2575</v>
      </c>
      <c r="Q16505">
        <v>1</v>
      </c>
      <c r="R16505" s="27">
        <v>0.02</v>
      </c>
      <c r="S16505" s="24">
        <v>2079528</v>
      </c>
      <c r="T16505" s="26">
        <v>2713</v>
      </c>
      <c r="U16505" t="s">
        <v>44</v>
      </c>
    </row>
    <row r="16506" spans="1:21" x14ac:dyDescent="0.3">
      <c r="A16506" t="s">
        <v>20279</v>
      </c>
      <c r="B16506" t="s">
        <v>853</v>
      </c>
      <c r="C16506" t="s">
        <v>195</v>
      </c>
      <c r="D16506" t="s">
        <v>196</v>
      </c>
      <c r="E16506" t="s">
        <v>112</v>
      </c>
      <c r="F16506" s="20">
        <v>41191</v>
      </c>
      <c r="G16506">
        <v>10</v>
      </c>
      <c r="H16506">
        <v>2012</v>
      </c>
      <c r="I16506" s="20">
        <v>41194</v>
      </c>
      <c r="J16506">
        <v>2</v>
      </c>
      <c r="K16506" t="s">
        <v>38</v>
      </c>
      <c r="L16506" t="s">
        <v>69</v>
      </c>
      <c r="M16506" t="s">
        <v>6351</v>
      </c>
      <c r="N16506" t="s">
        <v>25</v>
      </c>
      <c r="O16506" t="s">
        <v>147</v>
      </c>
      <c r="P16506" t="s">
        <v>655</v>
      </c>
      <c r="Q16506">
        <v>7</v>
      </c>
      <c r="R16506" s="27"/>
      <c r="S16506" s="24">
        <v>272412</v>
      </c>
      <c r="T16506" s="26">
        <v>2256</v>
      </c>
      <c r="U16506" t="s">
        <v>73</v>
      </c>
    </row>
    <row r="16507" spans="1:21" x14ac:dyDescent="0.3">
      <c r="A16507" t="s">
        <v>20287</v>
      </c>
      <c r="B16507" t="s">
        <v>853</v>
      </c>
      <c r="C16507" t="s">
        <v>195</v>
      </c>
      <c r="D16507" t="s">
        <v>196</v>
      </c>
      <c r="E16507" t="s">
        <v>112</v>
      </c>
      <c r="F16507" s="20">
        <v>41191</v>
      </c>
      <c r="G16507">
        <v>10</v>
      </c>
      <c r="H16507">
        <v>2012</v>
      </c>
      <c r="I16507" s="20">
        <v>41195</v>
      </c>
      <c r="J16507">
        <v>1</v>
      </c>
      <c r="K16507" t="s">
        <v>19</v>
      </c>
      <c r="L16507" t="s">
        <v>20</v>
      </c>
      <c r="M16507" t="s">
        <v>10209</v>
      </c>
      <c r="N16507" t="s">
        <v>25</v>
      </c>
      <c r="O16507" t="s">
        <v>71</v>
      </c>
      <c r="P16507" t="s">
        <v>10210</v>
      </c>
      <c r="Q16507">
        <v>5</v>
      </c>
      <c r="R16507" s="27">
        <v>0.01</v>
      </c>
      <c r="S16507" s="24">
        <v>53982</v>
      </c>
      <c r="T16507" s="26">
        <v>2047</v>
      </c>
      <c r="U16507" t="s">
        <v>28</v>
      </c>
    </row>
    <row r="16508" spans="1:21" x14ac:dyDescent="0.3">
      <c r="A16508" t="s">
        <v>20291</v>
      </c>
      <c r="B16508" t="s">
        <v>11851</v>
      </c>
      <c r="C16508" t="s">
        <v>933</v>
      </c>
      <c r="D16508" t="s">
        <v>111</v>
      </c>
      <c r="E16508" t="s">
        <v>157</v>
      </c>
      <c r="F16508" s="20">
        <v>41191</v>
      </c>
      <c r="G16508">
        <v>10</v>
      </c>
      <c r="H16508">
        <v>2012</v>
      </c>
      <c r="I16508" s="20">
        <v>41197</v>
      </c>
      <c r="J16508">
        <v>1</v>
      </c>
      <c r="K16508" t="s">
        <v>19</v>
      </c>
      <c r="L16508" t="s">
        <v>69</v>
      </c>
      <c r="M16508" t="s">
        <v>10531</v>
      </c>
      <c r="N16508" t="s">
        <v>64</v>
      </c>
      <c r="O16508" t="s">
        <v>78</v>
      </c>
      <c r="P16508" t="s">
        <v>1305</v>
      </c>
      <c r="Q16508">
        <v>3</v>
      </c>
      <c r="R16508" s="27">
        <v>0.02</v>
      </c>
      <c r="S16508" s="24">
        <v>6512844</v>
      </c>
      <c r="T16508" s="26">
        <v>1945</v>
      </c>
      <c r="U16508" t="s">
        <v>28</v>
      </c>
    </row>
    <row r="16509" spans="1:21" x14ac:dyDescent="0.3">
      <c r="A16509" t="s">
        <v>20292</v>
      </c>
      <c r="B16509" t="s">
        <v>1736</v>
      </c>
      <c r="C16509" t="s">
        <v>263</v>
      </c>
      <c r="D16509" t="s">
        <v>32</v>
      </c>
      <c r="E16509" t="s">
        <v>202</v>
      </c>
      <c r="F16509" s="20">
        <v>41191</v>
      </c>
      <c r="G16509">
        <v>10</v>
      </c>
      <c r="H16509">
        <v>2012</v>
      </c>
      <c r="I16509" s="20">
        <v>41195</v>
      </c>
      <c r="J16509">
        <v>1</v>
      </c>
      <c r="K16509" t="s">
        <v>19</v>
      </c>
      <c r="L16509" t="s">
        <v>20</v>
      </c>
      <c r="M16509" t="s">
        <v>10113</v>
      </c>
      <c r="N16509" t="s">
        <v>25</v>
      </c>
      <c r="O16509" t="s">
        <v>26</v>
      </c>
      <c r="P16509" t="s">
        <v>841</v>
      </c>
      <c r="Q16509">
        <v>2</v>
      </c>
      <c r="R16509" s="27"/>
      <c r="S16509" s="24">
        <v>828</v>
      </c>
      <c r="T16509" s="26">
        <v>1752</v>
      </c>
      <c r="U16509" t="s">
        <v>28</v>
      </c>
    </row>
    <row r="16510" spans="1:21" x14ac:dyDescent="0.3">
      <c r="A16510" t="s">
        <v>20289</v>
      </c>
      <c r="B16510" t="s">
        <v>16894</v>
      </c>
      <c r="C16510" t="s">
        <v>5650</v>
      </c>
      <c r="D16510" t="s">
        <v>111</v>
      </c>
      <c r="E16510" t="s">
        <v>157</v>
      </c>
      <c r="F16510" s="20">
        <v>41191</v>
      </c>
      <c r="G16510">
        <v>10</v>
      </c>
      <c r="H16510">
        <v>2012</v>
      </c>
      <c r="I16510" s="20">
        <v>41195</v>
      </c>
      <c r="J16510">
        <v>1</v>
      </c>
      <c r="K16510" t="s">
        <v>19</v>
      </c>
      <c r="L16510" t="s">
        <v>20</v>
      </c>
      <c r="M16510" t="s">
        <v>18928</v>
      </c>
      <c r="N16510" t="s">
        <v>55</v>
      </c>
      <c r="O16510" t="s">
        <v>85</v>
      </c>
      <c r="P16510" t="s">
        <v>6853</v>
      </c>
      <c r="Q16510">
        <v>3</v>
      </c>
      <c r="R16510" s="27"/>
      <c r="S16510" s="24">
        <v>171</v>
      </c>
      <c r="T16510" s="26">
        <v>1535</v>
      </c>
      <c r="U16510" t="s">
        <v>44</v>
      </c>
    </row>
    <row r="16511" spans="1:21" x14ac:dyDescent="0.3">
      <c r="A16511" t="s">
        <v>20285</v>
      </c>
      <c r="B16511" t="s">
        <v>1668</v>
      </c>
      <c r="C16511" t="s">
        <v>118</v>
      </c>
      <c r="D16511" t="s">
        <v>41</v>
      </c>
      <c r="E16511" t="s">
        <v>41</v>
      </c>
      <c r="F16511" s="20">
        <v>41191</v>
      </c>
      <c r="G16511">
        <v>10</v>
      </c>
      <c r="H16511">
        <v>2012</v>
      </c>
      <c r="I16511" s="20">
        <v>41195</v>
      </c>
      <c r="J16511">
        <v>1</v>
      </c>
      <c r="K16511" t="s">
        <v>19</v>
      </c>
      <c r="L16511" t="s">
        <v>69</v>
      </c>
      <c r="M16511" t="s">
        <v>20123</v>
      </c>
      <c r="N16511" t="s">
        <v>55</v>
      </c>
      <c r="O16511" t="s">
        <v>85</v>
      </c>
      <c r="P16511" t="s">
        <v>2341</v>
      </c>
      <c r="Q16511">
        <v>1</v>
      </c>
      <c r="R16511" s="27"/>
      <c r="S16511" s="24">
        <v>5112</v>
      </c>
      <c r="T16511" s="26">
        <v>147</v>
      </c>
      <c r="U16511" t="s">
        <v>28</v>
      </c>
    </row>
    <row r="16512" spans="1:21" x14ac:dyDescent="0.3">
      <c r="A16512" t="s">
        <v>20291</v>
      </c>
      <c r="B16512" t="s">
        <v>11851</v>
      </c>
      <c r="C16512" t="s">
        <v>933</v>
      </c>
      <c r="D16512" t="s">
        <v>111</v>
      </c>
      <c r="E16512" t="s">
        <v>157</v>
      </c>
      <c r="F16512" s="20">
        <v>41191</v>
      </c>
      <c r="G16512">
        <v>10</v>
      </c>
      <c r="H16512">
        <v>2012</v>
      </c>
      <c r="I16512" s="20">
        <v>41197</v>
      </c>
      <c r="J16512">
        <v>1</v>
      </c>
      <c r="K16512" t="s">
        <v>19</v>
      </c>
      <c r="L16512" t="s">
        <v>69</v>
      </c>
      <c r="M16512" t="s">
        <v>13137</v>
      </c>
      <c r="N16512" t="s">
        <v>64</v>
      </c>
      <c r="O16512" t="s">
        <v>78</v>
      </c>
      <c r="P16512" t="s">
        <v>5130</v>
      </c>
      <c r="Q16512">
        <v>1</v>
      </c>
      <c r="R16512" s="27">
        <v>0.02</v>
      </c>
      <c r="S16512" s="24">
        <v>8345076</v>
      </c>
      <c r="T16512" s="26">
        <v>1326</v>
      </c>
      <c r="U16512" t="s">
        <v>28</v>
      </c>
    </row>
    <row r="16513" spans="1:21" x14ac:dyDescent="0.3">
      <c r="A16513" t="s">
        <v>20289</v>
      </c>
      <c r="B16513" t="s">
        <v>16894</v>
      </c>
      <c r="C16513" t="s">
        <v>5650</v>
      </c>
      <c r="D16513" t="s">
        <v>111</v>
      </c>
      <c r="E16513" t="s">
        <v>157</v>
      </c>
      <c r="F16513" s="20">
        <v>41191</v>
      </c>
      <c r="G16513">
        <v>10</v>
      </c>
      <c r="H16513">
        <v>2012</v>
      </c>
      <c r="I16513" s="20">
        <v>41195</v>
      </c>
      <c r="J16513">
        <v>1</v>
      </c>
      <c r="K16513" t="s">
        <v>19</v>
      </c>
      <c r="L16513" t="s">
        <v>20</v>
      </c>
      <c r="M16513" t="s">
        <v>12167</v>
      </c>
      <c r="N16513" t="s">
        <v>25</v>
      </c>
      <c r="O16513" t="s">
        <v>213</v>
      </c>
      <c r="P16513" t="s">
        <v>1588</v>
      </c>
      <c r="Q16513">
        <v>2</v>
      </c>
      <c r="R16513" s="27"/>
      <c r="S16513" s="24">
        <v>2672</v>
      </c>
      <c r="T16513" s="26">
        <v>1086</v>
      </c>
      <c r="U16513" t="s">
        <v>44</v>
      </c>
    </row>
    <row r="16514" spans="1:21" x14ac:dyDescent="0.3">
      <c r="A16514" t="s">
        <v>20293</v>
      </c>
      <c r="B16514" t="s">
        <v>97</v>
      </c>
      <c r="C16514" t="s">
        <v>98</v>
      </c>
      <c r="D16514" t="s">
        <v>49</v>
      </c>
      <c r="E16514" t="s">
        <v>50</v>
      </c>
      <c r="F16514" s="20">
        <v>41191</v>
      </c>
      <c r="G16514">
        <v>10</v>
      </c>
      <c r="H16514">
        <v>2012</v>
      </c>
      <c r="I16514" s="20">
        <v>41193</v>
      </c>
      <c r="J16514">
        <v>2</v>
      </c>
      <c r="K16514" t="s">
        <v>38</v>
      </c>
      <c r="L16514" t="s">
        <v>20</v>
      </c>
      <c r="M16514" t="s">
        <v>3147</v>
      </c>
      <c r="N16514" t="s">
        <v>25</v>
      </c>
      <c r="O16514" t="s">
        <v>137</v>
      </c>
      <c r="P16514" t="s">
        <v>3148</v>
      </c>
      <c r="Q16514">
        <v>2</v>
      </c>
      <c r="R16514" s="27"/>
      <c r="S16514" s="24">
        <v>588</v>
      </c>
      <c r="T16514" s="26">
        <v>88</v>
      </c>
      <c r="U16514" t="s">
        <v>73</v>
      </c>
    </row>
    <row r="16515" spans="1:21" x14ac:dyDescent="0.3">
      <c r="A16515" t="s">
        <v>20293</v>
      </c>
      <c r="B16515" t="s">
        <v>97</v>
      </c>
      <c r="C16515" t="s">
        <v>98</v>
      </c>
      <c r="D16515" t="s">
        <v>49</v>
      </c>
      <c r="E16515" t="s">
        <v>50</v>
      </c>
      <c r="F16515" s="20">
        <v>41191</v>
      </c>
      <c r="G16515">
        <v>10</v>
      </c>
      <c r="H16515">
        <v>2012</v>
      </c>
      <c r="I16515" s="20">
        <v>41193</v>
      </c>
      <c r="J16515">
        <v>2</v>
      </c>
      <c r="K16515" t="s">
        <v>38</v>
      </c>
      <c r="L16515" t="s">
        <v>20</v>
      </c>
      <c r="M16515" t="s">
        <v>1395</v>
      </c>
      <c r="N16515" t="s">
        <v>25</v>
      </c>
      <c r="O16515" t="s">
        <v>137</v>
      </c>
      <c r="P16515" t="s">
        <v>1396</v>
      </c>
      <c r="Q16515">
        <v>1</v>
      </c>
      <c r="R16515" s="27"/>
      <c r="S16515" s="24">
        <v>396</v>
      </c>
      <c r="T16515" s="26">
        <v>795</v>
      </c>
      <c r="U16515" t="s">
        <v>73</v>
      </c>
    </row>
    <row r="16516" spans="1:21" x14ac:dyDescent="0.3">
      <c r="A16516" t="s">
        <v>20294</v>
      </c>
      <c r="B16516" t="s">
        <v>2494</v>
      </c>
      <c r="C16516" t="s">
        <v>2495</v>
      </c>
      <c r="D16516" t="s">
        <v>23</v>
      </c>
      <c r="E16516" t="s">
        <v>23</v>
      </c>
      <c r="F16516" s="20">
        <v>41191</v>
      </c>
      <c r="G16516">
        <v>10</v>
      </c>
      <c r="H16516">
        <v>2012</v>
      </c>
      <c r="I16516" s="20">
        <v>41194</v>
      </c>
      <c r="J16516">
        <v>2</v>
      </c>
      <c r="K16516" t="s">
        <v>38</v>
      </c>
      <c r="L16516" t="s">
        <v>20</v>
      </c>
      <c r="M16516" t="s">
        <v>4260</v>
      </c>
      <c r="N16516" t="s">
        <v>25</v>
      </c>
      <c r="O16516" t="s">
        <v>35</v>
      </c>
      <c r="P16516" t="s">
        <v>4261</v>
      </c>
      <c r="Q16516">
        <v>2</v>
      </c>
      <c r="R16516" s="27"/>
      <c r="S16516" s="24">
        <v>2424</v>
      </c>
      <c r="T16516" s="26">
        <v>784</v>
      </c>
      <c r="U16516" t="s">
        <v>44</v>
      </c>
    </row>
    <row r="16517" spans="1:21" x14ac:dyDescent="0.3">
      <c r="A16517" t="s">
        <v>20295</v>
      </c>
      <c r="B16517" t="s">
        <v>407</v>
      </c>
      <c r="C16517" t="s">
        <v>408</v>
      </c>
      <c r="D16517" t="s">
        <v>23</v>
      </c>
      <c r="E16517" t="s">
        <v>23</v>
      </c>
      <c r="F16517" s="20">
        <v>41191</v>
      </c>
      <c r="G16517">
        <v>10</v>
      </c>
      <c r="H16517">
        <v>2012</v>
      </c>
      <c r="I16517" s="20">
        <v>41197</v>
      </c>
      <c r="J16517">
        <v>1</v>
      </c>
      <c r="K16517" t="s">
        <v>19</v>
      </c>
      <c r="L16517" t="s">
        <v>46</v>
      </c>
      <c r="M16517" t="s">
        <v>20296</v>
      </c>
      <c r="N16517" t="s">
        <v>25</v>
      </c>
      <c r="O16517" t="s">
        <v>213</v>
      </c>
      <c r="P16517" t="s">
        <v>2746</v>
      </c>
      <c r="Q16517">
        <v>2</v>
      </c>
      <c r="R16517" s="27"/>
      <c r="S16517" s="24">
        <v>3588</v>
      </c>
      <c r="T16517" s="26">
        <v>769</v>
      </c>
      <c r="U16517" t="s">
        <v>28</v>
      </c>
    </row>
    <row r="16518" spans="1:21" x14ac:dyDescent="0.3">
      <c r="A16518" t="s">
        <v>20297</v>
      </c>
      <c r="B16518" t="s">
        <v>932</v>
      </c>
      <c r="C16518" t="s">
        <v>933</v>
      </c>
      <c r="D16518" t="s">
        <v>111</v>
      </c>
      <c r="E16518" t="s">
        <v>157</v>
      </c>
      <c r="F16518" s="20">
        <v>41191</v>
      </c>
      <c r="G16518">
        <v>10</v>
      </c>
      <c r="H16518">
        <v>2012</v>
      </c>
      <c r="I16518" s="20">
        <v>41196</v>
      </c>
      <c r="J16518">
        <v>1</v>
      </c>
      <c r="K16518" t="s">
        <v>19</v>
      </c>
      <c r="L16518" t="s">
        <v>20</v>
      </c>
      <c r="M16518" t="s">
        <v>20298</v>
      </c>
      <c r="N16518" t="s">
        <v>25</v>
      </c>
      <c r="O16518" t="s">
        <v>52</v>
      </c>
      <c r="P16518" t="s">
        <v>9385</v>
      </c>
      <c r="Q16518">
        <v>3</v>
      </c>
      <c r="R16518" s="27"/>
      <c r="S16518" s="24">
        <v>78</v>
      </c>
      <c r="T16518" s="26">
        <v>763</v>
      </c>
      <c r="U16518" t="s">
        <v>44</v>
      </c>
    </row>
    <row r="16519" spans="1:21" x14ac:dyDescent="0.3">
      <c r="A16519" t="s">
        <v>20299</v>
      </c>
      <c r="B16519" t="s">
        <v>1178</v>
      </c>
      <c r="C16519" t="s">
        <v>1075</v>
      </c>
      <c r="D16519" t="s">
        <v>23</v>
      </c>
      <c r="E16519" t="s">
        <v>23</v>
      </c>
      <c r="F16519" s="20">
        <v>41191</v>
      </c>
      <c r="G16519">
        <v>10</v>
      </c>
      <c r="H16519">
        <v>2012</v>
      </c>
      <c r="I16519" s="20">
        <v>41195</v>
      </c>
      <c r="J16519">
        <v>1</v>
      </c>
      <c r="K16519" t="s">
        <v>19</v>
      </c>
      <c r="L16519" t="s">
        <v>20</v>
      </c>
      <c r="M16519" t="s">
        <v>3876</v>
      </c>
      <c r="N16519" t="s">
        <v>25</v>
      </c>
      <c r="O16519" t="s">
        <v>137</v>
      </c>
      <c r="P16519" t="s">
        <v>3877</v>
      </c>
      <c r="Q16519">
        <v>6</v>
      </c>
      <c r="R16519" s="27"/>
      <c r="S16519" s="24">
        <v>4284</v>
      </c>
      <c r="T16519" s="26">
        <v>684</v>
      </c>
      <c r="U16519" t="s">
        <v>28</v>
      </c>
    </row>
    <row r="16520" spans="1:21" x14ac:dyDescent="0.3">
      <c r="A16520" t="s">
        <v>20279</v>
      </c>
      <c r="B16520" t="s">
        <v>853</v>
      </c>
      <c r="C16520" t="s">
        <v>195</v>
      </c>
      <c r="D16520" t="s">
        <v>196</v>
      </c>
      <c r="E16520" t="s">
        <v>112</v>
      </c>
      <c r="F16520" s="20">
        <v>41191</v>
      </c>
      <c r="G16520">
        <v>10</v>
      </c>
      <c r="H16520">
        <v>2012</v>
      </c>
      <c r="I16520" s="20">
        <v>41194</v>
      </c>
      <c r="J16520">
        <v>2</v>
      </c>
      <c r="K16520" t="s">
        <v>38</v>
      </c>
      <c r="L16520" t="s">
        <v>69</v>
      </c>
      <c r="M16520" t="s">
        <v>20300</v>
      </c>
      <c r="N16520" t="s">
        <v>64</v>
      </c>
      <c r="O16520" t="s">
        <v>114</v>
      </c>
      <c r="P16520" t="s">
        <v>20301</v>
      </c>
      <c r="Q16520">
        <v>3</v>
      </c>
      <c r="R16520" s="27"/>
      <c r="S16520" s="24">
        <v>84564</v>
      </c>
      <c r="T16520" s="26">
        <v>649</v>
      </c>
      <c r="U16520" t="s">
        <v>73</v>
      </c>
    </row>
    <row r="16521" spans="1:21" x14ac:dyDescent="0.3">
      <c r="A16521" t="s">
        <v>20279</v>
      </c>
      <c r="B16521" t="s">
        <v>853</v>
      </c>
      <c r="C16521" t="s">
        <v>195</v>
      </c>
      <c r="D16521" t="s">
        <v>196</v>
      </c>
      <c r="E16521" t="s">
        <v>112</v>
      </c>
      <c r="F16521" s="20">
        <v>41191</v>
      </c>
      <c r="G16521">
        <v>10</v>
      </c>
      <c r="H16521">
        <v>2012</v>
      </c>
      <c r="I16521" s="20">
        <v>41194</v>
      </c>
      <c r="J16521">
        <v>2</v>
      </c>
      <c r="K16521" t="s">
        <v>38</v>
      </c>
      <c r="L16521" t="s">
        <v>69</v>
      </c>
      <c r="M16521" t="s">
        <v>2830</v>
      </c>
      <c r="N16521" t="s">
        <v>25</v>
      </c>
      <c r="O16521" t="s">
        <v>71</v>
      </c>
      <c r="P16521" t="s">
        <v>2831</v>
      </c>
      <c r="Q16521">
        <v>3</v>
      </c>
      <c r="R16521" s="27">
        <v>0.01</v>
      </c>
      <c r="S16521" s="24">
        <v>52272</v>
      </c>
      <c r="T16521" s="26">
        <v>61</v>
      </c>
      <c r="U16521" t="s">
        <v>73</v>
      </c>
    </row>
    <row r="16522" spans="1:21" x14ac:dyDescent="0.3">
      <c r="A16522" t="s">
        <v>20302</v>
      </c>
      <c r="B16522" t="s">
        <v>2256</v>
      </c>
      <c r="C16522" t="s">
        <v>31</v>
      </c>
      <c r="D16522" t="s">
        <v>32</v>
      </c>
      <c r="E16522" t="s">
        <v>33</v>
      </c>
      <c r="F16522" s="20">
        <v>41191</v>
      </c>
      <c r="G16522">
        <v>10</v>
      </c>
      <c r="H16522">
        <v>2012</v>
      </c>
      <c r="I16522" s="20">
        <v>41194</v>
      </c>
      <c r="J16522">
        <v>4</v>
      </c>
      <c r="K16522" t="s">
        <v>220</v>
      </c>
      <c r="L16522" t="s">
        <v>46</v>
      </c>
      <c r="M16522" t="s">
        <v>9742</v>
      </c>
      <c r="N16522" t="s">
        <v>25</v>
      </c>
      <c r="O16522" t="s">
        <v>26</v>
      </c>
      <c r="P16522" t="s">
        <v>5534</v>
      </c>
      <c r="Q16522">
        <v>1</v>
      </c>
      <c r="R16522" s="27">
        <v>0.04</v>
      </c>
      <c r="S16522" s="24">
        <v>-15264</v>
      </c>
      <c r="T16522" s="26">
        <v>538</v>
      </c>
      <c r="U16522" t="s">
        <v>73</v>
      </c>
    </row>
    <row r="16523" spans="1:21" x14ac:dyDescent="0.3">
      <c r="A16523" t="s">
        <v>20285</v>
      </c>
      <c r="B16523" t="s">
        <v>1668</v>
      </c>
      <c r="C16523" t="s">
        <v>118</v>
      </c>
      <c r="D16523" t="s">
        <v>41</v>
      </c>
      <c r="E16523" t="s">
        <v>41</v>
      </c>
      <c r="F16523" s="20">
        <v>41191</v>
      </c>
      <c r="G16523">
        <v>10</v>
      </c>
      <c r="H16523">
        <v>2012</v>
      </c>
      <c r="I16523" s="20">
        <v>41195</v>
      </c>
      <c r="J16523">
        <v>1</v>
      </c>
      <c r="K16523" t="s">
        <v>19</v>
      </c>
      <c r="L16523" t="s">
        <v>69</v>
      </c>
      <c r="M16523" t="s">
        <v>13158</v>
      </c>
      <c r="N16523" t="s">
        <v>64</v>
      </c>
      <c r="O16523" t="s">
        <v>65</v>
      </c>
      <c r="P16523" t="s">
        <v>1391</v>
      </c>
      <c r="Q16523">
        <v>1</v>
      </c>
      <c r="R16523" s="27"/>
      <c r="S16523" s="24">
        <v>2961</v>
      </c>
      <c r="T16523" s="26">
        <v>526</v>
      </c>
      <c r="U16523" t="s">
        <v>28</v>
      </c>
    </row>
    <row r="16524" spans="1:21" x14ac:dyDescent="0.3">
      <c r="A16524" t="s">
        <v>20290</v>
      </c>
      <c r="B16524" t="s">
        <v>184</v>
      </c>
      <c r="C16524" t="s">
        <v>167</v>
      </c>
      <c r="D16524" t="s">
        <v>111</v>
      </c>
      <c r="E16524" t="s">
        <v>168</v>
      </c>
      <c r="F16524" s="20">
        <v>41191</v>
      </c>
      <c r="G16524">
        <v>10</v>
      </c>
      <c r="H16524">
        <v>2012</v>
      </c>
      <c r="I16524" s="20">
        <v>41195</v>
      </c>
      <c r="J16524">
        <v>1</v>
      </c>
      <c r="K16524" t="s">
        <v>19</v>
      </c>
      <c r="L16524" t="s">
        <v>69</v>
      </c>
      <c r="M16524" t="s">
        <v>11459</v>
      </c>
      <c r="N16524" t="s">
        <v>25</v>
      </c>
      <c r="O16524" t="s">
        <v>132</v>
      </c>
      <c r="P16524" t="s">
        <v>1009</v>
      </c>
      <c r="Q16524">
        <v>3</v>
      </c>
      <c r="R16524" s="27"/>
      <c r="S16524" s="24">
        <v>1134</v>
      </c>
      <c r="T16524" s="26">
        <v>452</v>
      </c>
      <c r="U16524" t="s">
        <v>44</v>
      </c>
    </row>
    <row r="16525" spans="1:21" x14ac:dyDescent="0.3">
      <c r="A16525" t="s">
        <v>20280</v>
      </c>
      <c r="B16525" t="s">
        <v>630</v>
      </c>
      <c r="C16525" t="s">
        <v>162</v>
      </c>
      <c r="D16525" t="s">
        <v>111</v>
      </c>
      <c r="E16525" t="s">
        <v>50</v>
      </c>
      <c r="F16525" s="20">
        <v>41191</v>
      </c>
      <c r="G16525">
        <v>10</v>
      </c>
      <c r="H16525">
        <v>2012</v>
      </c>
      <c r="I16525" s="20">
        <v>41193</v>
      </c>
      <c r="J16525">
        <v>2</v>
      </c>
      <c r="K16525" t="s">
        <v>38</v>
      </c>
      <c r="L16525" t="s">
        <v>20</v>
      </c>
      <c r="M16525" t="s">
        <v>12129</v>
      </c>
      <c r="N16525" t="s">
        <v>25</v>
      </c>
      <c r="O16525" t="s">
        <v>26</v>
      </c>
      <c r="P16525" t="s">
        <v>2296</v>
      </c>
      <c r="Q16525">
        <v>3</v>
      </c>
      <c r="R16525" s="27"/>
      <c r="S16525" s="24">
        <v>432</v>
      </c>
      <c r="T16525" s="26">
        <v>442</v>
      </c>
      <c r="U16525" t="s">
        <v>44</v>
      </c>
    </row>
    <row r="16526" spans="1:21" x14ac:dyDescent="0.3">
      <c r="A16526" t="s">
        <v>20284</v>
      </c>
      <c r="B16526" t="s">
        <v>11241</v>
      </c>
      <c r="C16526" t="s">
        <v>244</v>
      </c>
      <c r="D16526" t="s">
        <v>32</v>
      </c>
      <c r="E16526" t="s">
        <v>90</v>
      </c>
      <c r="F16526" s="20">
        <v>41191</v>
      </c>
      <c r="G16526">
        <v>10</v>
      </c>
      <c r="H16526">
        <v>2012</v>
      </c>
      <c r="I16526" s="20">
        <v>41195</v>
      </c>
      <c r="J16526">
        <v>1</v>
      </c>
      <c r="K16526" t="s">
        <v>19</v>
      </c>
      <c r="L16526" t="s">
        <v>69</v>
      </c>
      <c r="M16526" t="s">
        <v>20303</v>
      </c>
      <c r="N16526" t="s">
        <v>25</v>
      </c>
      <c r="O16526" t="s">
        <v>137</v>
      </c>
      <c r="P16526" t="s">
        <v>222</v>
      </c>
      <c r="Q16526">
        <v>2</v>
      </c>
      <c r="R16526" s="27">
        <v>0.27</v>
      </c>
      <c r="S16526" s="24">
        <v>41388</v>
      </c>
      <c r="T16526" s="26">
        <v>406</v>
      </c>
      <c r="U16526" t="s">
        <v>28</v>
      </c>
    </row>
    <row r="16527" spans="1:21" x14ac:dyDescent="0.3">
      <c r="A16527" t="s">
        <v>20304</v>
      </c>
      <c r="B16527" t="s">
        <v>184</v>
      </c>
      <c r="C16527" t="s">
        <v>167</v>
      </c>
      <c r="D16527" t="s">
        <v>111</v>
      </c>
      <c r="E16527" t="s">
        <v>168</v>
      </c>
      <c r="F16527" s="20">
        <v>41191</v>
      </c>
      <c r="G16527">
        <v>10</v>
      </c>
      <c r="H16527">
        <v>2012</v>
      </c>
      <c r="I16527" s="20">
        <v>41196</v>
      </c>
      <c r="J16527">
        <v>1</v>
      </c>
      <c r="K16527" t="s">
        <v>19</v>
      </c>
      <c r="L16527" t="s">
        <v>20</v>
      </c>
      <c r="M16527" t="s">
        <v>20305</v>
      </c>
      <c r="N16527" t="s">
        <v>25</v>
      </c>
      <c r="O16527" t="s">
        <v>35</v>
      </c>
      <c r="P16527" t="s">
        <v>8441</v>
      </c>
      <c r="Q16527">
        <v>4</v>
      </c>
      <c r="R16527" s="27"/>
      <c r="S16527" s="24">
        <v>1032</v>
      </c>
      <c r="T16527" s="26">
        <v>303</v>
      </c>
      <c r="U16527" t="s">
        <v>28</v>
      </c>
    </row>
    <row r="16528" spans="1:21" x14ac:dyDescent="0.3">
      <c r="A16528" t="s">
        <v>20306</v>
      </c>
      <c r="B16528" t="s">
        <v>943</v>
      </c>
      <c r="C16528" t="s">
        <v>195</v>
      </c>
      <c r="D16528" t="s">
        <v>196</v>
      </c>
      <c r="E16528" t="s">
        <v>157</v>
      </c>
      <c r="F16528" s="20">
        <v>41191</v>
      </c>
      <c r="G16528">
        <v>10</v>
      </c>
      <c r="H16528">
        <v>2012</v>
      </c>
      <c r="I16528" s="20">
        <v>41195</v>
      </c>
      <c r="J16528">
        <v>1</v>
      </c>
      <c r="K16528" t="s">
        <v>19</v>
      </c>
      <c r="L16528" t="s">
        <v>20</v>
      </c>
      <c r="M16528" t="s">
        <v>15284</v>
      </c>
      <c r="N16528" t="s">
        <v>25</v>
      </c>
      <c r="O16528" t="s">
        <v>137</v>
      </c>
      <c r="P16528" t="s">
        <v>15285</v>
      </c>
      <c r="Q16528">
        <v>8</v>
      </c>
      <c r="R16528" s="27">
        <v>0.02</v>
      </c>
      <c r="S16528" s="24">
        <v>74752</v>
      </c>
      <c r="T16528" s="26">
        <v>301</v>
      </c>
      <c r="U16528" t="s">
        <v>28</v>
      </c>
    </row>
    <row r="16529" spans="1:21" x14ac:dyDescent="0.3">
      <c r="A16529" t="s">
        <v>20291</v>
      </c>
      <c r="B16529" t="s">
        <v>11851</v>
      </c>
      <c r="C16529" t="s">
        <v>933</v>
      </c>
      <c r="D16529" t="s">
        <v>111</v>
      </c>
      <c r="E16529" t="s">
        <v>157</v>
      </c>
      <c r="F16529" s="20">
        <v>41191</v>
      </c>
      <c r="G16529">
        <v>10</v>
      </c>
      <c r="H16529">
        <v>2012</v>
      </c>
      <c r="I16529" s="20">
        <v>41197</v>
      </c>
      <c r="J16529">
        <v>1</v>
      </c>
      <c r="K16529" t="s">
        <v>19</v>
      </c>
      <c r="L16529" t="s">
        <v>69</v>
      </c>
      <c r="M16529" t="s">
        <v>20307</v>
      </c>
      <c r="N16529" t="s">
        <v>25</v>
      </c>
      <c r="O16529" t="s">
        <v>137</v>
      </c>
      <c r="P16529" t="s">
        <v>2412</v>
      </c>
      <c r="Q16529">
        <v>9</v>
      </c>
      <c r="R16529" s="27"/>
      <c r="S16529" s="24">
        <v>414</v>
      </c>
      <c r="T16529" s="26">
        <v>259</v>
      </c>
      <c r="U16529" t="s">
        <v>28</v>
      </c>
    </row>
    <row r="16530" spans="1:21" x14ac:dyDescent="0.3">
      <c r="A16530" t="s">
        <v>20282</v>
      </c>
      <c r="B16530" t="s">
        <v>1232</v>
      </c>
      <c r="C16530" t="s">
        <v>195</v>
      </c>
      <c r="D16530" t="s">
        <v>196</v>
      </c>
      <c r="E16530" t="s">
        <v>268</v>
      </c>
      <c r="F16530" s="20">
        <v>41191</v>
      </c>
      <c r="G16530">
        <v>10</v>
      </c>
      <c r="H16530">
        <v>2012</v>
      </c>
      <c r="I16530" s="20">
        <v>41195</v>
      </c>
      <c r="J16530">
        <v>2</v>
      </c>
      <c r="K16530" t="s">
        <v>38</v>
      </c>
      <c r="L16530" t="s">
        <v>20</v>
      </c>
      <c r="M16530" t="s">
        <v>7211</v>
      </c>
      <c r="N16530" t="s">
        <v>25</v>
      </c>
      <c r="O16530" t="s">
        <v>52</v>
      </c>
      <c r="P16530" t="s">
        <v>7212</v>
      </c>
      <c r="Q16530">
        <v>4</v>
      </c>
      <c r="R16530" s="27"/>
      <c r="S16530" s="24">
        <v>10764</v>
      </c>
      <c r="T16530" s="26">
        <v>249</v>
      </c>
      <c r="U16530" t="s">
        <v>44</v>
      </c>
    </row>
    <row r="16531" spans="1:21" x14ac:dyDescent="0.3">
      <c r="A16531" t="s">
        <v>20308</v>
      </c>
      <c r="B16531" t="s">
        <v>3260</v>
      </c>
      <c r="C16531" t="s">
        <v>2355</v>
      </c>
      <c r="D16531" t="s">
        <v>111</v>
      </c>
      <c r="E16531" t="s">
        <v>112</v>
      </c>
      <c r="F16531" s="20">
        <v>41191</v>
      </c>
      <c r="G16531">
        <v>10</v>
      </c>
      <c r="H16531">
        <v>2012</v>
      </c>
      <c r="I16531" s="20">
        <v>41193</v>
      </c>
      <c r="J16531">
        <v>4</v>
      </c>
      <c r="K16531" t="s">
        <v>220</v>
      </c>
      <c r="L16531" t="s">
        <v>20</v>
      </c>
      <c r="M16531" t="s">
        <v>8255</v>
      </c>
      <c r="N16531" t="s">
        <v>25</v>
      </c>
      <c r="O16531" t="s">
        <v>137</v>
      </c>
      <c r="P16531" t="s">
        <v>814</v>
      </c>
      <c r="Q16531">
        <v>1</v>
      </c>
      <c r="R16531" s="27">
        <v>0.04</v>
      </c>
      <c r="S16531" s="24">
        <v>-212</v>
      </c>
      <c r="T16531" s="26">
        <v>246</v>
      </c>
      <c r="U16531" t="s">
        <v>44</v>
      </c>
    </row>
    <row r="16532" spans="1:21" x14ac:dyDescent="0.3">
      <c r="A16532" t="s">
        <v>20309</v>
      </c>
      <c r="B16532" t="s">
        <v>351</v>
      </c>
      <c r="C16532" t="s">
        <v>263</v>
      </c>
      <c r="D16532" t="s">
        <v>32</v>
      </c>
      <c r="E16532" t="s">
        <v>202</v>
      </c>
      <c r="F16532" s="20">
        <v>41191</v>
      </c>
      <c r="G16532">
        <v>10</v>
      </c>
      <c r="H16532">
        <v>2012</v>
      </c>
      <c r="I16532" s="20">
        <v>41196</v>
      </c>
      <c r="J16532">
        <v>2</v>
      </c>
      <c r="K16532" t="s">
        <v>38</v>
      </c>
      <c r="L16532" t="s">
        <v>69</v>
      </c>
      <c r="M16532" t="s">
        <v>3553</v>
      </c>
      <c r="N16532" t="s">
        <v>25</v>
      </c>
      <c r="O16532" t="s">
        <v>213</v>
      </c>
      <c r="P16532" t="s">
        <v>3554</v>
      </c>
      <c r="Q16532">
        <v>2</v>
      </c>
      <c r="R16532" s="27"/>
      <c r="S16532" s="24">
        <v>132</v>
      </c>
      <c r="T16532" s="26">
        <v>242</v>
      </c>
      <c r="U16532" t="s">
        <v>28</v>
      </c>
    </row>
    <row r="16533" spans="1:21" x14ac:dyDescent="0.3">
      <c r="A16533" t="s">
        <v>20310</v>
      </c>
      <c r="B16533" t="s">
        <v>522</v>
      </c>
      <c r="C16533" t="s">
        <v>195</v>
      </c>
      <c r="D16533" t="s">
        <v>196</v>
      </c>
      <c r="E16533" t="s">
        <v>157</v>
      </c>
      <c r="F16533" s="20">
        <v>41191</v>
      </c>
      <c r="G16533">
        <v>10</v>
      </c>
      <c r="H16533">
        <v>2012</v>
      </c>
      <c r="I16533" s="20">
        <v>41195</v>
      </c>
      <c r="J16533">
        <v>1</v>
      </c>
      <c r="K16533" t="s">
        <v>19</v>
      </c>
      <c r="L16533" t="s">
        <v>20</v>
      </c>
      <c r="M16533" t="s">
        <v>9872</v>
      </c>
      <c r="N16533" t="s">
        <v>25</v>
      </c>
      <c r="O16533" t="s">
        <v>26</v>
      </c>
      <c r="P16533" t="s">
        <v>9873</v>
      </c>
      <c r="Q16533">
        <v>2</v>
      </c>
      <c r="R16533" s="27"/>
      <c r="S16533" s="24">
        <v>83268</v>
      </c>
      <c r="T16533" s="26">
        <v>239</v>
      </c>
      <c r="U16533" t="s">
        <v>28</v>
      </c>
    </row>
    <row r="16534" spans="1:21" x14ac:dyDescent="0.3">
      <c r="A16534" t="s">
        <v>20292</v>
      </c>
      <c r="B16534" t="s">
        <v>1736</v>
      </c>
      <c r="C16534" t="s">
        <v>263</v>
      </c>
      <c r="D16534" t="s">
        <v>32</v>
      </c>
      <c r="E16534" t="s">
        <v>202</v>
      </c>
      <c r="F16534" s="20">
        <v>41191</v>
      </c>
      <c r="G16534">
        <v>10</v>
      </c>
      <c r="H16534">
        <v>2012</v>
      </c>
      <c r="I16534" s="20">
        <v>41195</v>
      </c>
      <c r="J16534">
        <v>1</v>
      </c>
      <c r="K16534" t="s">
        <v>19</v>
      </c>
      <c r="L16534" t="s">
        <v>20</v>
      </c>
      <c r="M16534" t="s">
        <v>20311</v>
      </c>
      <c r="N16534" t="s">
        <v>25</v>
      </c>
      <c r="O16534" t="s">
        <v>150</v>
      </c>
      <c r="P16534" t="s">
        <v>8393</v>
      </c>
      <c r="Q16534">
        <v>3</v>
      </c>
      <c r="R16534" s="27"/>
      <c r="S16534" s="24">
        <v>369</v>
      </c>
      <c r="T16534" s="26">
        <v>219</v>
      </c>
      <c r="U16534" t="s">
        <v>28</v>
      </c>
    </row>
    <row r="16535" spans="1:21" x14ac:dyDescent="0.3">
      <c r="A16535" t="s">
        <v>20292</v>
      </c>
      <c r="B16535" t="s">
        <v>1736</v>
      </c>
      <c r="C16535" t="s">
        <v>263</v>
      </c>
      <c r="D16535" t="s">
        <v>32</v>
      </c>
      <c r="E16535" t="s">
        <v>202</v>
      </c>
      <c r="F16535" s="20">
        <v>41191</v>
      </c>
      <c r="G16535">
        <v>10</v>
      </c>
      <c r="H16535">
        <v>2012</v>
      </c>
      <c r="I16535" s="20">
        <v>41195</v>
      </c>
      <c r="J16535">
        <v>1</v>
      </c>
      <c r="K16535" t="s">
        <v>19</v>
      </c>
      <c r="L16535" t="s">
        <v>20</v>
      </c>
      <c r="M16535" t="s">
        <v>20312</v>
      </c>
      <c r="N16535" t="s">
        <v>25</v>
      </c>
      <c r="O16535" t="s">
        <v>150</v>
      </c>
      <c r="P16535" t="s">
        <v>4946</v>
      </c>
      <c r="Q16535">
        <v>4</v>
      </c>
      <c r="R16535" s="27"/>
      <c r="S16535" s="24">
        <v>36</v>
      </c>
      <c r="T16535" s="26">
        <v>209</v>
      </c>
      <c r="U16535" t="s">
        <v>28</v>
      </c>
    </row>
    <row r="16536" spans="1:21" x14ac:dyDescent="0.3">
      <c r="A16536" t="s">
        <v>20304</v>
      </c>
      <c r="B16536" t="s">
        <v>184</v>
      </c>
      <c r="C16536" t="s">
        <v>167</v>
      </c>
      <c r="D16536" t="s">
        <v>111</v>
      </c>
      <c r="E16536" t="s">
        <v>168</v>
      </c>
      <c r="F16536" s="20">
        <v>41191</v>
      </c>
      <c r="G16536">
        <v>10</v>
      </c>
      <c r="H16536">
        <v>2012</v>
      </c>
      <c r="I16536" s="20">
        <v>41196</v>
      </c>
      <c r="J16536">
        <v>1</v>
      </c>
      <c r="K16536" t="s">
        <v>19</v>
      </c>
      <c r="L16536" t="s">
        <v>20</v>
      </c>
      <c r="M16536" t="s">
        <v>13456</v>
      </c>
      <c r="N16536" t="s">
        <v>25</v>
      </c>
      <c r="O16536" t="s">
        <v>213</v>
      </c>
      <c r="P16536" t="s">
        <v>2020</v>
      </c>
      <c r="Q16536">
        <v>7</v>
      </c>
      <c r="R16536" s="27"/>
      <c r="S16536" s="24">
        <v>616</v>
      </c>
      <c r="T16536" s="26">
        <v>192</v>
      </c>
      <c r="U16536" t="s">
        <v>28</v>
      </c>
    </row>
    <row r="16537" spans="1:21" x14ac:dyDescent="0.3">
      <c r="A16537" t="s">
        <v>20285</v>
      </c>
      <c r="B16537" t="s">
        <v>1668</v>
      </c>
      <c r="C16537" t="s">
        <v>118</v>
      </c>
      <c r="D16537" t="s">
        <v>41</v>
      </c>
      <c r="E16537" t="s">
        <v>41</v>
      </c>
      <c r="F16537" s="20">
        <v>41191</v>
      </c>
      <c r="G16537">
        <v>10</v>
      </c>
      <c r="H16537">
        <v>2012</v>
      </c>
      <c r="I16537" s="20">
        <v>41195</v>
      </c>
      <c r="J16537">
        <v>1</v>
      </c>
      <c r="K16537" t="s">
        <v>19</v>
      </c>
      <c r="L16537" t="s">
        <v>69</v>
      </c>
      <c r="M16537" t="s">
        <v>19770</v>
      </c>
      <c r="N16537" t="s">
        <v>25</v>
      </c>
      <c r="O16537" t="s">
        <v>150</v>
      </c>
      <c r="P16537" t="s">
        <v>13064</v>
      </c>
      <c r="Q16537">
        <v>1</v>
      </c>
      <c r="R16537" s="27"/>
      <c r="S16537" s="24">
        <v>297</v>
      </c>
      <c r="T16537" s="26">
        <v>127</v>
      </c>
      <c r="U16537" t="s">
        <v>28</v>
      </c>
    </row>
    <row r="16538" spans="1:21" x14ac:dyDescent="0.3">
      <c r="A16538" t="s">
        <v>20285</v>
      </c>
      <c r="B16538" t="s">
        <v>1668</v>
      </c>
      <c r="C16538" t="s">
        <v>118</v>
      </c>
      <c r="D16538" t="s">
        <v>41</v>
      </c>
      <c r="E16538" t="s">
        <v>41</v>
      </c>
      <c r="F16538" s="20">
        <v>41191</v>
      </c>
      <c r="G16538">
        <v>10</v>
      </c>
      <c r="H16538">
        <v>2012</v>
      </c>
      <c r="I16538" s="20">
        <v>41195</v>
      </c>
      <c r="J16538">
        <v>1</v>
      </c>
      <c r="K16538" t="s">
        <v>19</v>
      </c>
      <c r="L16538" t="s">
        <v>69</v>
      </c>
      <c r="M16538" t="s">
        <v>3928</v>
      </c>
      <c r="N16538" t="s">
        <v>25</v>
      </c>
      <c r="O16538" t="s">
        <v>213</v>
      </c>
      <c r="P16538" t="s">
        <v>1681</v>
      </c>
      <c r="Q16538">
        <v>4</v>
      </c>
      <c r="R16538" s="27"/>
      <c r="S16538" s="24">
        <v>1008</v>
      </c>
      <c r="T16538" s="26">
        <v>125</v>
      </c>
      <c r="U16538" t="s">
        <v>28</v>
      </c>
    </row>
    <row r="16539" spans="1:21" x14ac:dyDescent="0.3">
      <c r="A16539" t="s">
        <v>20313</v>
      </c>
      <c r="B16539" t="s">
        <v>5043</v>
      </c>
      <c r="C16539" t="s">
        <v>156</v>
      </c>
      <c r="D16539" t="s">
        <v>111</v>
      </c>
      <c r="E16539" t="s">
        <v>157</v>
      </c>
      <c r="F16539" s="20">
        <v>41191</v>
      </c>
      <c r="G16539">
        <v>10</v>
      </c>
      <c r="H16539">
        <v>2012</v>
      </c>
      <c r="I16539" s="20">
        <v>41195</v>
      </c>
      <c r="J16539">
        <v>1</v>
      </c>
      <c r="K16539" t="s">
        <v>19</v>
      </c>
      <c r="L16539" t="s">
        <v>20</v>
      </c>
      <c r="M16539" t="s">
        <v>13599</v>
      </c>
      <c r="N16539" t="s">
        <v>25</v>
      </c>
      <c r="O16539" t="s">
        <v>147</v>
      </c>
      <c r="P16539" t="s">
        <v>13600</v>
      </c>
      <c r="Q16539">
        <v>5</v>
      </c>
      <c r="R16539" s="27">
        <v>0.06</v>
      </c>
      <c r="S16539" s="24">
        <v>-68</v>
      </c>
      <c r="T16539" s="26">
        <v>94</v>
      </c>
      <c r="U16539" t="s">
        <v>28</v>
      </c>
    </row>
    <row r="16540" spans="1:21" x14ac:dyDescent="0.3">
      <c r="A16540" t="s">
        <v>20313</v>
      </c>
      <c r="B16540" t="s">
        <v>5043</v>
      </c>
      <c r="C16540" t="s">
        <v>156</v>
      </c>
      <c r="D16540" t="s">
        <v>111</v>
      </c>
      <c r="E16540" t="s">
        <v>157</v>
      </c>
      <c r="F16540" s="20">
        <v>41191</v>
      </c>
      <c r="G16540">
        <v>10</v>
      </c>
      <c r="H16540">
        <v>2012</v>
      </c>
      <c r="I16540" s="20">
        <v>41195</v>
      </c>
      <c r="J16540">
        <v>1</v>
      </c>
      <c r="K16540" t="s">
        <v>19</v>
      </c>
      <c r="L16540" t="s">
        <v>20</v>
      </c>
      <c r="M16540" t="s">
        <v>18941</v>
      </c>
      <c r="N16540" t="s">
        <v>25</v>
      </c>
      <c r="O16540" t="s">
        <v>52</v>
      </c>
      <c r="P16540" t="s">
        <v>10875</v>
      </c>
      <c r="Q16540">
        <v>3</v>
      </c>
      <c r="R16540" s="27">
        <v>0.06</v>
      </c>
      <c r="S16540" s="24">
        <v>-1836</v>
      </c>
      <c r="T16540" s="26">
        <v>89</v>
      </c>
      <c r="U16540" t="s">
        <v>28</v>
      </c>
    </row>
    <row r="16541" spans="1:21" x14ac:dyDescent="0.3">
      <c r="A16541" t="s">
        <v>20306</v>
      </c>
      <c r="B16541" t="s">
        <v>943</v>
      </c>
      <c r="C16541" t="s">
        <v>195</v>
      </c>
      <c r="D16541" t="s">
        <v>196</v>
      </c>
      <c r="E16541" t="s">
        <v>157</v>
      </c>
      <c r="F16541" s="20">
        <v>41191</v>
      </c>
      <c r="G16541">
        <v>10</v>
      </c>
      <c r="H16541">
        <v>2012</v>
      </c>
      <c r="I16541" s="20">
        <v>41195</v>
      </c>
      <c r="J16541">
        <v>1</v>
      </c>
      <c r="K16541" t="s">
        <v>19</v>
      </c>
      <c r="L16541" t="s">
        <v>20</v>
      </c>
      <c r="M16541" t="s">
        <v>7483</v>
      </c>
      <c r="N16541" t="s">
        <v>25</v>
      </c>
      <c r="O16541" t="s">
        <v>213</v>
      </c>
      <c r="P16541" t="s">
        <v>7484</v>
      </c>
      <c r="Q16541">
        <v>2</v>
      </c>
      <c r="R16541" s="27">
        <v>7.0000000000000007E-2</v>
      </c>
      <c r="S16541" s="24">
        <v>-85974</v>
      </c>
      <c r="T16541" s="26">
        <v>86</v>
      </c>
      <c r="U16541" t="s">
        <v>28</v>
      </c>
    </row>
    <row r="16542" spans="1:21" x14ac:dyDescent="0.3">
      <c r="A16542" t="s">
        <v>20306</v>
      </c>
      <c r="B16542" t="s">
        <v>943</v>
      </c>
      <c r="C16542" t="s">
        <v>195</v>
      </c>
      <c r="D16542" t="s">
        <v>196</v>
      </c>
      <c r="E16542" t="s">
        <v>157</v>
      </c>
      <c r="F16542" s="20">
        <v>41191</v>
      </c>
      <c r="G16542">
        <v>10</v>
      </c>
      <c r="H16542">
        <v>2012</v>
      </c>
      <c r="I16542" s="20">
        <v>41195</v>
      </c>
      <c r="J16542">
        <v>1</v>
      </c>
      <c r="K16542" t="s">
        <v>19</v>
      </c>
      <c r="L16542" t="s">
        <v>20</v>
      </c>
      <c r="M16542" t="s">
        <v>3439</v>
      </c>
      <c r="N16542" t="s">
        <v>25</v>
      </c>
      <c r="O16542" t="s">
        <v>213</v>
      </c>
      <c r="P16542" t="s">
        <v>3440</v>
      </c>
      <c r="Q16542">
        <v>2</v>
      </c>
      <c r="R16542" s="27">
        <v>7.0000000000000007E-2</v>
      </c>
      <c r="S16542" s="24">
        <v>-13104</v>
      </c>
      <c r="T16542" s="26">
        <v>24</v>
      </c>
      <c r="U16542" t="s">
        <v>28</v>
      </c>
    </row>
    <row r="16543" spans="1:21" x14ac:dyDescent="0.3">
      <c r="A16543" t="s">
        <v>20314</v>
      </c>
      <c r="B16543" t="s">
        <v>1104</v>
      </c>
      <c r="C16543" t="s">
        <v>244</v>
      </c>
      <c r="D16543" t="s">
        <v>32</v>
      </c>
      <c r="E16543" t="s">
        <v>90</v>
      </c>
      <c r="F16543" s="20">
        <v>41192</v>
      </c>
      <c r="G16543">
        <v>10</v>
      </c>
      <c r="H16543">
        <v>2012</v>
      </c>
      <c r="I16543" s="20">
        <v>41193</v>
      </c>
      <c r="J16543">
        <v>4</v>
      </c>
      <c r="K16543" t="s">
        <v>220</v>
      </c>
      <c r="L16543" t="s">
        <v>20</v>
      </c>
      <c r="M16543" t="s">
        <v>11709</v>
      </c>
      <c r="N16543" t="s">
        <v>64</v>
      </c>
      <c r="O16543" t="s">
        <v>114</v>
      </c>
      <c r="P16543" t="s">
        <v>6467</v>
      </c>
      <c r="Q16543">
        <v>5</v>
      </c>
      <c r="R16543" s="27">
        <v>0.17</v>
      </c>
      <c r="S16543" s="24">
        <v>-24</v>
      </c>
      <c r="T16543" s="26">
        <v>45103</v>
      </c>
      <c r="U16543" t="s">
        <v>44</v>
      </c>
    </row>
    <row r="16544" spans="1:21" x14ac:dyDescent="0.3">
      <c r="A16544" t="s">
        <v>20315</v>
      </c>
      <c r="B16544" t="s">
        <v>943</v>
      </c>
      <c r="C16544" t="s">
        <v>195</v>
      </c>
      <c r="D16544" t="s">
        <v>196</v>
      </c>
      <c r="E16544" t="s">
        <v>157</v>
      </c>
      <c r="F16544" s="20">
        <v>41192</v>
      </c>
      <c r="G16544">
        <v>10</v>
      </c>
      <c r="H16544">
        <v>2012</v>
      </c>
      <c r="I16544" s="20">
        <v>41197</v>
      </c>
      <c r="J16544">
        <v>1</v>
      </c>
      <c r="K16544" t="s">
        <v>19</v>
      </c>
      <c r="L16544" t="s">
        <v>20</v>
      </c>
      <c r="M16544" t="s">
        <v>8273</v>
      </c>
      <c r="N16544" t="s">
        <v>25</v>
      </c>
      <c r="O16544" t="s">
        <v>26</v>
      </c>
      <c r="P16544" t="s">
        <v>8274</v>
      </c>
      <c r="Q16544">
        <v>6</v>
      </c>
      <c r="R16544" s="27">
        <v>0.02</v>
      </c>
      <c r="S16544" s="24">
        <v>-337806</v>
      </c>
      <c r="T16544" s="26">
        <v>9197</v>
      </c>
      <c r="U16544" t="s">
        <v>44</v>
      </c>
    </row>
    <row r="16545" spans="1:21" x14ac:dyDescent="0.3">
      <c r="A16545" t="s">
        <v>20316</v>
      </c>
      <c r="B16545" t="s">
        <v>476</v>
      </c>
      <c r="C16545" t="s">
        <v>244</v>
      </c>
      <c r="D16545" t="s">
        <v>32</v>
      </c>
      <c r="E16545" t="s">
        <v>90</v>
      </c>
      <c r="F16545" s="20">
        <v>41192</v>
      </c>
      <c r="G16545">
        <v>10</v>
      </c>
      <c r="H16545">
        <v>2012</v>
      </c>
      <c r="I16545" s="20">
        <v>41195</v>
      </c>
      <c r="J16545">
        <v>4</v>
      </c>
      <c r="K16545" t="s">
        <v>220</v>
      </c>
      <c r="L16545" t="s">
        <v>20</v>
      </c>
      <c r="M16545" t="s">
        <v>14473</v>
      </c>
      <c r="N16545" t="s">
        <v>55</v>
      </c>
      <c r="O16545" t="s">
        <v>100</v>
      </c>
      <c r="P16545" t="s">
        <v>11292</v>
      </c>
      <c r="Q16545">
        <v>2</v>
      </c>
      <c r="R16545" s="27">
        <v>7.0000000000000007E-2</v>
      </c>
      <c r="S16545" s="24">
        <v>-126714</v>
      </c>
      <c r="T16545" s="26">
        <v>6628</v>
      </c>
      <c r="U16545" t="s">
        <v>73</v>
      </c>
    </row>
    <row r="16546" spans="1:21" x14ac:dyDescent="0.3">
      <c r="A16546" t="s">
        <v>20317</v>
      </c>
      <c r="B16546" t="s">
        <v>309</v>
      </c>
      <c r="C16546" t="s">
        <v>195</v>
      </c>
      <c r="D16546" t="s">
        <v>196</v>
      </c>
      <c r="E16546" t="s">
        <v>310</v>
      </c>
      <c r="F16546" s="20">
        <v>41192</v>
      </c>
      <c r="G16546">
        <v>10</v>
      </c>
      <c r="H16546">
        <v>2012</v>
      </c>
      <c r="I16546" s="20">
        <v>41194</v>
      </c>
      <c r="J16546">
        <v>4</v>
      </c>
      <c r="K16546" t="s">
        <v>220</v>
      </c>
      <c r="L16546" t="s">
        <v>69</v>
      </c>
      <c r="M16546" t="s">
        <v>12468</v>
      </c>
      <c r="N16546" t="s">
        <v>55</v>
      </c>
      <c r="O16546" t="s">
        <v>85</v>
      </c>
      <c r="P16546" t="s">
        <v>12469</v>
      </c>
      <c r="Q16546">
        <v>3</v>
      </c>
      <c r="R16546" s="27">
        <v>0.02</v>
      </c>
      <c r="S16546" s="24">
        <v>-543204</v>
      </c>
      <c r="T16546" s="26">
        <v>6114</v>
      </c>
      <c r="U16546" t="s">
        <v>73</v>
      </c>
    </row>
    <row r="16547" spans="1:21" x14ac:dyDescent="0.3">
      <c r="A16547" t="s">
        <v>20318</v>
      </c>
      <c r="B16547" t="s">
        <v>804</v>
      </c>
      <c r="C16547" t="s">
        <v>162</v>
      </c>
      <c r="D16547" t="s">
        <v>111</v>
      </c>
      <c r="E16547" t="s">
        <v>50</v>
      </c>
      <c r="F16547" s="20">
        <v>41192</v>
      </c>
      <c r="G16547">
        <v>10</v>
      </c>
      <c r="H16547">
        <v>2012</v>
      </c>
      <c r="I16547" s="20">
        <v>41199</v>
      </c>
      <c r="J16547">
        <v>1</v>
      </c>
      <c r="K16547" t="s">
        <v>19</v>
      </c>
      <c r="L16547" t="s">
        <v>20</v>
      </c>
      <c r="M16547" t="s">
        <v>4765</v>
      </c>
      <c r="N16547" t="s">
        <v>64</v>
      </c>
      <c r="O16547" t="s">
        <v>78</v>
      </c>
      <c r="P16547" t="s">
        <v>3281</v>
      </c>
      <c r="Q16547">
        <v>7</v>
      </c>
      <c r="R16547" s="27">
        <v>0.02</v>
      </c>
      <c r="S16547" s="24">
        <v>11151112</v>
      </c>
      <c r="T16547" s="26">
        <v>5464</v>
      </c>
      <c r="U16547" t="s">
        <v>28</v>
      </c>
    </row>
    <row r="16548" spans="1:21" x14ac:dyDescent="0.3">
      <c r="A16548" t="s">
        <v>20319</v>
      </c>
      <c r="B16548" t="s">
        <v>3260</v>
      </c>
      <c r="C16548" t="s">
        <v>2355</v>
      </c>
      <c r="D16548" t="s">
        <v>111</v>
      </c>
      <c r="E16548" t="s">
        <v>112</v>
      </c>
      <c r="F16548" s="20">
        <v>41192</v>
      </c>
      <c r="G16548">
        <v>10</v>
      </c>
      <c r="H16548">
        <v>2012</v>
      </c>
      <c r="I16548" s="20">
        <v>41198</v>
      </c>
      <c r="J16548">
        <v>1</v>
      </c>
      <c r="K16548" t="s">
        <v>19</v>
      </c>
      <c r="L16548" t="s">
        <v>20</v>
      </c>
      <c r="M16548" t="s">
        <v>19023</v>
      </c>
      <c r="N16548" t="s">
        <v>25</v>
      </c>
      <c r="O16548" t="s">
        <v>71</v>
      </c>
      <c r="P16548" t="s">
        <v>13494</v>
      </c>
      <c r="Q16548">
        <v>4</v>
      </c>
      <c r="R16548" s="27">
        <v>0.04</v>
      </c>
      <c r="S16548" s="24">
        <v>-163056</v>
      </c>
      <c r="T16548" s="26">
        <v>4835</v>
      </c>
      <c r="U16548" t="s">
        <v>28</v>
      </c>
    </row>
    <row r="16549" spans="1:21" x14ac:dyDescent="0.3">
      <c r="A16549" t="s">
        <v>20320</v>
      </c>
      <c r="B16549" t="s">
        <v>97</v>
      </c>
      <c r="C16549" t="s">
        <v>98</v>
      </c>
      <c r="D16549" t="s">
        <v>49</v>
      </c>
      <c r="E16549" t="s">
        <v>50</v>
      </c>
      <c r="F16549" s="20">
        <v>41192</v>
      </c>
      <c r="G16549">
        <v>10</v>
      </c>
      <c r="H16549">
        <v>2012</v>
      </c>
      <c r="I16549" s="20">
        <v>41199</v>
      </c>
      <c r="J16549">
        <v>1</v>
      </c>
      <c r="K16549" t="s">
        <v>19</v>
      </c>
      <c r="L16549" t="s">
        <v>46</v>
      </c>
      <c r="M16549" t="s">
        <v>7135</v>
      </c>
      <c r="N16549" t="s">
        <v>64</v>
      </c>
      <c r="O16549" t="s">
        <v>114</v>
      </c>
      <c r="P16549" t="s">
        <v>478</v>
      </c>
      <c r="Q16549">
        <v>2</v>
      </c>
      <c r="R16549" s="27"/>
      <c r="S16549" s="24">
        <v>10686</v>
      </c>
      <c r="T16549" s="26">
        <v>4069</v>
      </c>
      <c r="U16549" t="s">
        <v>80</v>
      </c>
    </row>
    <row r="16550" spans="1:21" x14ac:dyDescent="0.3">
      <c r="A16550" t="s">
        <v>20321</v>
      </c>
      <c r="B16550" t="s">
        <v>2815</v>
      </c>
      <c r="C16550" t="s">
        <v>162</v>
      </c>
      <c r="D16550" t="s">
        <v>111</v>
      </c>
      <c r="E16550" t="s">
        <v>50</v>
      </c>
      <c r="F16550" s="20">
        <v>41192</v>
      </c>
      <c r="G16550">
        <v>10</v>
      </c>
      <c r="H16550">
        <v>2012</v>
      </c>
      <c r="I16550" s="20">
        <v>41194</v>
      </c>
      <c r="J16550">
        <v>4</v>
      </c>
      <c r="K16550" t="s">
        <v>220</v>
      </c>
      <c r="L16550" t="s">
        <v>20</v>
      </c>
      <c r="M16550" t="s">
        <v>20322</v>
      </c>
      <c r="N16550" t="s">
        <v>64</v>
      </c>
      <c r="O16550" t="s">
        <v>78</v>
      </c>
      <c r="P16550" t="s">
        <v>4527</v>
      </c>
      <c r="Q16550">
        <v>1</v>
      </c>
      <c r="R16550" s="27">
        <v>0.02</v>
      </c>
      <c r="S16550" s="24">
        <v>3169152</v>
      </c>
      <c r="T16550" s="26">
        <v>3421</v>
      </c>
      <c r="U16550" t="s">
        <v>73</v>
      </c>
    </row>
    <row r="16551" spans="1:21" x14ac:dyDescent="0.3">
      <c r="A16551" t="s">
        <v>20323</v>
      </c>
      <c r="B16551" t="s">
        <v>4704</v>
      </c>
      <c r="C16551" t="s">
        <v>626</v>
      </c>
      <c r="D16551" t="s">
        <v>111</v>
      </c>
      <c r="E16551" t="s">
        <v>112</v>
      </c>
      <c r="F16551" s="20">
        <v>41192</v>
      </c>
      <c r="G16551">
        <v>10</v>
      </c>
      <c r="H16551">
        <v>2012</v>
      </c>
      <c r="I16551" s="20">
        <v>41193</v>
      </c>
      <c r="J16551">
        <v>4</v>
      </c>
      <c r="K16551" t="s">
        <v>220</v>
      </c>
      <c r="L16551" t="s">
        <v>20</v>
      </c>
      <c r="M16551" t="s">
        <v>11259</v>
      </c>
      <c r="N16551" t="s">
        <v>25</v>
      </c>
      <c r="O16551" t="s">
        <v>52</v>
      </c>
      <c r="P16551" t="s">
        <v>4448</v>
      </c>
      <c r="Q16551">
        <v>6</v>
      </c>
      <c r="R16551" s="27"/>
      <c r="S16551" s="24">
        <v>3048</v>
      </c>
      <c r="T16551" s="26">
        <v>3406</v>
      </c>
      <c r="U16551" t="s">
        <v>73</v>
      </c>
    </row>
    <row r="16552" spans="1:21" x14ac:dyDescent="0.3">
      <c r="A16552" t="s">
        <v>20324</v>
      </c>
      <c r="B16552" t="s">
        <v>239</v>
      </c>
      <c r="C16552" t="s">
        <v>173</v>
      </c>
      <c r="D16552" t="s">
        <v>49</v>
      </c>
      <c r="E16552" t="s">
        <v>112</v>
      </c>
      <c r="F16552" s="20">
        <v>41192</v>
      </c>
      <c r="G16552">
        <v>10</v>
      </c>
      <c r="H16552">
        <v>2012</v>
      </c>
      <c r="I16552" s="20">
        <v>41197</v>
      </c>
      <c r="J16552">
        <v>1</v>
      </c>
      <c r="K16552" t="s">
        <v>19</v>
      </c>
      <c r="L16552" t="s">
        <v>20</v>
      </c>
      <c r="M16552" t="s">
        <v>5506</v>
      </c>
      <c r="N16552" t="s">
        <v>64</v>
      </c>
      <c r="O16552" t="s">
        <v>78</v>
      </c>
      <c r="P16552" t="s">
        <v>5130</v>
      </c>
      <c r="Q16552">
        <v>3</v>
      </c>
      <c r="R16552" s="27">
        <v>0.15</v>
      </c>
      <c r="S16552" s="24">
        <v>-1100385</v>
      </c>
      <c r="T16552" s="26">
        <v>3356</v>
      </c>
      <c r="U16552" t="s">
        <v>28</v>
      </c>
    </row>
    <row r="16553" spans="1:21" x14ac:dyDescent="0.3">
      <c r="A16553" t="s">
        <v>20325</v>
      </c>
      <c r="B16553" t="s">
        <v>7914</v>
      </c>
      <c r="C16553" t="s">
        <v>1568</v>
      </c>
      <c r="D16553" t="s">
        <v>32</v>
      </c>
      <c r="E16553" t="s">
        <v>202</v>
      </c>
      <c r="F16553" s="20">
        <v>41192</v>
      </c>
      <c r="G16553">
        <v>10</v>
      </c>
      <c r="H16553">
        <v>2012</v>
      </c>
      <c r="I16553" s="20">
        <v>41197</v>
      </c>
      <c r="J16553">
        <v>1</v>
      </c>
      <c r="K16553" t="s">
        <v>19</v>
      </c>
      <c r="L16553" t="s">
        <v>69</v>
      </c>
      <c r="M16553" t="s">
        <v>9799</v>
      </c>
      <c r="N16553" t="s">
        <v>55</v>
      </c>
      <c r="O16553" t="s">
        <v>100</v>
      </c>
      <c r="P16553" t="s">
        <v>3946</v>
      </c>
      <c r="Q16553">
        <v>4</v>
      </c>
      <c r="R16553" s="27">
        <v>0.02</v>
      </c>
      <c r="S16553" s="24">
        <v>-59136</v>
      </c>
      <c r="T16553" s="26">
        <v>3194</v>
      </c>
      <c r="U16553" t="s">
        <v>28</v>
      </c>
    </row>
    <row r="16554" spans="1:21" x14ac:dyDescent="0.3">
      <c r="A16554" t="s">
        <v>20326</v>
      </c>
      <c r="B16554" t="s">
        <v>804</v>
      </c>
      <c r="C16554" t="s">
        <v>162</v>
      </c>
      <c r="D16554" t="s">
        <v>111</v>
      </c>
      <c r="E16554" t="s">
        <v>50</v>
      </c>
      <c r="F16554" s="20">
        <v>41192</v>
      </c>
      <c r="G16554">
        <v>10</v>
      </c>
      <c r="H16554">
        <v>2012</v>
      </c>
      <c r="I16554" s="20">
        <v>41198</v>
      </c>
      <c r="J16554">
        <v>1</v>
      </c>
      <c r="K16554" t="s">
        <v>19</v>
      </c>
      <c r="L16554" t="s">
        <v>20</v>
      </c>
      <c r="M16554" t="s">
        <v>5222</v>
      </c>
      <c r="N16554" t="s">
        <v>55</v>
      </c>
      <c r="O16554" t="s">
        <v>85</v>
      </c>
      <c r="P16554" t="s">
        <v>5223</v>
      </c>
      <c r="Q16554">
        <v>9</v>
      </c>
      <c r="R16554" s="27">
        <v>0.02</v>
      </c>
      <c r="S16554" s="24">
        <v>6624</v>
      </c>
      <c r="T16554" s="26">
        <v>2959</v>
      </c>
      <c r="U16554" t="s">
        <v>28</v>
      </c>
    </row>
    <row r="16555" spans="1:21" x14ac:dyDescent="0.3">
      <c r="A16555" t="s">
        <v>20327</v>
      </c>
      <c r="B16555" t="s">
        <v>12157</v>
      </c>
      <c r="C16555" t="s">
        <v>453</v>
      </c>
      <c r="D16555" t="s">
        <v>23</v>
      </c>
      <c r="E16555" t="s">
        <v>23</v>
      </c>
      <c r="F16555" s="20">
        <v>41192</v>
      </c>
      <c r="G16555">
        <v>10</v>
      </c>
      <c r="H16555">
        <v>2012</v>
      </c>
      <c r="I16555" s="20">
        <v>41196</v>
      </c>
      <c r="J16555">
        <v>1</v>
      </c>
      <c r="K16555" t="s">
        <v>19</v>
      </c>
      <c r="L16555" t="s">
        <v>20</v>
      </c>
      <c r="M16555" t="s">
        <v>9507</v>
      </c>
      <c r="N16555" t="s">
        <v>64</v>
      </c>
      <c r="O16555" t="s">
        <v>65</v>
      </c>
      <c r="P16555" t="s">
        <v>3907</v>
      </c>
      <c r="Q16555">
        <v>1</v>
      </c>
      <c r="R16555" s="27"/>
      <c r="S16555" s="24">
        <v>312</v>
      </c>
      <c r="T16555" s="26">
        <v>2006</v>
      </c>
      <c r="U16555" t="s">
        <v>28</v>
      </c>
    </row>
    <row r="16556" spans="1:21" x14ac:dyDescent="0.3">
      <c r="A16556" t="s">
        <v>20327</v>
      </c>
      <c r="B16556" t="s">
        <v>12157</v>
      </c>
      <c r="C16556" t="s">
        <v>453</v>
      </c>
      <c r="D16556" t="s">
        <v>23</v>
      </c>
      <c r="E16556" t="s">
        <v>23</v>
      </c>
      <c r="F16556" s="20">
        <v>41192</v>
      </c>
      <c r="G16556">
        <v>10</v>
      </c>
      <c r="H16556">
        <v>2012</v>
      </c>
      <c r="I16556" s="20">
        <v>41196</v>
      </c>
      <c r="J16556">
        <v>1</v>
      </c>
      <c r="K16556" t="s">
        <v>19</v>
      </c>
      <c r="L16556" t="s">
        <v>20</v>
      </c>
      <c r="M16556" t="s">
        <v>7873</v>
      </c>
      <c r="N16556" t="s">
        <v>64</v>
      </c>
      <c r="O16556" t="s">
        <v>78</v>
      </c>
      <c r="P16556" t="s">
        <v>2135</v>
      </c>
      <c r="Q16556">
        <v>1</v>
      </c>
      <c r="R16556" s="27"/>
      <c r="S16556" s="24">
        <v>2376</v>
      </c>
      <c r="T16556" s="26">
        <v>186</v>
      </c>
      <c r="U16556" t="s">
        <v>28</v>
      </c>
    </row>
    <row r="16557" spans="1:21" x14ac:dyDescent="0.3">
      <c r="A16557" t="s">
        <v>20317</v>
      </c>
      <c r="B16557" t="s">
        <v>309</v>
      </c>
      <c r="C16557" t="s">
        <v>195</v>
      </c>
      <c r="D16557" t="s">
        <v>196</v>
      </c>
      <c r="E16557" t="s">
        <v>310</v>
      </c>
      <c r="F16557" s="20">
        <v>41192</v>
      </c>
      <c r="G16557">
        <v>10</v>
      </c>
      <c r="H16557">
        <v>2012</v>
      </c>
      <c r="I16557" s="20">
        <v>41194</v>
      </c>
      <c r="J16557">
        <v>4</v>
      </c>
      <c r="K16557" t="s">
        <v>220</v>
      </c>
      <c r="L16557" t="s">
        <v>69</v>
      </c>
      <c r="M16557" t="s">
        <v>19522</v>
      </c>
      <c r="N16557" t="s">
        <v>25</v>
      </c>
      <c r="O16557" t="s">
        <v>132</v>
      </c>
      <c r="P16557" t="s">
        <v>19523</v>
      </c>
      <c r="Q16557">
        <v>3</v>
      </c>
      <c r="R16557" s="27"/>
      <c r="S16557" s="24">
        <v>14904</v>
      </c>
      <c r="T16557" s="26">
        <v>944</v>
      </c>
      <c r="U16557" t="s">
        <v>73</v>
      </c>
    </row>
    <row r="16558" spans="1:21" x14ac:dyDescent="0.3">
      <c r="A16558" t="s">
        <v>20328</v>
      </c>
      <c r="B16558" t="s">
        <v>5043</v>
      </c>
      <c r="C16558" t="s">
        <v>156</v>
      </c>
      <c r="D16558" t="s">
        <v>111</v>
      </c>
      <c r="E16558" t="s">
        <v>157</v>
      </c>
      <c r="F16558" s="20">
        <v>41192</v>
      </c>
      <c r="G16558">
        <v>10</v>
      </c>
      <c r="H16558">
        <v>2012</v>
      </c>
      <c r="I16558" s="20">
        <v>41198</v>
      </c>
      <c r="J16558">
        <v>1</v>
      </c>
      <c r="K16558" t="s">
        <v>19</v>
      </c>
      <c r="L16558" t="s">
        <v>20</v>
      </c>
      <c r="M16558" t="s">
        <v>20329</v>
      </c>
      <c r="N16558" t="s">
        <v>55</v>
      </c>
      <c r="O16558" t="s">
        <v>85</v>
      </c>
      <c r="P16558" t="s">
        <v>5223</v>
      </c>
      <c r="Q16558">
        <v>9</v>
      </c>
      <c r="R16558" s="27">
        <v>0.06</v>
      </c>
      <c r="S16558" s="24">
        <v>-126648</v>
      </c>
      <c r="T16558" s="26">
        <v>736</v>
      </c>
      <c r="U16558" t="s">
        <v>28</v>
      </c>
    </row>
    <row r="16559" spans="1:21" x14ac:dyDescent="0.3">
      <c r="A16559" t="s">
        <v>20323</v>
      </c>
      <c r="B16559" t="s">
        <v>4704</v>
      </c>
      <c r="C16559" t="s">
        <v>626</v>
      </c>
      <c r="D16559" t="s">
        <v>111</v>
      </c>
      <c r="E16559" t="s">
        <v>112</v>
      </c>
      <c r="F16559" s="20">
        <v>41192</v>
      </c>
      <c r="G16559">
        <v>10</v>
      </c>
      <c r="H16559">
        <v>2012</v>
      </c>
      <c r="I16559" s="20">
        <v>41193</v>
      </c>
      <c r="J16559">
        <v>4</v>
      </c>
      <c r="K16559" t="s">
        <v>220</v>
      </c>
      <c r="L16559" t="s">
        <v>20</v>
      </c>
      <c r="M16559" t="s">
        <v>9603</v>
      </c>
      <c r="N16559" t="s">
        <v>25</v>
      </c>
      <c r="O16559" t="s">
        <v>150</v>
      </c>
      <c r="P16559" t="s">
        <v>1972</v>
      </c>
      <c r="Q16559">
        <v>3</v>
      </c>
      <c r="R16559" s="27"/>
      <c r="S16559" s="24">
        <v>186</v>
      </c>
      <c r="T16559" s="26">
        <v>689</v>
      </c>
      <c r="U16559" t="s">
        <v>73</v>
      </c>
    </row>
    <row r="16560" spans="1:21" x14ac:dyDescent="0.3">
      <c r="A16560" t="s">
        <v>20319</v>
      </c>
      <c r="B16560" t="s">
        <v>3260</v>
      </c>
      <c r="C16560" t="s">
        <v>2355</v>
      </c>
      <c r="D16560" t="s">
        <v>111</v>
      </c>
      <c r="E16560" t="s">
        <v>112</v>
      </c>
      <c r="F16560" s="20">
        <v>41192</v>
      </c>
      <c r="G16560">
        <v>10</v>
      </c>
      <c r="H16560">
        <v>2012</v>
      </c>
      <c r="I16560" s="20">
        <v>41198</v>
      </c>
      <c r="J16560">
        <v>1</v>
      </c>
      <c r="K16560" t="s">
        <v>19</v>
      </c>
      <c r="L16560" t="s">
        <v>20</v>
      </c>
      <c r="M16560" t="s">
        <v>9727</v>
      </c>
      <c r="N16560" t="s">
        <v>55</v>
      </c>
      <c r="O16560" t="s">
        <v>85</v>
      </c>
      <c r="P16560" t="s">
        <v>8911</v>
      </c>
      <c r="Q16560">
        <v>2</v>
      </c>
      <c r="R16560" s="27">
        <v>0.04</v>
      </c>
      <c r="S16560" s="24">
        <v>0</v>
      </c>
      <c r="T16560" s="26">
        <v>547</v>
      </c>
      <c r="U16560" t="s">
        <v>28</v>
      </c>
    </row>
    <row r="16561" spans="1:21" x14ac:dyDescent="0.3">
      <c r="A16561" t="s">
        <v>20330</v>
      </c>
      <c r="B16561" t="s">
        <v>97</v>
      </c>
      <c r="C16561" t="s">
        <v>98</v>
      </c>
      <c r="D16561" t="s">
        <v>49</v>
      </c>
      <c r="E16561" t="s">
        <v>50</v>
      </c>
      <c r="F16561" s="20">
        <v>41192</v>
      </c>
      <c r="G16561">
        <v>10</v>
      </c>
      <c r="H16561">
        <v>2012</v>
      </c>
      <c r="I16561" s="20">
        <v>41197</v>
      </c>
      <c r="J16561">
        <v>1</v>
      </c>
      <c r="K16561" t="s">
        <v>19</v>
      </c>
      <c r="L16561" t="s">
        <v>69</v>
      </c>
      <c r="M16561" t="s">
        <v>15676</v>
      </c>
      <c r="N16561" t="s">
        <v>25</v>
      </c>
      <c r="O16561" t="s">
        <v>52</v>
      </c>
      <c r="P16561" t="s">
        <v>59</v>
      </c>
      <c r="Q16561">
        <v>4</v>
      </c>
      <c r="R16561" s="27"/>
      <c r="S16561" s="24">
        <v>564</v>
      </c>
      <c r="T16561" s="26">
        <v>445</v>
      </c>
      <c r="U16561" t="s">
        <v>28</v>
      </c>
    </row>
    <row r="16562" spans="1:21" x14ac:dyDescent="0.3">
      <c r="A16562" t="s">
        <v>20330</v>
      </c>
      <c r="B16562" t="s">
        <v>97</v>
      </c>
      <c r="C16562" t="s">
        <v>98</v>
      </c>
      <c r="D16562" t="s">
        <v>49</v>
      </c>
      <c r="E16562" t="s">
        <v>50</v>
      </c>
      <c r="F16562" s="20">
        <v>41192</v>
      </c>
      <c r="G16562">
        <v>10</v>
      </c>
      <c r="H16562">
        <v>2012</v>
      </c>
      <c r="I16562" s="20">
        <v>41197</v>
      </c>
      <c r="J16562">
        <v>1</v>
      </c>
      <c r="K16562" t="s">
        <v>19</v>
      </c>
      <c r="L16562" t="s">
        <v>69</v>
      </c>
      <c r="M16562" t="s">
        <v>3310</v>
      </c>
      <c r="N16562" t="s">
        <v>25</v>
      </c>
      <c r="O16562" t="s">
        <v>26</v>
      </c>
      <c r="P16562" t="s">
        <v>3223</v>
      </c>
      <c r="Q16562">
        <v>4</v>
      </c>
      <c r="R16562" s="27"/>
      <c r="S16562" s="24">
        <v>36</v>
      </c>
      <c r="T16562" s="26">
        <v>402</v>
      </c>
      <c r="U16562" t="s">
        <v>28</v>
      </c>
    </row>
    <row r="16563" spans="1:21" x14ac:dyDescent="0.3">
      <c r="A16563" t="s">
        <v>20331</v>
      </c>
      <c r="B16563" t="s">
        <v>309</v>
      </c>
      <c r="C16563" t="s">
        <v>195</v>
      </c>
      <c r="D16563" t="s">
        <v>196</v>
      </c>
      <c r="E16563" t="s">
        <v>310</v>
      </c>
      <c r="F16563" s="20">
        <v>41192</v>
      </c>
      <c r="G16563">
        <v>10</v>
      </c>
      <c r="H16563">
        <v>2012</v>
      </c>
      <c r="I16563" s="20">
        <v>41193</v>
      </c>
      <c r="J16563">
        <v>4</v>
      </c>
      <c r="K16563" t="s">
        <v>220</v>
      </c>
      <c r="L16563" t="s">
        <v>69</v>
      </c>
      <c r="M16563" t="s">
        <v>16879</v>
      </c>
      <c r="N16563" t="s">
        <v>25</v>
      </c>
      <c r="O16563" t="s">
        <v>52</v>
      </c>
      <c r="P16563" t="s">
        <v>16880</v>
      </c>
      <c r="Q16563">
        <v>7</v>
      </c>
      <c r="R16563" s="27"/>
      <c r="S16563" s="24">
        <v>217728</v>
      </c>
      <c r="T16563" s="26">
        <v>386</v>
      </c>
      <c r="U16563" t="s">
        <v>28</v>
      </c>
    </row>
    <row r="16564" spans="1:21" x14ac:dyDescent="0.3">
      <c r="A16564" t="s">
        <v>20325</v>
      </c>
      <c r="B16564" t="s">
        <v>7914</v>
      </c>
      <c r="C16564" t="s">
        <v>1568</v>
      </c>
      <c r="D16564" t="s">
        <v>32</v>
      </c>
      <c r="E16564" t="s">
        <v>202</v>
      </c>
      <c r="F16564" s="20">
        <v>41192</v>
      </c>
      <c r="G16564">
        <v>10</v>
      </c>
      <c r="H16564">
        <v>2012</v>
      </c>
      <c r="I16564" s="20">
        <v>41197</v>
      </c>
      <c r="J16564">
        <v>1</v>
      </c>
      <c r="K16564" t="s">
        <v>19</v>
      </c>
      <c r="L16564" t="s">
        <v>69</v>
      </c>
      <c r="M16564" t="s">
        <v>20332</v>
      </c>
      <c r="N16564" t="s">
        <v>25</v>
      </c>
      <c r="O16564" t="s">
        <v>52</v>
      </c>
      <c r="P16564" t="s">
        <v>8966</v>
      </c>
      <c r="Q16564">
        <v>2</v>
      </c>
      <c r="R16564" s="27">
        <v>0.05</v>
      </c>
      <c r="S16564" s="24">
        <v>-3162</v>
      </c>
      <c r="T16564" s="26">
        <v>375</v>
      </c>
      <c r="U16564" t="s">
        <v>28</v>
      </c>
    </row>
    <row r="16565" spans="1:21" x14ac:dyDescent="0.3">
      <c r="A16565" t="s">
        <v>20316</v>
      </c>
      <c r="B16565" t="s">
        <v>476</v>
      </c>
      <c r="C16565" t="s">
        <v>244</v>
      </c>
      <c r="D16565" t="s">
        <v>32</v>
      </c>
      <c r="E16565" t="s">
        <v>90</v>
      </c>
      <c r="F16565" s="20">
        <v>41192</v>
      </c>
      <c r="G16565">
        <v>10</v>
      </c>
      <c r="H16565">
        <v>2012</v>
      </c>
      <c r="I16565" s="20">
        <v>41195</v>
      </c>
      <c r="J16565">
        <v>4</v>
      </c>
      <c r="K16565" t="s">
        <v>220</v>
      </c>
      <c r="L16565" t="s">
        <v>20</v>
      </c>
      <c r="M16565" t="s">
        <v>18187</v>
      </c>
      <c r="N16565" t="s">
        <v>25</v>
      </c>
      <c r="O16565" t="s">
        <v>150</v>
      </c>
      <c r="P16565" t="s">
        <v>2416</v>
      </c>
      <c r="Q16565">
        <v>3</v>
      </c>
      <c r="R16565" s="27">
        <v>0.47</v>
      </c>
      <c r="S16565" s="24">
        <v>-15804</v>
      </c>
      <c r="T16565" s="26">
        <v>318</v>
      </c>
      <c r="U16565" t="s">
        <v>73</v>
      </c>
    </row>
    <row r="16566" spans="1:21" x14ac:dyDescent="0.3">
      <c r="A16566" t="s">
        <v>20333</v>
      </c>
      <c r="B16566" t="s">
        <v>2317</v>
      </c>
      <c r="C16566" t="s">
        <v>83</v>
      </c>
      <c r="D16566" t="s">
        <v>41</v>
      </c>
      <c r="E16566" t="s">
        <v>41</v>
      </c>
      <c r="F16566" s="20">
        <v>41192</v>
      </c>
      <c r="G16566">
        <v>10</v>
      </c>
      <c r="H16566">
        <v>2012</v>
      </c>
      <c r="I16566" s="20">
        <v>41199</v>
      </c>
      <c r="J16566">
        <v>1</v>
      </c>
      <c r="K16566" t="s">
        <v>19</v>
      </c>
      <c r="L16566" t="s">
        <v>46</v>
      </c>
      <c r="M16566" t="s">
        <v>12245</v>
      </c>
      <c r="N16566" t="s">
        <v>25</v>
      </c>
      <c r="O16566" t="s">
        <v>132</v>
      </c>
      <c r="P16566" t="s">
        <v>3683</v>
      </c>
      <c r="Q16566">
        <v>2</v>
      </c>
      <c r="R16566" s="27"/>
      <c r="S16566" s="24">
        <v>264</v>
      </c>
      <c r="T16566" s="26">
        <v>318</v>
      </c>
      <c r="U16566" t="s">
        <v>80</v>
      </c>
    </row>
    <row r="16567" spans="1:21" x14ac:dyDescent="0.3">
      <c r="A16567" t="s">
        <v>20334</v>
      </c>
      <c r="B16567" t="s">
        <v>239</v>
      </c>
      <c r="C16567" t="s">
        <v>173</v>
      </c>
      <c r="D16567" t="s">
        <v>49</v>
      </c>
      <c r="E16567" t="s">
        <v>112</v>
      </c>
      <c r="F16567" s="20">
        <v>41192</v>
      </c>
      <c r="G16567">
        <v>10</v>
      </c>
      <c r="H16567">
        <v>2012</v>
      </c>
      <c r="I16567" s="20">
        <v>41192</v>
      </c>
      <c r="J16567">
        <v>3</v>
      </c>
      <c r="K16567" t="s">
        <v>68</v>
      </c>
      <c r="L16567" t="s">
        <v>20</v>
      </c>
      <c r="M16567" t="s">
        <v>2841</v>
      </c>
      <c r="N16567" t="s">
        <v>25</v>
      </c>
      <c r="O16567" t="s">
        <v>137</v>
      </c>
      <c r="P16567" t="s">
        <v>681</v>
      </c>
      <c r="Q16567">
        <v>4</v>
      </c>
      <c r="R16567" s="27"/>
      <c r="S16567" s="24">
        <v>318</v>
      </c>
      <c r="T16567" s="26">
        <v>277</v>
      </c>
      <c r="U16567" t="s">
        <v>28</v>
      </c>
    </row>
    <row r="16568" spans="1:21" x14ac:dyDescent="0.3">
      <c r="A16568" t="s">
        <v>20318</v>
      </c>
      <c r="B16568" t="s">
        <v>804</v>
      </c>
      <c r="C16568" t="s">
        <v>162</v>
      </c>
      <c r="D16568" t="s">
        <v>111</v>
      </c>
      <c r="E16568" t="s">
        <v>50</v>
      </c>
      <c r="F16568" s="20">
        <v>41192</v>
      </c>
      <c r="G16568">
        <v>10</v>
      </c>
      <c r="H16568">
        <v>2012</v>
      </c>
      <c r="I16568" s="20">
        <v>41199</v>
      </c>
      <c r="J16568">
        <v>1</v>
      </c>
      <c r="K16568" t="s">
        <v>19</v>
      </c>
      <c r="L16568" t="s">
        <v>20</v>
      </c>
      <c r="M16568" t="s">
        <v>5033</v>
      </c>
      <c r="N16568" t="s">
        <v>25</v>
      </c>
      <c r="O16568" t="s">
        <v>150</v>
      </c>
      <c r="P16568" t="s">
        <v>3615</v>
      </c>
      <c r="Q16568">
        <v>2</v>
      </c>
      <c r="R16568" s="27"/>
      <c r="S16568" s="24">
        <v>2</v>
      </c>
      <c r="T16568" s="26">
        <v>211</v>
      </c>
      <c r="U16568" t="s">
        <v>28</v>
      </c>
    </row>
    <row r="16569" spans="1:21" x14ac:dyDescent="0.3">
      <c r="A16569" t="s">
        <v>20335</v>
      </c>
      <c r="B16569" t="s">
        <v>1791</v>
      </c>
      <c r="C16569" t="s">
        <v>1792</v>
      </c>
      <c r="D16569" t="s">
        <v>23</v>
      </c>
      <c r="E16569" t="s">
        <v>23</v>
      </c>
      <c r="F16569" s="20">
        <v>41192</v>
      </c>
      <c r="G16569">
        <v>10</v>
      </c>
      <c r="H16569">
        <v>2012</v>
      </c>
      <c r="I16569" s="20">
        <v>41195</v>
      </c>
      <c r="J16569">
        <v>2</v>
      </c>
      <c r="K16569" t="s">
        <v>38</v>
      </c>
      <c r="L16569" t="s">
        <v>20</v>
      </c>
      <c r="M16569" t="s">
        <v>210</v>
      </c>
      <c r="N16569" t="s">
        <v>25</v>
      </c>
      <c r="O16569" t="s">
        <v>137</v>
      </c>
      <c r="P16569" t="s">
        <v>211</v>
      </c>
      <c r="Q16569">
        <v>1</v>
      </c>
      <c r="R16569" s="27"/>
      <c r="S16569" s="24">
        <v>261</v>
      </c>
      <c r="T16569" s="26">
        <v>187</v>
      </c>
      <c r="U16569" t="s">
        <v>28</v>
      </c>
    </row>
    <row r="16570" spans="1:21" x14ac:dyDescent="0.3">
      <c r="A16570" t="s">
        <v>20319</v>
      </c>
      <c r="B16570" t="s">
        <v>3260</v>
      </c>
      <c r="C16570" t="s">
        <v>2355</v>
      </c>
      <c r="D16570" t="s">
        <v>111</v>
      </c>
      <c r="E16570" t="s">
        <v>112</v>
      </c>
      <c r="F16570" s="20">
        <v>41192</v>
      </c>
      <c r="G16570">
        <v>10</v>
      </c>
      <c r="H16570">
        <v>2012</v>
      </c>
      <c r="I16570" s="20">
        <v>41198</v>
      </c>
      <c r="J16570">
        <v>1</v>
      </c>
      <c r="K16570" t="s">
        <v>19</v>
      </c>
      <c r="L16570" t="s">
        <v>20</v>
      </c>
      <c r="M16570" t="s">
        <v>20336</v>
      </c>
      <c r="N16570" t="s">
        <v>25</v>
      </c>
      <c r="O16570" t="s">
        <v>71</v>
      </c>
      <c r="P16570" t="s">
        <v>18604</v>
      </c>
      <c r="Q16570">
        <v>1</v>
      </c>
      <c r="R16570" s="27">
        <v>0.04</v>
      </c>
      <c r="S16570" s="24">
        <v>-5172</v>
      </c>
      <c r="T16570" s="26">
        <v>96</v>
      </c>
      <c r="U16570" t="s">
        <v>28</v>
      </c>
    </row>
    <row r="16571" spans="1:21" x14ac:dyDescent="0.3">
      <c r="A16571" t="s">
        <v>20337</v>
      </c>
      <c r="B16571" t="s">
        <v>226</v>
      </c>
      <c r="C16571" t="s">
        <v>195</v>
      </c>
      <c r="D16571" t="s">
        <v>196</v>
      </c>
      <c r="E16571" t="s">
        <v>112</v>
      </c>
      <c r="F16571" s="20">
        <v>41192</v>
      </c>
      <c r="G16571">
        <v>10</v>
      </c>
      <c r="H16571">
        <v>2012</v>
      </c>
      <c r="I16571" s="20">
        <v>41199</v>
      </c>
      <c r="J16571">
        <v>1</v>
      </c>
      <c r="K16571" t="s">
        <v>19</v>
      </c>
      <c r="L16571" t="s">
        <v>20</v>
      </c>
      <c r="M16571" t="s">
        <v>2895</v>
      </c>
      <c r="N16571" t="s">
        <v>25</v>
      </c>
      <c r="O16571" t="s">
        <v>137</v>
      </c>
      <c r="P16571" t="s">
        <v>2896</v>
      </c>
      <c r="Q16571">
        <v>3</v>
      </c>
      <c r="R16571" s="27">
        <v>0.02</v>
      </c>
      <c r="S16571" s="24">
        <v>1002</v>
      </c>
      <c r="T16571" s="26">
        <v>85</v>
      </c>
      <c r="U16571" t="s">
        <v>80</v>
      </c>
    </row>
    <row r="16572" spans="1:21" x14ac:dyDescent="0.3">
      <c r="A16572" t="s">
        <v>20338</v>
      </c>
      <c r="B16572" t="s">
        <v>2815</v>
      </c>
      <c r="C16572" t="s">
        <v>162</v>
      </c>
      <c r="D16572" t="s">
        <v>111</v>
      </c>
      <c r="E16572" t="s">
        <v>50</v>
      </c>
      <c r="F16572" s="20">
        <v>41193</v>
      </c>
      <c r="G16572">
        <v>10</v>
      </c>
      <c r="H16572">
        <v>2012</v>
      </c>
      <c r="I16572" s="20">
        <v>41196</v>
      </c>
      <c r="J16572">
        <v>4</v>
      </c>
      <c r="K16572" t="s">
        <v>220</v>
      </c>
      <c r="L16572" t="s">
        <v>69</v>
      </c>
      <c r="M16572" t="s">
        <v>8172</v>
      </c>
      <c r="N16572" t="s">
        <v>64</v>
      </c>
      <c r="O16572" t="s">
        <v>114</v>
      </c>
      <c r="P16572" t="s">
        <v>3236</v>
      </c>
      <c r="Q16572">
        <v>6</v>
      </c>
      <c r="R16572" s="27"/>
      <c r="S16572" s="24">
        <v>17892</v>
      </c>
      <c r="T16572" s="26">
        <v>53049</v>
      </c>
      <c r="U16572" t="s">
        <v>28</v>
      </c>
    </row>
    <row r="16573" spans="1:21" x14ac:dyDescent="0.3">
      <c r="A16573" t="s">
        <v>20338</v>
      </c>
      <c r="B16573" t="s">
        <v>2815</v>
      </c>
      <c r="C16573" t="s">
        <v>162</v>
      </c>
      <c r="D16573" t="s">
        <v>111</v>
      </c>
      <c r="E16573" t="s">
        <v>50</v>
      </c>
      <c r="F16573" s="20">
        <v>41193</v>
      </c>
      <c r="G16573">
        <v>10</v>
      </c>
      <c r="H16573">
        <v>2012</v>
      </c>
      <c r="I16573" s="20">
        <v>41196</v>
      </c>
      <c r="J16573">
        <v>4</v>
      </c>
      <c r="K16573" t="s">
        <v>220</v>
      </c>
      <c r="L16573" t="s">
        <v>69</v>
      </c>
      <c r="M16573" t="s">
        <v>10186</v>
      </c>
      <c r="N16573" t="s">
        <v>64</v>
      </c>
      <c r="O16573" t="s">
        <v>114</v>
      </c>
      <c r="P16573" t="s">
        <v>5294</v>
      </c>
      <c r="Q16573">
        <v>7</v>
      </c>
      <c r="R16573" s="27"/>
      <c r="S16573" s="24">
        <v>8904</v>
      </c>
      <c r="T16573" s="26">
        <v>28369</v>
      </c>
      <c r="U16573" t="s">
        <v>28</v>
      </c>
    </row>
    <row r="16574" spans="1:21" x14ac:dyDescent="0.3">
      <c r="A16574" t="s">
        <v>20339</v>
      </c>
      <c r="B16574" t="s">
        <v>943</v>
      </c>
      <c r="C16574" t="s">
        <v>195</v>
      </c>
      <c r="D16574" t="s">
        <v>196</v>
      </c>
      <c r="E16574" t="s">
        <v>157</v>
      </c>
      <c r="F16574" s="20">
        <v>41193</v>
      </c>
      <c r="G16574">
        <v>10</v>
      </c>
      <c r="H16574">
        <v>2012</v>
      </c>
      <c r="I16574" s="20">
        <v>41200</v>
      </c>
      <c r="J16574">
        <v>1</v>
      </c>
      <c r="K16574" t="s">
        <v>19</v>
      </c>
      <c r="L16574" t="s">
        <v>20</v>
      </c>
      <c r="M16574" t="s">
        <v>12505</v>
      </c>
      <c r="N16574" t="s">
        <v>55</v>
      </c>
      <c r="O16574" t="s">
        <v>94</v>
      </c>
      <c r="P16574" t="s">
        <v>12506</v>
      </c>
      <c r="Q16574">
        <v>5</v>
      </c>
      <c r="R16574" s="27">
        <v>0.45</v>
      </c>
      <c r="S16574" s="24">
        <v>-383031</v>
      </c>
      <c r="T16574" s="26">
        <v>7969</v>
      </c>
      <c r="U16574" t="s">
        <v>80</v>
      </c>
    </row>
    <row r="16575" spans="1:21" x14ac:dyDescent="0.3">
      <c r="A16575" t="s">
        <v>20340</v>
      </c>
      <c r="B16575" t="s">
        <v>8264</v>
      </c>
      <c r="C16575" t="s">
        <v>263</v>
      </c>
      <c r="D16575" t="s">
        <v>32</v>
      </c>
      <c r="E16575" t="s">
        <v>202</v>
      </c>
      <c r="F16575" s="20">
        <v>41193</v>
      </c>
      <c r="G16575">
        <v>10</v>
      </c>
      <c r="H16575">
        <v>2012</v>
      </c>
      <c r="I16575" s="20">
        <v>41196</v>
      </c>
      <c r="J16575">
        <v>4</v>
      </c>
      <c r="K16575" t="s">
        <v>220</v>
      </c>
      <c r="L16575" t="s">
        <v>20</v>
      </c>
      <c r="M16575" t="s">
        <v>9578</v>
      </c>
      <c r="N16575" t="s">
        <v>55</v>
      </c>
      <c r="O16575" t="s">
        <v>85</v>
      </c>
      <c r="P16575" t="s">
        <v>3507</v>
      </c>
      <c r="Q16575">
        <v>4</v>
      </c>
      <c r="R16575" s="27"/>
      <c r="S16575" s="24">
        <v>1644</v>
      </c>
      <c r="T16575" s="26">
        <v>7267</v>
      </c>
      <c r="U16575" t="s">
        <v>44</v>
      </c>
    </row>
    <row r="16576" spans="1:21" x14ac:dyDescent="0.3">
      <c r="A16576" t="s">
        <v>17387</v>
      </c>
      <c r="B16576" t="s">
        <v>502</v>
      </c>
      <c r="C16576" t="s">
        <v>503</v>
      </c>
      <c r="D16576" t="s">
        <v>41</v>
      </c>
      <c r="E16576" t="s">
        <v>41</v>
      </c>
      <c r="F16576" s="20">
        <v>41193</v>
      </c>
      <c r="G16576">
        <v>10</v>
      </c>
      <c r="H16576">
        <v>2012</v>
      </c>
      <c r="I16576" s="20">
        <v>41199</v>
      </c>
      <c r="J16576">
        <v>1</v>
      </c>
      <c r="K16576" t="s">
        <v>19</v>
      </c>
      <c r="L16576" t="s">
        <v>20</v>
      </c>
      <c r="M16576" t="s">
        <v>17733</v>
      </c>
      <c r="N16576" t="s">
        <v>25</v>
      </c>
      <c r="O16576" t="s">
        <v>71</v>
      </c>
      <c r="P16576" t="s">
        <v>12011</v>
      </c>
      <c r="Q16576">
        <v>4</v>
      </c>
      <c r="R16576" s="27">
        <v>0.06</v>
      </c>
      <c r="S16576" s="24">
        <v>-1020312</v>
      </c>
      <c r="T16576" s="26">
        <v>6579</v>
      </c>
      <c r="U16576" t="s">
        <v>28</v>
      </c>
    </row>
    <row r="16577" spans="1:21" x14ac:dyDescent="0.3">
      <c r="A16577" t="s">
        <v>20341</v>
      </c>
      <c r="B16577" t="s">
        <v>1736</v>
      </c>
      <c r="C16577" t="s">
        <v>263</v>
      </c>
      <c r="D16577" t="s">
        <v>32</v>
      </c>
      <c r="E16577" t="s">
        <v>202</v>
      </c>
      <c r="F16577" s="20">
        <v>41193</v>
      </c>
      <c r="G16577">
        <v>10</v>
      </c>
      <c r="H16577">
        <v>2012</v>
      </c>
      <c r="I16577" s="20">
        <v>41199</v>
      </c>
      <c r="J16577">
        <v>1</v>
      </c>
      <c r="K16577" t="s">
        <v>19</v>
      </c>
      <c r="L16577" t="s">
        <v>20</v>
      </c>
      <c r="M16577" t="s">
        <v>15978</v>
      </c>
      <c r="N16577" t="s">
        <v>55</v>
      </c>
      <c r="O16577" t="s">
        <v>94</v>
      </c>
      <c r="P16577" t="s">
        <v>6660</v>
      </c>
      <c r="Q16577">
        <v>3</v>
      </c>
      <c r="R16577" s="27">
        <v>0.03</v>
      </c>
      <c r="S16577" s="24">
        <v>118359</v>
      </c>
      <c r="T16577" s="26">
        <v>4215</v>
      </c>
      <c r="U16577" t="s">
        <v>28</v>
      </c>
    </row>
    <row r="16578" spans="1:21" x14ac:dyDescent="0.3">
      <c r="A16578" t="s">
        <v>20342</v>
      </c>
      <c r="B16578" t="s">
        <v>2531</v>
      </c>
      <c r="C16578" t="s">
        <v>542</v>
      </c>
      <c r="D16578" t="s">
        <v>49</v>
      </c>
      <c r="E16578" t="s">
        <v>112</v>
      </c>
      <c r="F16578" s="20">
        <v>41193</v>
      </c>
      <c r="G16578">
        <v>10</v>
      </c>
      <c r="H16578">
        <v>2012</v>
      </c>
      <c r="I16578" s="20">
        <v>41195</v>
      </c>
      <c r="J16578">
        <v>4</v>
      </c>
      <c r="K16578" t="s">
        <v>220</v>
      </c>
      <c r="L16578" t="s">
        <v>69</v>
      </c>
      <c r="M16578" t="s">
        <v>4155</v>
      </c>
      <c r="N16578" t="s">
        <v>64</v>
      </c>
      <c r="O16578" t="s">
        <v>114</v>
      </c>
      <c r="P16578" t="s">
        <v>4156</v>
      </c>
      <c r="Q16578">
        <v>7</v>
      </c>
      <c r="R16578" s="27"/>
      <c r="S16578" s="24">
        <v>24171</v>
      </c>
      <c r="T16578" s="26">
        <v>4187</v>
      </c>
      <c r="U16578" t="s">
        <v>44</v>
      </c>
    </row>
    <row r="16579" spans="1:21" x14ac:dyDescent="0.3">
      <c r="A16579" t="s">
        <v>20338</v>
      </c>
      <c r="B16579" t="s">
        <v>2815</v>
      </c>
      <c r="C16579" t="s">
        <v>162</v>
      </c>
      <c r="D16579" t="s">
        <v>111</v>
      </c>
      <c r="E16579" t="s">
        <v>50</v>
      </c>
      <c r="F16579" s="20">
        <v>41193</v>
      </c>
      <c r="G16579">
        <v>10</v>
      </c>
      <c r="H16579">
        <v>2012</v>
      </c>
      <c r="I16579" s="20">
        <v>41196</v>
      </c>
      <c r="J16579">
        <v>4</v>
      </c>
      <c r="K16579" t="s">
        <v>220</v>
      </c>
      <c r="L16579" t="s">
        <v>69</v>
      </c>
      <c r="M16579" t="s">
        <v>9435</v>
      </c>
      <c r="N16579" t="s">
        <v>55</v>
      </c>
      <c r="O16579" t="s">
        <v>85</v>
      </c>
      <c r="P16579" t="s">
        <v>5013</v>
      </c>
      <c r="Q16579">
        <v>7</v>
      </c>
      <c r="R16579" s="27">
        <v>0.02</v>
      </c>
      <c r="S16579" s="24">
        <v>55944</v>
      </c>
      <c r="T16579" s="26">
        <v>3913</v>
      </c>
      <c r="U16579" t="s">
        <v>28</v>
      </c>
    </row>
    <row r="16580" spans="1:21" x14ac:dyDescent="0.3">
      <c r="A16580" t="s">
        <v>20343</v>
      </c>
      <c r="B16580" t="s">
        <v>576</v>
      </c>
      <c r="C16580" t="s">
        <v>162</v>
      </c>
      <c r="D16580" t="s">
        <v>111</v>
      </c>
      <c r="E16580" t="s">
        <v>50</v>
      </c>
      <c r="F16580" s="20">
        <v>41193</v>
      </c>
      <c r="G16580">
        <v>10</v>
      </c>
      <c r="H16580">
        <v>2012</v>
      </c>
      <c r="I16580" s="20">
        <v>41195</v>
      </c>
      <c r="J16580">
        <v>2</v>
      </c>
      <c r="K16580" t="s">
        <v>38</v>
      </c>
      <c r="L16580" t="s">
        <v>20</v>
      </c>
      <c r="M16580" t="s">
        <v>13148</v>
      </c>
      <c r="N16580" t="s">
        <v>55</v>
      </c>
      <c r="O16580" t="s">
        <v>85</v>
      </c>
      <c r="P16580" t="s">
        <v>10913</v>
      </c>
      <c r="Q16580">
        <v>10</v>
      </c>
      <c r="R16580" s="27">
        <v>0.02</v>
      </c>
      <c r="S16580" s="24">
        <v>3344</v>
      </c>
      <c r="T16580" s="26">
        <v>3135</v>
      </c>
      <c r="U16580" t="s">
        <v>44</v>
      </c>
    </row>
    <row r="16581" spans="1:21" x14ac:dyDescent="0.3">
      <c r="A16581" t="s">
        <v>20343</v>
      </c>
      <c r="B16581" t="s">
        <v>576</v>
      </c>
      <c r="C16581" t="s">
        <v>162</v>
      </c>
      <c r="D16581" t="s">
        <v>111</v>
      </c>
      <c r="E16581" t="s">
        <v>50</v>
      </c>
      <c r="F16581" s="20">
        <v>41193</v>
      </c>
      <c r="G16581">
        <v>10</v>
      </c>
      <c r="H16581">
        <v>2012</v>
      </c>
      <c r="I16581" s="20">
        <v>41195</v>
      </c>
      <c r="J16581">
        <v>2</v>
      </c>
      <c r="K16581" t="s">
        <v>38</v>
      </c>
      <c r="L16581" t="s">
        <v>20</v>
      </c>
      <c r="M16581" t="s">
        <v>9164</v>
      </c>
      <c r="N16581" t="s">
        <v>25</v>
      </c>
      <c r="O16581" t="s">
        <v>150</v>
      </c>
      <c r="P16581" t="s">
        <v>1521</v>
      </c>
      <c r="Q16581">
        <v>8</v>
      </c>
      <c r="R16581" s="27"/>
      <c r="S16581" s="24">
        <v>3408</v>
      </c>
      <c r="T16581" s="26">
        <v>1665</v>
      </c>
      <c r="U16581" t="s">
        <v>44</v>
      </c>
    </row>
    <row r="16582" spans="1:21" x14ac:dyDescent="0.3">
      <c r="A16582" t="s">
        <v>14388</v>
      </c>
      <c r="B16582" t="s">
        <v>172</v>
      </c>
      <c r="C16582" t="s">
        <v>173</v>
      </c>
      <c r="D16582" t="s">
        <v>49</v>
      </c>
      <c r="E16582" t="s">
        <v>112</v>
      </c>
      <c r="F16582" s="20">
        <v>41193</v>
      </c>
      <c r="G16582">
        <v>10</v>
      </c>
      <c r="H16582">
        <v>2012</v>
      </c>
      <c r="I16582" s="20">
        <v>41198</v>
      </c>
      <c r="J16582">
        <v>1</v>
      </c>
      <c r="K16582" t="s">
        <v>19</v>
      </c>
      <c r="L16582" t="s">
        <v>46</v>
      </c>
      <c r="M16582" t="s">
        <v>17956</v>
      </c>
      <c r="N16582" t="s">
        <v>25</v>
      </c>
      <c r="O16582" t="s">
        <v>137</v>
      </c>
      <c r="P16582" t="s">
        <v>316</v>
      </c>
      <c r="Q16582">
        <v>7</v>
      </c>
      <c r="R16582" s="27"/>
      <c r="S16582" s="24">
        <v>5103</v>
      </c>
      <c r="T16582" s="26">
        <v>1546</v>
      </c>
      <c r="U16582" t="s">
        <v>44</v>
      </c>
    </row>
    <row r="16583" spans="1:21" x14ac:dyDescent="0.3">
      <c r="A16583" t="s">
        <v>20344</v>
      </c>
      <c r="B16583" t="s">
        <v>88</v>
      </c>
      <c r="C16583" t="s">
        <v>89</v>
      </c>
      <c r="D16583" t="s">
        <v>32</v>
      </c>
      <c r="E16583" t="s">
        <v>90</v>
      </c>
      <c r="F16583" s="20">
        <v>41193</v>
      </c>
      <c r="G16583">
        <v>10</v>
      </c>
      <c r="H16583">
        <v>2012</v>
      </c>
      <c r="I16583" s="20">
        <v>41200</v>
      </c>
      <c r="J16583">
        <v>1</v>
      </c>
      <c r="K16583" t="s">
        <v>19</v>
      </c>
      <c r="L16583" t="s">
        <v>69</v>
      </c>
      <c r="M16583" t="s">
        <v>20345</v>
      </c>
      <c r="N16583" t="s">
        <v>64</v>
      </c>
      <c r="O16583" t="s">
        <v>122</v>
      </c>
      <c r="P16583" t="s">
        <v>4969</v>
      </c>
      <c r="Q16583">
        <v>3</v>
      </c>
      <c r="R16583" s="27">
        <v>0.45</v>
      </c>
      <c r="S16583" s="24">
        <v>-769725</v>
      </c>
      <c r="T16583" s="26">
        <v>1546</v>
      </c>
      <c r="U16583" t="s">
        <v>28</v>
      </c>
    </row>
    <row r="16584" spans="1:21" x14ac:dyDescent="0.3">
      <c r="A16584" t="s">
        <v>20340</v>
      </c>
      <c r="B16584" t="s">
        <v>8264</v>
      </c>
      <c r="C16584" t="s">
        <v>263</v>
      </c>
      <c r="D16584" t="s">
        <v>32</v>
      </c>
      <c r="E16584" t="s">
        <v>202</v>
      </c>
      <c r="F16584" s="20">
        <v>41193</v>
      </c>
      <c r="G16584">
        <v>10</v>
      </c>
      <c r="H16584">
        <v>2012</v>
      </c>
      <c r="I16584" s="20">
        <v>41196</v>
      </c>
      <c r="J16584">
        <v>4</v>
      </c>
      <c r="K16584" t="s">
        <v>220</v>
      </c>
      <c r="L16584" t="s">
        <v>20</v>
      </c>
      <c r="M16584" t="s">
        <v>12410</v>
      </c>
      <c r="N16584" t="s">
        <v>25</v>
      </c>
      <c r="O16584" t="s">
        <v>147</v>
      </c>
      <c r="P16584" t="s">
        <v>5920</v>
      </c>
      <c r="Q16584">
        <v>2</v>
      </c>
      <c r="R16584" s="27"/>
      <c r="S16584" s="24">
        <v>1878</v>
      </c>
      <c r="T16584" s="26">
        <v>1359</v>
      </c>
      <c r="U16584" t="s">
        <v>44</v>
      </c>
    </row>
    <row r="16585" spans="1:21" x14ac:dyDescent="0.3">
      <c r="A16585" t="s">
        <v>20342</v>
      </c>
      <c r="B16585" t="s">
        <v>2531</v>
      </c>
      <c r="C16585" t="s">
        <v>542</v>
      </c>
      <c r="D16585" t="s">
        <v>49</v>
      </c>
      <c r="E16585" t="s">
        <v>112</v>
      </c>
      <c r="F16585" s="20">
        <v>41193</v>
      </c>
      <c r="G16585">
        <v>10</v>
      </c>
      <c r="H16585">
        <v>2012</v>
      </c>
      <c r="I16585" s="20">
        <v>41195</v>
      </c>
      <c r="J16585">
        <v>4</v>
      </c>
      <c r="K16585" t="s">
        <v>220</v>
      </c>
      <c r="L16585" t="s">
        <v>69</v>
      </c>
      <c r="M16585" t="s">
        <v>9793</v>
      </c>
      <c r="N16585" t="s">
        <v>25</v>
      </c>
      <c r="O16585" t="s">
        <v>52</v>
      </c>
      <c r="P16585" t="s">
        <v>3038</v>
      </c>
      <c r="Q16585">
        <v>3</v>
      </c>
      <c r="R16585" s="27"/>
      <c r="S16585" s="24">
        <v>144</v>
      </c>
      <c r="T16585" s="26">
        <v>1271</v>
      </c>
      <c r="U16585" t="s">
        <v>44</v>
      </c>
    </row>
    <row r="16586" spans="1:21" x14ac:dyDescent="0.3">
      <c r="A16586" t="s">
        <v>20346</v>
      </c>
      <c r="B16586" t="s">
        <v>3260</v>
      </c>
      <c r="C16586" t="s">
        <v>2355</v>
      </c>
      <c r="D16586" t="s">
        <v>111</v>
      </c>
      <c r="E16586" t="s">
        <v>112</v>
      </c>
      <c r="F16586" s="20">
        <v>41193</v>
      </c>
      <c r="G16586">
        <v>10</v>
      </c>
      <c r="H16586">
        <v>2012</v>
      </c>
      <c r="I16586" s="20">
        <v>41194</v>
      </c>
      <c r="J16586">
        <v>4</v>
      </c>
      <c r="K16586" t="s">
        <v>220</v>
      </c>
      <c r="L16586" t="s">
        <v>20</v>
      </c>
      <c r="M16586" t="s">
        <v>15775</v>
      </c>
      <c r="N16586" t="s">
        <v>25</v>
      </c>
      <c r="O16586" t="s">
        <v>35</v>
      </c>
      <c r="P16586" t="s">
        <v>13016</v>
      </c>
      <c r="Q16586">
        <v>7</v>
      </c>
      <c r="R16586" s="27">
        <v>0.04</v>
      </c>
      <c r="S16586" s="24">
        <v>-2464</v>
      </c>
      <c r="T16586" s="26">
        <v>952</v>
      </c>
      <c r="U16586" t="s">
        <v>28</v>
      </c>
    </row>
    <row r="16587" spans="1:21" x14ac:dyDescent="0.3">
      <c r="A16587" t="s">
        <v>20347</v>
      </c>
      <c r="B16587" t="s">
        <v>1280</v>
      </c>
      <c r="C16587" t="s">
        <v>674</v>
      </c>
      <c r="D16587" t="s">
        <v>111</v>
      </c>
      <c r="E16587" t="s">
        <v>168</v>
      </c>
      <c r="F16587" s="20">
        <v>41193</v>
      </c>
      <c r="G16587">
        <v>10</v>
      </c>
      <c r="H16587">
        <v>2012</v>
      </c>
      <c r="I16587" s="20">
        <v>41200</v>
      </c>
      <c r="J16587">
        <v>1</v>
      </c>
      <c r="K16587" t="s">
        <v>19</v>
      </c>
      <c r="L16587" t="s">
        <v>69</v>
      </c>
      <c r="M16587" t="s">
        <v>10798</v>
      </c>
      <c r="N16587" t="s">
        <v>25</v>
      </c>
      <c r="O16587" t="s">
        <v>26</v>
      </c>
      <c r="P16587" t="s">
        <v>3696</v>
      </c>
      <c r="Q16587">
        <v>4</v>
      </c>
      <c r="R16587" s="27">
        <v>0.02</v>
      </c>
      <c r="S16587" s="24">
        <v>9488</v>
      </c>
      <c r="T16587" s="26">
        <v>854</v>
      </c>
      <c r="U16587" t="s">
        <v>80</v>
      </c>
    </row>
    <row r="16588" spans="1:21" x14ac:dyDescent="0.3">
      <c r="A16588" t="s">
        <v>14388</v>
      </c>
      <c r="B16588" t="s">
        <v>172</v>
      </c>
      <c r="C16588" t="s">
        <v>173</v>
      </c>
      <c r="D16588" t="s">
        <v>49</v>
      </c>
      <c r="E16588" t="s">
        <v>112</v>
      </c>
      <c r="F16588" s="20">
        <v>41193</v>
      </c>
      <c r="G16588">
        <v>10</v>
      </c>
      <c r="H16588">
        <v>2012</v>
      </c>
      <c r="I16588" s="20">
        <v>41198</v>
      </c>
      <c r="J16588">
        <v>1</v>
      </c>
      <c r="K16588" t="s">
        <v>19</v>
      </c>
      <c r="L16588" t="s">
        <v>46</v>
      </c>
      <c r="M16588" t="s">
        <v>9516</v>
      </c>
      <c r="N16588" t="s">
        <v>64</v>
      </c>
      <c r="O16588" t="s">
        <v>122</v>
      </c>
      <c r="P16588" t="s">
        <v>5678</v>
      </c>
      <c r="Q16588">
        <v>2</v>
      </c>
      <c r="R16588" s="27"/>
      <c r="S16588" s="24">
        <v>3906</v>
      </c>
      <c r="T16588" s="26">
        <v>781</v>
      </c>
      <c r="U16588" t="s">
        <v>44</v>
      </c>
    </row>
    <row r="16589" spans="1:21" x14ac:dyDescent="0.3">
      <c r="A16589" t="s">
        <v>20348</v>
      </c>
      <c r="B16589" t="s">
        <v>1121</v>
      </c>
      <c r="C16589" t="s">
        <v>488</v>
      </c>
      <c r="D16589" t="s">
        <v>49</v>
      </c>
      <c r="E16589" t="s">
        <v>157</v>
      </c>
      <c r="F16589" s="20">
        <v>41193</v>
      </c>
      <c r="G16589">
        <v>10</v>
      </c>
      <c r="H16589">
        <v>2012</v>
      </c>
      <c r="I16589" s="20">
        <v>41197</v>
      </c>
      <c r="J16589">
        <v>1</v>
      </c>
      <c r="K16589" t="s">
        <v>19</v>
      </c>
      <c r="L16589" t="s">
        <v>69</v>
      </c>
      <c r="M16589" t="s">
        <v>1043</v>
      </c>
      <c r="N16589" t="s">
        <v>25</v>
      </c>
      <c r="O16589" t="s">
        <v>137</v>
      </c>
      <c r="P16589" t="s">
        <v>1044</v>
      </c>
      <c r="Q16589">
        <v>5</v>
      </c>
      <c r="R16589" s="27"/>
      <c r="S16589" s="24">
        <v>135</v>
      </c>
      <c r="T16589" s="26">
        <v>706</v>
      </c>
      <c r="U16589" t="s">
        <v>28</v>
      </c>
    </row>
    <row r="16590" spans="1:21" x14ac:dyDescent="0.3">
      <c r="A16590" t="s">
        <v>20344</v>
      </c>
      <c r="B16590" t="s">
        <v>88</v>
      </c>
      <c r="C16590" t="s">
        <v>89</v>
      </c>
      <c r="D16590" t="s">
        <v>32</v>
      </c>
      <c r="E16590" t="s">
        <v>90</v>
      </c>
      <c r="F16590" s="20">
        <v>41193</v>
      </c>
      <c r="G16590">
        <v>10</v>
      </c>
      <c r="H16590">
        <v>2012</v>
      </c>
      <c r="I16590" s="20">
        <v>41200</v>
      </c>
      <c r="J16590">
        <v>1</v>
      </c>
      <c r="K16590" t="s">
        <v>19</v>
      </c>
      <c r="L16590" t="s">
        <v>69</v>
      </c>
      <c r="M16590" t="s">
        <v>3586</v>
      </c>
      <c r="N16590" t="s">
        <v>25</v>
      </c>
      <c r="O16590" t="s">
        <v>147</v>
      </c>
      <c r="P16590" t="s">
        <v>3587</v>
      </c>
      <c r="Q16590">
        <v>5</v>
      </c>
      <c r="R16590" s="27">
        <v>0.45</v>
      </c>
      <c r="S16590" s="24">
        <v>-185175</v>
      </c>
      <c r="T16590" s="26">
        <v>573</v>
      </c>
      <c r="U16590" t="s">
        <v>28</v>
      </c>
    </row>
    <row r="16591" spans="1:21" x14ac:dyDescent="0.3">
      <c r="A16591" t="s">
        <v>20342</v>
      </c>
      <c r="B16591" t="s">
        <v>2531</v>
      </c>
      <c r="C16591" t="s">
        <v>542</v>
      </c>
      <c r="D16591" t="s">
        <v>49</v>
      </c>
      <c r="E16591" t="s">
        <v>112</v>
      </c>
      <c r="F16591" s="20">
        <v>41193</v>
      </c>
      <c r="G16591">
        <v>10</v>
      </c>
      <c r="H16591">
        <v>2012</v>
      </c>
      <c r="I16591" s="20">
        <v>41195</v>
      </c>
      <c r="J16591">
        <v>4</v>
      </c>
      <c r="K16591" t="s">
        <v>220</v>
      </c>
      <c r="L16591" t="s">
        <v>69</v>
      </c>
      <c r="M16591" t="s">
        <v>1766</v>
      </c>
      <c r="N16591" t="s">
        <v>25</v>
      </c>
      <c r="O16591" t="s">
        <v>26</v>
      </c>
      <c r="P16591" t="s">
        <v>1767</v>
      </c>
      <c r="Q16591">
        <v>3</v>
      </c>
      <c r="R16591" s="27">
        <v>0.01</v>
      </c>
      <c r="S16591" s="24">
        <v>4842</v>
      </c>
      <c r="T16591" s="26">
        <v>521</v>
      </c>
      <c r="U16591" t="s">
        <v>44</v>
      </c>
    </row>
    <row r="16592" spans="1:21" x14ac:dyDescent="0.3">
      <c r="A16592" t="s">
        <v>20349</v>
      </c>
      <c r="B16592" t="s">
        <v>2430</v>
      </c>
      <c r="C16592" t="s">
        <v>503</v>
      </c>
      <c r="D16592" t="s">
        <v>41</v>
      </c>
      <c r="E16592" t="s">
        <v>41</v>
      </c>
      <c r="F16592" s="20">
        <v>41193</v>
      </c>
      <c r="G16592">
        <v>10</v>
      </c>
      <c r="H16592">
        <v>2012</v>
      </c>
      <c r="I16592" s="20">
        <v>41198</v>
      </c>
      <c r="J16592">
        <v>1</v>
      </c>
      <c r="K16592" t="s">
        <v>19</v>
      </c>
      <c r="L16592" t="s">
        <v>20</v>
      </c>
      <c r="M16592" t="s">
        <v>18877</v>
      </c>
      <c r="N16592" t="s">
        <v>64</v>
      </c>
      <c r="O16592" t="s">
        <v>122</v>
      </c>
      <c r="P16592" t="s">
        <v>8408</v>
      </c>
      <c r="Q16592">
        <v>2</v>
      </c>
      <c r="R16592" s="27">
        <v>0.06</v>
      </c>
      <c r="S16592" s="24">
        <v>-74568</v>
      </c>
      <c r="T16592" s="26">
        <v>511</v>
      </c>
      <c r="U16592" t="s">
        <v>28</v>
      </c>
    </row>
    <row r="16593" spans="1:21" x14ac:dyDescent="0.3">
      <c r="A16593" t="s">
        <v>20343</v>
      </c>
      <c r="B16593" t="s">
        <v>576</v>
      </c>
      <c r="C16593" t="s">
        <v>162</v>
      </c>
      <c r="D16593" t="s">
        <v>111</v>
      </c>
      <c r="E16593" t="s">
        <v>50</v>
      </c>
      <c r="F16593" s="20">
        <v>41193</v>
      </c>
      <c r="G16593">
        <v>10</v>
      </c>
      <c r="H16593">
        <v>2012</v>
      </c>
      <c r="I16593" s="20">
        <v>41195</v>
      </c>
      <c r="J16593">
        <v>2</v>
      </c>
      <c r="K16593" t="s">
        <v>38</v>
      </c>
      <c r="L16593" t="s">
        <v>20</v>
      </c>
      <c r="M16593" t="s">
        <v>9026</v>
      </c>
      <c r="N16593" t="s">
        <v>25</v>
      </c>
      <c r="O16593" t="s">
        <v>26</v>
      </c>
      <c r="P16593" t="s">
        <v>5739</v>
      </c>
      <c r="Q16593">
        <v>3</v>
      </c>
      <c r="R16593" s="27"/>
      <c r="S16593" s="24">
        <v>36</v>
      </c>
      <c r="T16593" s="26">
        <v>505</v>
      </c>
      <c r="U16593" t="s">
        <v>44</v>
      </c>
    </row>
    <row r="16594" spans="1:21" x14ac:dyDescent="0.3">
      <c r="A16594" t="s">
        <v>20346</v>
      </c>
      <c r="B16594" t="s">
        <v>3260</v>
      </c>
      <c r="C16594" t="s">
        <v>2355</v>
      </c>
      <c r="D16594" t="s">
        <v>111</v>
      </c>
      <c r="E16594" t="s">
        <v>112</v>
      </c>
      <c r="F16594" s="20">
        <v>41193</v>
      </c>
      <c r="G16594">
        <v>10</v>
      </c>
      <c r="H16594">
        <v>2012</v>
      </c>
      <c r="I16594" s="20">
        <v>41194</v>
      </c>
      <c r="J16594">
        <v>4</v>
      </c>
      <c r="K16594" t="s">
        <v>220</v>
      </c>
      <c r="L16594" t="s">
        <v>20</v>
      </c>
      <c r="M16594" t="s">
        <v>7197</v>
      </c>
      <c r="N16594" t="s">
        <v>55</v>
      </c>
      <c r="O16594" t="s">
        <v>85</v>
      </c>
      <c r="P16594" t="s">
        <v>2397</v>
      </c>
      <c r="Q16594">
        <v>1</v>
      </c>
      <c r="R16594" s="27">
        <v>0.04</v>
      </c>
      <c r="S16594" s="24">
        <v>-5404</v>
      </c>
      <c r="T16594" s="26">
        <v>409</v>
      </c>
      <c r="U16594" t="s">
        <v>28</v>
      </c>
    </row>
    <row r="16595" spans="1:21" x14ac:dyDescent="0.3">
      <c r="A16595" t="s">
        <v>20350</v>
      </c>
      <c r="B16595" t="s">
        <v>630</v>
      </c>
      <c r="C16595" t="s">
        <v>162</v>
      </c>
      <c r="D16595" t="s">
        <v>111</v>
      </c>
      <c r="E16595" t="s">
        <v>50</v>
      </c>
      <c r="F16595" s="20">
        <v>41193</v>
      </c>
      <c r="G16595">
        <v>10</v>
      </c>
      <c r="H16595">
        <v>2012</v>
      </c>
      <c r="I16595" s="20">
        <v>41199</v>
      </c>
      <c r="J16595">
        <v>1</v>
      </c>
      <c r="K16595" t="s">
        <v>19</v>
      </c>
      <c r="L16595" t="s">
        <v>20</v>
      </c>
      <c r="M16595" t="s">
        <v>1190</v>
      </c>
      <c r="N16595" t="s">
        <v>25</v>
      </c>
      <c r="O16595" t="s">
        <v>150</v>
      </c>
      <c r="P16595" t="s">
        <v>1191</v>
      </c>
      <c r="Q16595">
        <v>6</v>
      </c>
      <c r="R16595" s="27"/>
      <c r="S16595" s="24">
        <v>1908</v>
      </c>
      <c r="T16595" s="26">
        <v>352</v>
      </c>
      <c r="U16595" t="s">
        <v>28</v>
      </c>
    </row>
    <row r="16596" spans="1:21" x14ac:dyDescent="0.3">
      <c r="A16596" t="s">
        <v>20351</v>
      </c>
      <c r="B16596" t="s">
        <v>1232</v>
      </c>
      <c r="C16596" t="s">
        <v>195</v>
      </c>
      <c r="D16596" t="s">
        <v>196</v>
      </c>
      <c r="E16596" t="s">
        <v>268</v>
      </c>
      <c r="F16596" s="20">
        <v>41193</v>
      </c>
      <c r="G16596">
        <v>10</v>
      </c>
      <c r="H16596">
        <v>2012</v>
      </c>
      <c r="I16596" s="20">
        <v>41195</v>
      </c>
      <c r="J16596">
        <v>2</v>
      </c>
      <c r="K16596" t="s">
        <v>38</v>
      </c>
      <c r="L16596" t="s">
        <v>20</v>
      </c>
      <c r="M16596" t="s">
        <v>4483</v>
      </c>
      <c r="N16596" t="s">
        <v>64</v>
      </c>
      <c r="O16596" t="s">
        <v>122</v>
      </c>
      <c r="P16596" t="s">
        <v>12703</v>
      </c>
      <c r="Q16596">
        <v>1</v>
      </c>
      <c r="R16596" s="27"/>
      <c r="S16596" s="24">
        <v>22365</v>
      </c>
      <c r="T16596" s="26">
        <v>344</v>
      </c>
      <c r="U16596" t="s">
        <v>28</v>
      </c>
    </row>
    <row r="16597" spans="1:21" x14ac:dyDescent="0.3">
      <c r="A16597" t="s">
        <v>20339</v>
      </c>
      <c r="B16597" t="s">
        <v>943</v>
      </c>
      <c r="C16597" t="s">
        <v>195</v>
      </c>
      <c r="D16597" t="s">
        <v>196</v>
      </c>
      <c r="E16597" t="s">
        <v>157</v>
      </c>
      <c r="F16597" s="20">
        <v>41193</v>
      </c>
      <c r="G16597">
        <v>10</v>
      </c>
      <c r="H16597">
        <v>2012</v>
      </c>
      <c r="I16597" s="20">
        <v>41200</v>
      </c>
      <c r="J16597">
        <v>1</v>
      </c>
      <c r="K16597" t="s">
        <v>19</v>
      </c>
      <c r="L16597" t="s">
        <v>20</v>
      </c>
      <c r="M16597" t="s">
        <v>896</v>
      </c>
      <c r="N16597" t="s">
        <v>25</v>
      </c>
      <c r="O16597" t="s">
        <v>26</v>
      </c>
      <c r="P16597" t="s">
        <v>897</v>
      </c>
      <c r="Q16597">
        <v>2</v>
      </c>
      <c r="R16597" s="27">
        <v>0.02</v>
      </c>
      <c r="S16597" s="24">
        <v>25164</v>
      </c>
      <c r="T16597" s="26">
        <v>283</v>
      </c>
      <c r="U16597" t="s">
        <v>80</v>
      </c>
    </row>
    <row r="16598" spans="1:21" x14ac:dyDescent="0.3">
      <c r="A16598" t="s">
        <v>20338</v>
      </c>
      <c r="B16598" t="s">
        <v>2815</v>
      </c>
      <c r="C16598" t="s">
        <v>162</v>
      </c>
      <c r="D16598" t="s">
        <v>111</v>
      </c>
      <c r="E16598" t="s">
        <v>50</v>
      </c>
      <c r="F16598" s="20">
        <v>41193</v>
      </c>
      <c r="G16598">
        <v>10</v>
      </c>
      <c r="H16598">
        <v>2012</v>
      </c>
      <c r="I16598" s="20">
        <v>41196</v>
      </c>
      <c r="J16598">
        <v>4</v>
      </c>
      <c r="K16598" t="s">
        <v>220</v>
      </c>
      <c r="L16598" t="s">
        <v>69</v>
      </c>
      <c r="M16598" t="s">
        <v>9383</v>
      </c>
      <c r="N16598" t="s">
        <v>25</v>
      </c>
      <c r="O16598" t="s">
        <v>52</v>
      </c>
      <c r="P16598" t="s">
        <v>2677</v>
      </c>
      <c r="Q16598">
        <v>1</v>
      </c>
      <c r="R16598" s="27"/>
      <c r="S16598" s="24">
        <v>1</v>
      </c>
      <c r="T16598" s="26">
        <v>181</v>
      </c>
      <c r="U16598" t="s">
        <v>28</v>
      </c>
    </row>
    <row r="16599" spans="1:21" x14ac:dyDescent="0.3">
      <c r="A16599" t="s">
        <v>20349</v>
      </c>
      <c r="B16599" t="s">
        <v>2430</v>
      </c>
      <c r="C16599" t="s">
        <v>503</v>
      </c>
      <c r="D16599" t="s">
        <v>41</v>
      </c>
      <c r="E16599" t="s">
        <v>41</v>
      </c>
      <c r="F16599" s="20">
        <v>41193</v>
      </c>
      <c r="G16599">
        <v>10</v>
      </c>
      <c r="H16599">
        <v>2012</v>
      </c>
      <c r="I16599" s="20">
        <v>41198</v>
      </c>
      <c r="J16599">
        <v>1</v>
      </c>
      <c r="K16599" t="s">
        <v>19</v>
      </c>
      <c r="L16599" t="s">
        <v>20</v>
      </c>
      <c r="M16599" t="s">
        <v>874</v>
      </c>
      <c r="N16599" t="s">
        <v>25</v>
      </c>
      <c r="O16599" t="s">
        <v>26</v>
      </c>
      <c r="P16599" t="s">
        <v>875</v>
      </c>
      <c r="Q16599">
        <v>1</v>
      </c>
      <c r="R16599" s="27">
        <v>0.06</v>
      </c>
      <c r="S16599" s="24">
        <v>-1776</v>
      </c>
      <c r="T16599" s="26">
        <v>14</v>
      </c>
      <c r="U16599" t="s">
        <v>28</v>
      </c>
    </row>
    <row r="16600" spans="1:21" x14ac:dyDescent="0.3">
      <c r="A16600" t="s">
        <v>17387</v>
      </c>
      <c r="B16600" t="s">
        <v>502</v>
      </c>
      <c r="C16600" t="s">
        <v>503</v>
      </c>
      <c r="D16600" t="s">
        <v>41</v>
      </c>
      <c r="E16600" t="s">
        <v>41</v>
      </c>
      <c r="F16600" s="20">
        <v>41193</v>
      </c>
      <c r="G16600">
        <v>10</v>
      </c>
      <c r="H16600">
        <v>2012</v>
      </c>
      <c r="I16600" s="20">
        <v>41199</v>
      </c>
      <c r="J16600">
        <v>1</v>
      </c>
      <c r="K16600" t="s">
        <v>19</v>
      </c>
      <c r="L16600" t="s">
        <v>20</v>
      </c>
      <c r="M16600" t="s">
        <v>3992</v>
      </c>
      <c r="N16600" t="s">
        <v>25</v>
      </c>
      <c r="O16600" t="s">
        <v>137</v>
      </c>
      <c r="P16600" t="s">
        <v>814</v>
      </c>
      <c r="Q16600">
        <v>1</v>
      </c>
      <c r="R16600" s="27">
        <v>0.06</v>
      </c>
      <c r="S16600" s="24">
        <v>-3228</v>
      </c>
      <c r="T16600" s="26">
        <v>1</v>
      </c>
      <c r="U16600" t="s">
        <v>28</v>
      </c>
    </row>
    <row r="16601" spans="1:21" x14ac:dyDescent="0.3">
      <c r="A16601" t="s">
        <v>20338</v>
      </c>
      <c r="B16601" t="s">
        <v>2815</v>
      </c>
      <c r="C16601" t="s">
        <v>162</v>
      </c>
      <c r="D16601" t="s">
        <v>111</v>
      </c>
      <c r="E16601" t="s">
        <v>50</v>
      </c>
      <c r="F16601" s="20">
        <v>41193</v>
      </c>
      <c r="G16601">
        <v>10</v>
      </c>
      <c r="H16601">
        <v>2012</v>
      </c>
      <c r="I16601" s="20">
        <v>41196</v>
      </c>
      <c r="J16601">
        <v>4</v>
      </c>
      <c r="K16601" t="s">
        <v>220</v>
      </c>
      <c r="L16601" t="s">
        <v>69</v>
      </c>
      <c r="M16601" t="s">
        <v>20352</v>
      </c>
      <c r="N16601" t="s">
        <v>25</v>
      </c>
      <c r="O16601" t="s">
        <v>132</v>
      </c>
      <c r="P16601" t="s">
        <v>7801</v>
      </c>
      <c r="Q16601">
        <v>1</v>
      </c>
      <c r="R16601" s="27"/>
      <c r="S16601" s="24">
        <v>36</v>
      </c>
      <c r="T16601" s="26">
        <v>32</v>
      </c>
      <c r="U16601" t="s">
        <v>28</v>
      </c>
    </row>
    <row r="16602" spans="1:21" x14ac:dyDescent="0.3">
      <c r="A16602" t="s">
        <v>20353</v>
      </c>
      <c r="B16602" t="s">
        <v>1232</v>
      </c>
      <c r="C16602" t="s">
        <v>195</v>
      </c>
      <c r="D16602" t="s">
        <v>196</v>
      </c>
      <c r="E16602" t="s">
        <v>268</v>
      </c>
      <c r="F16602" s="20">
        <v>41194</v>
      </c>
      <c r="G16602">
        <v>10</v>
      </c>
      <c r="H16602">
        <v>2012</v>
      </c>
      <c r="I16602" s="20">
        <v>41196</v>
      </c>
      <c r="J16602">
        <v>4</v>
      </c>
      <c r="K16602" t="s">
        <v>220</v>
      </c>
      <c r="L16602" t="s">
        <v>46</v>
      </c>
      <c r="M16602" t="s">
        <v>14036</v>
      </c>
      <c r="N16602" t="s">
        <v>55</v>
      </c>
      <c r="O16602" t="s">
        <v>100</v>
      </c>
      <c r="P16602" t="s">
        <v>14037</v>
      </c>
      <c r="Q16602">
        <v>4</v>
      </c>
      <c r="R16602" s="27">
        <v>0.02</v>
      </c>
      <c r="S16602" s="24">
        <v>112392</v>
      </c>
      <c r="T16602" s="26">
        <v>31438</v>
      </c>
      <c r="U16602" t="s">
        <v>73</v>
      </c>
    </row>
    <row r="16603" spans="1:21" x14ac:dyDescent="0.3">
      <c r="A16603" t="s">
        <v>20354</v>
      </c>
      <c r="B16603" t="s">
        <v>6505</v>
      </c>
      <c r="C16603" t="s">
        <v>1792</v>
      </c>
      <c r="D16603" t="s">
        <v>23</v>
      </c>
      <c r="E16603" t="s">
        <v>23</v>
      </c>
      <c r="F16603" s="20">
        <v>41194</v>
      </c>
      <c r="G16603">
        <v>10</v>
      </c>
      <c r="H16603">
        <v>2012</v>
      </c>
      <c r="I16603" s="20">
        <v>41198</v>
      </c>
      <c r="J16603">
        <v>2</v>
      </c>
      <c r="K16603" t="s">
        <v>38</v>
      </c>
      <c r="L16603" t="s">
        <v>20</v>
      </c>
      <c r="M16603" t="s">
        <v>16886</v>
      </c>
      <c r="N16603" t="s">
        <v>64</v>
      </c>
      <c r="O16603" t="s">
        <v>114</v>
      </c>
      <c r="P16603" t="s">
        <v>5439</v>
      </c>
      <c r="Q16603">
        <v>6</v>
      </c>
      <c r="R16603" s="27"/>
      <c r="S16603" s="24">
        <v>156348</v>
      </c>
      <c r="T16603" s="26">
        <v>31331</v>
      </c>
      <c r="U16603" t="s">
        <v>28</v>
      </c>
    </row>
    <row r="16604" spans="1:21" x14ac:dyDescent="0.3">
      <c r="A16604" t="s">
        <v>20353</v>
      </c>
      <c r="B16604" t="s">
        <v>1232</v>
      </c>
      <c r="C16604" t="s">
        <v>195</v>
      </c>
      <c r="D16604" t="s">
        <v>196</v>
      </c>
      <c r="E16604" t="s">
        <v>268</v>
      </c>
      <c r="F16604" s="20">
        <v>41194</v>
      </c>
      <c r="G16604">
        <v>10</v>
      </c>
      <c r="H16604">
        <v>2012</v>
      </c>
      <c r="I16604" s="20">
        <v>41196</v>
      </c>
      <c r="J16604">
        <v>4</v>
      </c>
      <c r="K16604" t="s">
        <v>220</v>
      </c>
      <c r="L16604" t="s">
        <v>46</v>
      </c>
      <c r="M16604" t="s">
        <v>11929</v>
      </c>
      <c r="N16604" t="s">
        <v>55</v>
      </c>
      <c r="O16604" t="s">
        <v>100</v>
      </c>
      <c r="P16604" t="s">
        <v>11930</v>
      </c>
      <c r="Q16604">
        <v>3</v>
      </c>
      <c r="R16604" s="27">
        <v>0.02</v>
      </c>
      <c r="S16604" s="24">
        <v>469764</v>
      </c>
      <c r="T16604" s="26">
        <v>16017</v>
      </c>
      <c r="U16604" t="s">
        <v>73</v>
      </c>
    </row>
    <row r="16605" spans="1:21" x14ac:dyDescent="0.3">
      <c r="A16605" t="s">
        <v>20355</v>
      </c>
      <c r="B16605" t="s">
        <v>3902</v>
      </c>
      <c r="C16605" t="s">
        <v>408</v>
      </c>
      <c r="D16605" t="s">
        <v>23</v>
      </c>
      <c r="E16605" t="s">
        <v>23</v>
      </c>
      <c r="F16605" s="20">
        <v>41194</v>
      </c>
      <c r="G16605">
        <v>10</v>
      </c>
      <c r="H16605">
        <v>2012</v>
      </c>
      <c r="I16605" s="20">
        <v>41196</v>
      </c>
      <c r="J16605">
        <v>2</v>
      </c>
      <c r="K16605" t="s">
        <v>38</v>
      </c>
      <c r="L16605" t="s">
        <v>69</v>
      </c>
      <c r="M16605" t="s">
        <v>20356</v>
      </c>
      <c r="N16605" t="s">
        <v>64</v>
      </c>
      <c r="O16605" t="s">
        <v>122</v>
      </c>
      <c r="P16605" t="s">
        <v>8881</v>
      </c>
      <c r="Q16605">
        <v>8</v>
      </c>
      <c r="R16605" s="27"/>
      <c r="S16605" s="24">
        <v>15816</v>
      </c>
      <c r="T16605" s="26">
        <v>8273</v>
      </c>
      <c r="U16605" t="s">
        <v>28</v>
      </c>
    </row>
    <row r="16606" spans="1:21" x14ac:dyDescent="0.3">
      <c r="A16606" t="s">
        <v>20354</v>
      </c>
      <c r="B16606" t="s">
        <v>6505</v>
      </c>
      <c r="C16606" t="s">
        <v>1792</v>
      </c>
      <c r="D16606" t="s">
        <v>23</v>
      </c>
      <c r="E16606" t="s">
        <v>23</v>
      </c>
      <c r="F16606" s="20">
        <v>41194</v>
      </c>
      <c r="G16606">
        <v>10</v>
      </c>
      <c r="H16606">
        <v>2012</v>
      </c>
      <c r="I16606" s="20">
        <v>41198</v>
      </c>
      <c r="J16606">
        <v>2</v>
      </c>
      <c r="K16606" t="s">
        <v>38</v>
      </c>
      <c r="L16606" t="s">
        <v>20</v>
      </c>
      <c r="M16606" t="s">
        <v>5005</v>
      </c>
      <c r="N16606" t="s">
        <v>55</v>
      </c>
      <c r="O16606" t="s">
        <v>100</v>
      </c>
      <c r="P16606" t="s">
        <v>671</v>
      </c>
      <c r="Q16606">
        <v>1</v>
      </c>
      <c r="R16606" s="27"/>
      <c r="S16606" s="24">
        <v>3984</v>
      </c>
      <c r="T16606" s="26">
        <v>5482</v>
      </c>
      <c r="U16606" t="s">
        <v>28</v>
      </c>
    </row>
    <row r="16607" spans="1:21" x14ac:dyDescent="0.3">
      <c r="A16607" t="s">
        <v>20355</v>
      </c>
      <c r="B16607" t="s">
        <v>3902</v>
      </c>
      <c r="C16607" t="s">
        <v>408</v>
      </c>
      <c r="D16607" t="s">
        <v>23</v>
      </c>
      <c r="E16607" t="s">
        <v>23</v>
      </c>
      <c r="F16607" s="20">
        <v>41194</v>
      </c>
      <c r="G16607">
        <v>10</v>
      </c>
      <c r="H16607">
        <v>2012</v>
      </c>
      <c r="I16607" s="20">
        <v>41196</v>
      </c>
      <c r="J16607">
        <v>2</v>
      </c>
      <c r="K16607" t="s">
        <v>38</v>
      </c>
      <c r="L16607" t="s">
        <v>69</v>
      </c>
      <c r="M16607" t="s">
        <v>20357</v>
      </c>
      <c r="N16607" t="s">
        <v>55</v>
      </c>
      <c r="O16607" t="s">
        <v>100</v>
      </c>
      <c r="P16607" t="s">
        <v>2204</v>
      </c>
      <c r="Q16607">
        <v>1</v>
      </c>
      <c r="R16607" s="27"/>
      <c r="S16607" s="24">
        <v>11391</v>
      </c>
      <c r="T16607" s="26">
        <v>5077</v>
      </c>
      <c r="U16607" t="s">
        <v>28</v>
      </c>
    </row>
    <row r="16608" spans="1:21" x14ac:dyDescent="0.3">
      <c r="A16608" t="s">
        <v>20358</v>
      </c>
      <c r="B16608" t="s">
        <v>1023</v>
      </c>
      <c r="C16608" t="s">
        <v>195</v>
      </c>
      <c r="D16608" t="s">
        <v>196</v>
      </c>
      <c r="E16608" t="s">
        <v>112</v>
      </c>
      <c r="F16608" s="20">
        <v>41194</v>
      </c>
      <c r="G16608">
        <v>10</v>
      </c>
      <c r="H16608">
        <v>2012</v>
      </c>
      <c r="I16608" s="20">
        <v>41199</v>
      </c>
      <c r="J16608">
        <v>2</v>
      </c>
      <c r="K16608" t="s">
        <v>38</v>
      </c>
      <c r="L16608" t="s">
        <v>20</v>
      </c>
      <c r="M16608" t="s">
        <v>11521</v>
      </c>
      <c r="N16608" t="s">
        <v>64</v>
      </c>
      <c r="O16608" t="s">
        <v>114</v>
      </c>
      <c r="P16608" t="s">
        <v>11522</v>
      </c>
      <c r="Q16608">
        <v>4</v>
      </c>
      <c r="R16608" s="27"/>
      <c r="S16608" s="24">
        <v>712692</v>
      </c>
      <c r="T16608" s="26">
        <v>4038</v>
      </c>
      <c r="U16608" t="s">
        <v>28</v>
      </c>
    </row>
    <row r="16609" spans="1:21" x14ac:dyDescent="0.3">
      <c r="A16609" t="s">
        <v>20359</v>
      </c>
      <c r="B16609" t="s">
        <v>12429</v>
      </c>
      <c r="C16609" t="s">
        <v>497</v>
      </c>
      <c r="D16609" t="s">
        <v>32</v>
      </c>
      <c r="E16609" t="s">
        <v>498</v>
      </c>
      <c r="F16609" s="20">
        <v>41194</v>
      </c>
      <c r="G16609">
        <v>10</v>
      </c>
      <c r="H16609">
        <v>2012</v>
      </c>
      <c r="I16609" s="20">
        <v>41196</v>
      </c>
      <c r="J16609">
        <v>2</v>
      </c>
      <c r="K16609" t="s">
        <v>38</v>
      </c>
      <c r="L16609" t="s">
        <v>20</v>
      </c>
      <c r="M16609" t="s">
        <v>1951</v>
      </c>
      <c r="N16609" t="s">
        <v>64</v>
      </c>
      <c r="O16609" t="s">
        <v>114</v>
      </c>
      <c r="P16609" t="s">
        <v>1952</v>
      </c>
      <c r="Q16609">
        <v>4</v>
      </c>
      <c r="R16609" s="27"/>
      <c r="S16609" s="24">
        <v>12804</v>
      </c>
      <c r="T16609" s="26">
        <v>3772</v>
      </c>
      <c r="U16609" t="s">
        <v>28</v>
      </c>
    </row>
    <row r="16610" spans="1:21" x14ac:dyDescent="0.3">
      <c r="A16610" t="s">
        <v>20354</v>
      </c>
      <c r="B16610" t="s">
        <v>6505</v>
      </c>
      <c r="C16610" t="s">
        <v>1792</v>
      </c>
      <c r="D16610" t="s">
        <v>23</v>
      </c>
      <c r="E16610" t="s">
        <v>23</v>
      </c>
      <c r="F16610" s="20">
        <v>41194</v>
      </c>
      <c r="G16610">
        <v>10</v>
      </c>
      <c r="H16610">
        <v>2012</v>
      </c>
      <c r="I16610" s="20">
        <v>41198</v>
      </c>
      <c r="J16610">
        <v>2</v>
      </c>
      <c r="K16610" t="s">
        <v>38</v>
      </c>
      <c r="L16610" t="s">
        <v>20</v>
      </c>
      <c r="M16610" t="s">
        <v>6525</v>
      </c>
      <c r="N16610" t="s">
        <v>64</v>
      </c>
      <c r="O16610" t="s">
        <v>78</v>
      </c>
      <c r="P16610" t="s">
        <v>3982</v>
      </c>
      <c r="Q16610">
        <v>1</v>
      </c>
      <c r="R16610" s="27"/>
      <c r="S16610" s="24">
        <v>14397</v>
      </c>
      <c r="T16610" s="26">
        <v>2649</v>
      </c>
      <c r="U16610" t="s">
        <v>28</v>
      </c>
    </row>
    <row r="16611" spans="1:21" x14ac:dyDescent="0.3">
      <c r="A16611" t="s">
        <v>20360</v>
      </c>
      <c r="B16611" t="s">
        <v>1232</v>
      </c>
      <c r="C16611" t="s">
        <v>195</v>
      </c>
      <c r="D16611" t="s">
        <v>196</v>
      </c>
      <c r="E16611" t="s">
        <v>268</v>
      </c>
      <c r="F16611" s="20">
        <v>41194</v>
      </c>
      <c r="G16611">
        <v>10</v>
      </c>
      <c r="H16611">
        <v>2012</v>
      </c>
      <c r="I16611" s="20">
        <v>41199</v>
      </c>
      <c r="J16611">
        <v>2</v>
      </c>
      <c r="K16611" t="s">
        <v>38</v>
      </c>
      <c r="L16611" t="s">
        <v>20</v>
      </c>
      <c r="M16611" t="s">
        <v>8050</v>
      </c>
      <c r="N16611" t="s">
        <v>55</v>
      </c>
      <c r="O16611" t="s">
        <v>94</v>
      </c>
      <c r="P16611" t="s">
        <v>8051</v>
      </c>
      <c r="Q16611">
        <v>1</v>
      </c>
      <c r="R16611" s="27">
        <v>0.04</v>
      </c>
      <c r="S16611" s="24">
        <v>-13978</v>
      </c>
      <c r="T16611" s="26">
        <v>2258</v>
      </c>
      <c r="U16611" t="s">
        <v>28</v>
      </c>
    </row>
    <row r="16612" spans="1:21" x14ac:dyDescent="0.3">
      <c r="A16612" t="s">
        <v>20353</v>
      </c>
      <c r="B16612" t="s">
        <v>1232</v>
      </c>
      <c r="C16612" t="s">
        <v>195</v>
      </c>
      <c r="D16612" t="s">
        <v>196</v>
      </c>
      <c r="E16612" t="s">
        <v>268</v>
      </c>
      <c r="F16612" s="20">
        <v>41194</v>
      </c>
      <c r="G16612">
        <v>10</v>
      </c>
      <c r="H16612">
        <v>2012</v>
      </c>
      <c r="I16612" s="20">
        <v>41196</v>
      </c>
      <c r="J16612">
        <v>4</v>
      </c>
      <c r="K16612" t="s">
        <v>220</v>
      </c>
      <c r="L16612" t="s">
        <v>46</v>
      </c>
      <c r="M16612" t="s">
        <v>5449</v>
      </c>
      <c r="N16612" t="s">
        <v>64</v>
      </c>
      <c r="O16612" t="s">
        <v>114</v>
      </c>
      <c r="P16612" t="s">
        <v>5450</v>
      </c>
      <c r="Q16612">
        <v>6</v>
      </c>
      <c r="R16612" s="27"/>
      <c r="S16612" s="24">
        <v>200928</v>
      </c>
      <c r="T16612" s="26">
        <v>1815</v>
      </c>
      <c r="U16612" t="s">
        <v>73</v>
      </c>
    </row>
    <row r="16613" spans="1:21" x14ac:dyDescent="0.3">
      <c r="A16613" t="s">
        <v>20358</v>
      </c>
      <c r="B16613" t="s">
        <v>1023</v>
      </c>
      <c r="C16613" t="s">
        <v>195</v>
      </c>
      <c r="D16613" t="s">
        <v>196</v>
      </c>
      <c r="E16613" t="s">
        <v>112</v>
      </c>
      <c r="F16613" s="20">
        <v>41194</v>
      </c>
      <c r="G16613">
        <v>10</v>
      </c>
      <c r="H16613">
        <v>2012</v>
      </c>
      <c r="I16613" s="20">
        <v>41199</v>
      </c>
      <c r="J16613">
        <v>2</v>
      </c>
      <c r="K16613" t="s">
        <v>38</v>
      </c>
      <c r="L16613" t="s">
        <v>20</v>
      </c>
      <c r="M16613" t="s">
        <v>1416</v>
      </c>
      <c r="N16613" t="s">
        <v>64</v>
      </c>
      <c r="O16613" t="s">
        <v>114</v>
      </c>
      <c r="P16613" t="s">
        <v>1417</v>
      </c>
      <c r="Q16613">
        <v>3</v>
      </c>
      <c r="R16613" s="27"/>
      <c r="S16613" s="24">
        <v>352872</v>
      </c>
      <c r="T16613" s="26">
        <v>1614</v>
      </c>
      <c r="U16613" t="s">
        <v>28</v>
      </c>
    </row>
    <row r="16614" spans="1:21" x14ac:dyDescent="0.3">
      <c r="A16614" t="s">
        <v>20354</v>
      </c>
      <c r="B16614" t="s">
        <v>6505</v>
      </c>
      <c r="C16614" t="s">
        <v>1792</v>
      </c>
      <c r="D16614" t="s">
        <v>23</v>
      </c>
      <c r="E16614" t="s">
        <v>23</v>
      </c>
      <c r="F16614" s="20">
        <v>41194</v>
      </c>
      <c r="G16614">
        <v>10</v>
      </c>
      <c r="H16614">
        <v>2012</v>
      </c>
      <c r="I16614" s="20">
        <v>41198</v>
      </c>
      <c r="J16614">
        <v>2</v>
      </c>
      <c r="K16614" t="s">
        <v>38</v>
      </c>
      <c r="L16614" t="s">
        <v>20</v>
      </c>
      <c r="M16614" t="s">
        <v>11623</v>
      </c>
      <c r="N16614" t="s">
        <v>64</v>
      </c>
      <c r="O16614" t="s">
        <v>78</v>
      </c>
      <c r="P16614" t="s">
        <v>2621</v>
      </c>
      <c r="Q16614">
        <v>1</v>
      </c>
      <c r="R16614" s="27"/>
      <c r="S16614" s="24">
        <v>12165</v>
      </c>
      <c r="T16614" s="26">
        <v>1507</v>
      </c>
      <c r="U16614" t="s">
        <v>28</v>
      </c>
    </row>
    <row r="16615" spans="1:21" x14ac:dyDescent="0.3">
      <c r="A16615" t="s">
        <v>20361</v>
      </c>
      <c r="B16615" t="s">
        <v>2038</v>
      </c>
      <c r="C16615" t="s">
        <v>2039</v>
      </c>
      <c r="D16615" t="s">
        <v>32</v>
      </c>
      <c r="E16615" t="s">
        <v>498</v>
      </c>
      <c r="F16615" s="20">
        <v>41194</v>
      </c>
      <c r="G16615">
        <v>10</v>
      </c>
      <c r="H16615">
        <v>2012</v>
      </c>
      <c r="I16615" s="20">
        <v>41197</v>
      </c>
      <c r="J16615">
        <v>4</v>
      </c>
      <c r="K16615" t="s">
        <v>220</v>
      </c>
      <c r="L16615" t="s">
        <v>69</v>
      </c>
      <c r="M16615" t="s">
        <v>9116</v>
      </c>
      <c r="N16615" t="s">
        <v>55</v>
      </c>
      <c r="O16615" t="s">
        <v>56</v>
      </c>
      <c r="P16615" t="s">
        <v>9117</v>
      </c>
      <c r="Q16615">
        <v>5</v>
      </c>
      <c r="R16615" s="27">
        <v>0.02</v>
      </c>
      <c r="S16615" s="24">
        <v>-1647</v>
      </c>
      <c r="T16615" s="26">
        <v>1442</v>
      </c>
      <c r="U16615" t="s">
        <v>28</v>
      </c>
    </row>
    <row r="16616" spans="1:21" x14ac:dyDescent="0.3">
      <c r="A16616" t="s">
        <v>20353</v>
      </c>
      <c r="B16616" t="s">
        <v>1232</v>
      </c>
      <c r="C16616" t="s">
        <v>195</v>
      </c>
      <c r="D16616" t="s">
        <v>196</v>
      </c>
      <c r="E16616" t="s">
        <v>268</v>
      </c>
      <c r="F16616" s="20">
        <v>41194</v>
      </c>
      <c r="G16616">
        <v>10</v>
      </c>
      <c r="H16616">
        <v>2012</v>
      </c>
      <c r="I16616" s="20">
        <v>41196</v>
      </c>
      <c r="J16616">
        <v>4</v>
      </c>
      <c r="K16616" t="s">
        <v>220</v>
      </c>
      <c r="L16616" t="s">
        <v>46</v>
      </c>
      <c r="M16616" t="s">
        <v>5613</v>
      </c>
      <c r="N16616" t="s">
        <v>25</v>
      </c>
      <c r="O16616" t="s">
        <v>52</v>
      </c>
      <c r="P16616" t="s">
        <v>5614</v>
      </c>
      <c r="Q16616">
        <v>8</v>
      </c>
      <c r="R16616" s="27"/>
      <c r="S16616" s="24">
        <v>248832</v>
      </c>
      <c r="T16616" s="26">
        <v>1338</v>
      </c>
      <c r="U16616" t="s">
        <v>73</v>
      </c>
    </row>
    <row r="16617" spans="1:21" x14ac:dyDescent="0.3">
      <c r="A16617" t="s">
        <v>20362</v>
      </c>
      <c r="B16617" t="s">
        <v>318</v>
      </c>
      <c r="C16617" t="s">
        <v>156</v>
      </c>
      <c r="D16617" t="s">
        <v>111</v>
      </c>
      <c r="E16617" t="s">
        <v>157</v>
      </c>
      <c r="F16617" s="20">
        <v>41194</v>
      </c>
      <c r="G16617">
        <v>10</v>
      </c>
      <c r="H16617">
        <v>2012</v>
      </c>
      <c r="I16617" s="20">
        <v>41199</v>
      </c>
      <c r="J16617">
        <v>1</v>
      </c>
      <c r="K16617" t="s">
        <v>19</v>
      </c>
      <c r="L16617" t="s">
        <v>46</v>
      </c>
      <c r="M16617" t="s">
        <v>3481</v>
      </c>
      <c r="N16617" t="s">
        <v>25</v>
      </c>
      <c r="O16617" t="s">
        <v>147</v>
      </c>
      <c r="P16617" t="s">
        <v>3477</v>
      </c>
      <c r="Q16617">
        <v>3</v>
      </c>
      <c r="R16617" s="27"/>
      <c r="S16617" s="24">
        <v>339</v>
      </c>
      <c r="T16617" s="26">
        <v>899</v>
      </c>
      <c r="U16617" t="s">
        <v>44</v>
      </c>
    </row>
    <row r="16618" spans="1:21" x14ac:dyDescent="0.3">
      <c r="A16618" t="s">
        <v>20353</v>
      </c>
      <c r="B16618" t="s">
        <v>1232</v>
      </c>
      <c r="C16618" t="s">
        <v>195</v>
      </c>
      <c r="D16618" t="s">
        <v>196</v>
      </c>
      <c r="E16618" t="s">
        <v>268</v>
      </c>
      <c r="F16618" s="20">
        <v>41194</v>
      </c>
      <c r="G16618">
        <v>10</v>
      </c>
      <c r="H16618">
        <v>2012</v>
      </c>
      <c r="I16618" s="20">
        <v>41196</v>
      </c>
      <c r="J16618">
        <v>4</v>
      </c>
      <c r="K16618" t="s">
        <v>220</v>
      </c>
      <c r="L16618" t="s">
        <v>46</v>
      </c>
      <c r="M16618" t="s">
        <v>652</v>
      </c>
      <c r="N16618" t="s">
        <v>25</v>
      </c>
      <c r="O16618" t="s">
        <v>137</v>
      </c>
      <c r="P16618" t="s">
        <v>653</v>
      </c>
      <c r="Q16618">
        <v>5</v>
      </c>
      <c r="R16618" s="27"/>
      <c r="S16618" s="24">
        <v>6567</v>
      </c>
      <c r="T16618" s="26">
        <v>856</v>
      </c>
      <c r="U16618" t="s">
        <v>73</v>
      </c>
    </row>
    <row r="16619" spans="1:21" x14ac:dyDescent="0.3">
      <c r="A16619" t="s">
        <v>20363</v>
      </c>
      <c r="B16619" t="s">
        <v>5953</v>
      </c>
      <c r="C16619" t="s">
        <v>162</v>
      </c>
      <c r="D16619" t="s">
        <v>111</v>
      </c>
      <c r="E16619" t="s">
        <v>50</v>
      </c>
      <c r="F16619" s="20">
        <v>41194</v>
      </c>
      <c r="G16619">
        <v>10</v>
      </c>
      <c r="H16619">
        <v>2012</v>
      </c>
      <c r="I16619" s="20">
        <v>41197</v>
      </c>
      <c r="J16619">
        <v>2</v>
      </c>
      <c r="K16619" t="s">
        <v>38</v>
      </c>
      <c r="L16619" t="s">
        <v>69</v>
      </c>
      <c r="M16619" t="s">
        <v>3375</v>
      </c>
      <c r="N16619" t="s">
        <v>25</v>
      </c>
      <c r="O16619" t="s">
        <v>132</v>
      </c>
      <c r="P16619" t="s">
        <v>3083</v>
      </c>
      <c r="Q16619">
        <v>8</v>
      </c>
      <c r="R16619" s="27"/>
      <c r="S16619" s="24">
        <v>2496</v>
      </c>
      <c r="T16619" s="26">
        <v>85</v>
      </c>
      <c r="U16619" t="s">
        <v>73</v>
      </c>
    </row>
    <row r="16620" spans="1:21" x14ac:dyDescent="0.3">
      <c r="A16620" t="s">
        <v>20364</v>
      </c>
      <c r="B16620" t="s">
        <v>2531</v>
      </c>
      <c r="C16620" t="s">
        <v>542</v>
      </c>
      <c r="D16620" t="s">
        <v>49</v>
      </c>
      <c r="E16620" t="s">
        <v>112</v>
      </c>
      <c r="F16620" s="20">
        <v>41194</v>
      </c>
      <c r="G16620">
        <v>10</v>
      </c>
      <c r="H16620">
        <v>2012</v>
      </c>
      <c r="I16620" s="20">
        <v>41196</v>
      </c>
      <c r="J16620">
        <v>2</v>
      </c>
      <c r="K16620" t="s">
        <v>38</v>
      </c>
      <c r="L16620" t="s">
        <v>46</v>
      </c>
      <c r="M16620" t="s">
        <v>12595</v>
      </c>
      <c r="N16620" t="s">
        <v>25</v>
      </c>
      <c r="O16620" t="s">
        <v>35</v>
      </c>
      <c r="P16620" t="s">
        <v>5726</v>
      </c>
      <c r="Q16620">
        <v>2</v>
      </c>
      <c r="R16620" s="27"/>
      <c r="S16620" s="24">
        <v>1512</v>
      </c>
      <c r="T16620" s="26">
        <v>811</v>
      </c>
      <c r="U16620" t="s">
        <v>44</v>
      </c>
    </row>
    <row r="16621" spans="1:21" x14ac:dyDescent="0.3">
      <c r="A16621" t="s">
        <v>20365</v>
      </c>
      <c r="B16621" t="s">
        <v>6462</v>
      </c>
      <c r="C16621" t="s">
        <v>827</v>
      </c>
      <c r="D16621" t="s">
        <v>41</v>
      </c>
      <c r="E16621" t="s">
        <v>41</v>
      </c>
      <c r="F16621" s="20">
        <v>41194</v>
      </c>
      <c r="G16621">
        <v>10</v>
      </c>
      <c r="H16621">
        <v>2012</v>
      </c>
      <c r="I16621" s="20">
        <v>41197</v>
      </c>
      <c r="J16621">
        <v>4</v>
      </c>
      <c r="K16621" t="s">
        <v>220</v>
      </c>
      <c r="L16621" t="s">
        <v>46</v>
      </c>
      <c r="M16621" t="s">
        <v>15452</v>
      </c>
      <c r="N16621" t="s">
        <v>25</v>
      </c>
      <c r="O16621" t="s">
        <v>213</v>
      </c>
      <c r="P16621" t="s">
        <v>6181</v>
      </c>
      <c r="Q16621">
        <v>1</v>
      </c>
      <c r="R16621" s="27"/>
      <c r="S16621" s="24">
        <v>57</v>
      </c>
      <c r="T16621" s="26">
        <v>629</v>
      </c>
      <c r="U16621" t="s">
        <v>44</v>
      </c>
    </row>
    <row r="16622" spans="1:21" x14ac:dyDescent="0.3">
      <c r="A16622" t="s">
        <v>20366</v>
      </c>
      <c r="B16622" t="s">
        <v>1259</v>
      </c>
      <c r="C16622" t="s">
        <v>31</v>
      </c>
      <c r="D16622" t="s">
        <v>32</v>
      </c>
      <c r="E16622" t="s">
        <v>33</v>
      </c>
      <c r="F16622" s="20">
        <v>41194</v>
      </c>
      <c r="G16622">
        <v>10</v>
      </c>
      <c r="H16622">
        <v>2012</v>
      </c>
      <c r="I16622" s="20">
        <v>41196</v>
      </c>
      <c r="J16622">
        <v>2</v>
      </c>
      <c r="K16622" t="s">
        <v>38</v>
      </c>
      <c r="L16622" t="s">
        <v>69</v>
      </c>
      <c r="M16622" t="s">
        <v>5138</v>
      </c>
      <c r="N16622" t="s">
        <v>55</v>
      </c>
      <c r="O16622" t="s">
        <v>85</v>
      </c>
      <c r="P16622" t="s">
        <v>5139</v>
      </c>
      <c r="Q16622">
        <v>1</v>
      </c>
      <c r="R16622" s="27">
        <v>0.01</v>
      </c>
      <c r="S16622" s="24">
        <v>663</v>
      </c>
      <c r="T16622" s="26">
        <v>533</v>
      </c>
      <c r="U16622" t="s">
        <v>44</v>
      </c>
    </row>
    <row r="16623" spans="1:21" x14ac:dyDescent="0.3">
      <c r="A16623" t="s">
        <v>20367</v>
      </c>
      <c r="B16623" t="s">
        <v>1444</v>
      </c>
      <c r="C16623" t="s">
        <v>195</v>
      </c>
      <c r="D16623" t="s">
        <v>196</v>
      </c>
      <c r="E16623" t="s">
        <v>310</v>
      </c>
      <c r="F16623" s="20">
        <v>41194</v>
      </c>
      <c r="G16623">
        <v>10</v>
      </c>
      <c r="H16623">
        <v>2012</v>
      </c>
      <c r="I16623" s="20">
        <v>41199</v>
      </c>
      <c r="J16623">
        <v>1</v>
      </c>
      <c r="K16623" t="s">
        <v>19</v>
      </c>
      <c r="L16623" t="s">
        <v>20</v>
      </c>
      <c r="M16623" t="s">
        <v>2478</v>
      </c>
      <c r="N16623" t="s">
        <v>25</v>
      </c>
      <c r="O16623" t="s">
        <v>26</v>
      </c>
      <c r="P16623" t="s">
        <v>2479</v>
      </c>
      <c r="Q16623">
        <v>2</v>
      </c>
      <c r="R16623" s="27"/>
      <c r="S16623" s="24">
        <v>0</v>
      </c>
      <c r="T16623" s="26">
        <v>493</v>
      </c>
      <c r="U16623" t="s">
        <v>28</v>
      </c>
    </row>
    <row r="16624" spans="1:21" x14ac:dyDescent="0.3">
      <c r="A16624" t="s">
        <v>20368</v>
      </c>
      <c r="B16624" t="s">
        <v>75</v>
      </c>
      <c r="C16624" t="s">
        <v>76</v>
      </c>
      <c r="D16624" t="s">
        <v>32</v>
      </c>
      <c r="E16624" t="s">
        <v>33</v>
      </c>
      <c r="F16624" s="20">
        <v>41194</v>
      </c>
      <c r="G16624">
        <v>10</v>
      </c>
      <c r="H16624">
        <v>2012</v>
      </c>
      <c r="I16624" s="20">
        <v>41200</v>
      </c>
      <c r="J16624">
        <v>1</v>
      </c>
      <c r="K16624" t="s">
        <v>19</v>
      </c>
      <c r="L16624" t="s">
        <v>69</v>
      </c>
      <c r="M16624" t="s">
        <v>20369</v>
      </c>
      <c r="N16624" t="s">
        <v>25</v>
      </c>
      <c r="O16624" t="s">
        <v>137</v>
      </c>
      <c r="P16624" t="s">
        <v>485</v>
      </c>
      <c r="Q16624">
        <v>2</v>
      </c>
      <c r="R16624" s="27">
        <v>0.04</v>
      </c>
      <c r="S16624" s="24">
        <v>-10212</v>
      </c>
      <c r="T16624" s="26">
        <v>47</v>
      </c>
      <c r="U16624" t="s">
        <v>28</v>
      </c>
    </row>
    <row r="16625" spans="1:21" x14ac:dyDescent="0.3">
      <c r="A16625" t="s">
        <v>20370</v>
      </c>
      <c r="B16625" t="s">
        <v>4148</v>
      </c>
      <c r="C16625" t="s">
        <v>2967</v>
      </c>
      <c r="D16625" t="s">
        <v>111</v>
      </c>
      <c r="E16625" t="s">
        <v>168</v>
      </c>
      <c r="F16625" s="20">
        <v>41194</v>
      </c>
      <c r="G16625">
        <v>10</v>
      </c>
      <c r="H16625">
        <v>2012</v>
      </c>
      <c r="I16625" s="20">
        <v>41196</v>
      </c>
      <c r="J16625">
        <v>2</v>
      </c>
      <c r="K16625" t="s">
        <v>38</v>
      </c>
      <c r="L16625" t="s">
        <v>20</v>
      </c>
      <c r="M16625" t="s">
        <v>18797</v>
      </c>
      <c r="N16625" t="s">
        <v>25</v>
      </c>
      <c r="O16625" t="s">
        <v>26</v>
      </c>
      <c r="P16625" t="s">
        <v>2391</v>
      </c>
      <c r="Q16625">
        <v>3</v>
      </c>
      <c r="R16625" s="27">
        <v>0.04</v>
      </c>
      <c r="S16625" s="24">
        <v>-36</v>
      </c>
      <c r="T16625" s="26">
        <v>313</v>
      </c>
      <c r="U16625" t="s">
        <v>44</v>
      </c>
    </row>
    <row r="16626" spans="1:21" x14ac:dyDescent="0.3">
      <c r="A16626" t="s">
        <v>20371</v>
      </c>
      <c r="B16626" t="s">
        <v>2354</v>
      </c>
      <c r="C16626" t="s">
        <v>2355</v>
      </c>
      <c r="D16626" t="s">
        <v>111</v>
      </c>
      <c r="E16626" t="s">
        <v>112</v>
      </c>
      <c r="F16626" s="20">
        <v>41194</v>
      </c>
      <c r="G16626">
        <v>10</v>
      </c>
      <c r="H16626">
        <v>2012</v>
      </c>
      <c r="I16626" s="20">
        <v>41199</v>
      </c>
      <c r="J16626">
        <v>1</v>
      </c>
      <c r="K16626" t="s">
        <v>19</v>
      </c>
      <c r="L16626" t="s">
        <v>46</v>
      </c>
      <c r="M16626" t="s">
        <v>7276</v>
      </c>
      <c r="N16626" t="s">
        <v>25</v>
      </c>
      <c r="O16626" t="s">
        <v>137</v>
      </c>
      <c r="P16626" t="s">
        <v>367</v>
      </c>
      <c r="Q16626">
        <v>3</v>
      </c>
      <c r="R16626" s="27">
        <v>0.04</v>
      </c>
      <c r="S16626" s="24">
        <v>-12096</v>
      </c>
      <c r="T16626" s="26">
        <v>301</v>
      </c>
      <c r="U16626" t="s">
        <v>28</v>
      </c>
    </row>
    <row r="16627" spans="1:21" x14ac:dyDescent="0.3">
      <c r="A16627" t="s">
        <v>20371</v>
      </c>
      <c r="B16627" t="s">
        <v>2354</v>
      </c>
      <c r="C16627" t="s">
        <v>2355</v>
      </c>
      <c r="D16627" t="s">
        <v>111</v>
      </c>
      <c r="E16627" t="s">
        <v>112</v>
      </c>
      <c r="F16627" s="20">
        <v>41194</v>
      </c>
      <c r="G16627">
        <v>10</v>
      </c>
      <c r="H16627">
        <v>2012</v>
      </c>
      <c r="I16627" s="20">
        <v>41199</v>
      </c>
      <c r="J16627">
        <v>1</v>
      </c>
      <c r="K16627" t="s">
        <v>19</v>
      </c>
      <c r="L16627" t="s">
        <v>46</v>
      </c>
      <c r="M16627" t="s">
        <v>10214</v>
      </c>
      <c r="N16627" t="s">
        <v>25</v>
      </c>
      <c r="O16627" t="s">
        <v>132</v>
      </c>
      <c r="P16627" t="s">
        <v>6980</v>
      </c>
      <c r="Q16627">
        <v>9</v>
      </c>
      <c r="R16627" s="27">
        <v>0.04</v>
      </c>
      <c r="S16627" s="24">
        <v>6012</v>
      </c>
      <c r="T16627" s="26">
        <v>251</v>
      </c>
      <c r="U16627" t="s">
        <v>28</v>
      </c>
    </row>
    <row r="16628" spans="1:21" x14ac:dyDescent="0.3">
      <c r="A16628" t="s">
        <v>20371</v>
      </c>
      <c r="B16628" t="s">
        <v>2354</v>
      </c>
      <c r="C16628" t="s">
        <v>2355</v>
      </c>
      <c r="D16628" t="s">
        <v>111</v>
      </c>
      <c r="E16628" t="s">
        <v>112</v>
      </c>
      <c r="F16628" s="20">
        <v>41194</v>
      </c>
      <c r="G16628">
        <v>10</v>
      </c>
      <c r="H16628">
        <v>2012</v>
      </c>
      <c r="I16628" s="20">
        <v>41199</v>
      </c>
      <c r="J16628">
        <v>1</v>
      </c>
      <c r="K16628" t="s">
        <v>19</v>
      </c>
      <c r="L16628" t="s">
        <v>46</v>
      </c>
      <c r="M16628" t="s">
        <v>20372</v>
      </c>
      <c r="N16628" t="s">
        <v>25</v>
      </c>
      <c r="O16628" t="s">
        <v>150</v>
      </c>
      <c r="P16628" t="s">
        <v>18610</v>
      </c>
      <c r="Q16628">
        <v>6</v>
      </c>
      <c r="R16628" s="27">
        <v>0.04</v>
      </c>
      <c r="S16628" s="24">
        <v>-10968</v>
      </c>
      <c r="T16628" s="26">
        <v>249</v>
      </c>
      <c r="U16628" t="s">
        <v>28</v>
      </c>
    </row>
    <row r="16629" spans="1:21" x14ac:dyDescent="0.3">
      <c r="A16629" t="s">
        <v>20362</v>
      </c>
      <c r="B16629" t="s">
        <v>318</v>
      </c>
      <c r="C16629" t="s">
        <v>156</v>
      </c>
      <c r="D16629" t="s">
        <v>111</v>
      </c>
      <c r="E16629" t="s">
        <v>157</v>
      </c>
      <c r="F16629" s="20">
        <v>41194</v>
      </c>
      <c r="G16629">
        <v>10</v>
      </c>
      <c r="H16629">
        <v>2012</v>
      </c>
      <c r="I16629" s="20">
        <v>41199</v>
      </c>
      <c r="J16629">
        <v>1</v>
      </c>
      <c r="K16629" t="s">
        <v>19</v>
      </c>
      <c r="L16629" t="s">
        <v>46</v>
      </c>
      <c r="M16629" t="s">
        <v>4141</v>
      </c>
      <c r="N16629" t="s">
        <v>55</v>
      </c>
      <c r="O16629" t="s">
        <v>56</v>
      </c>
      <c r="P16629" t="s">
        <v>4142</v>
      </c>
      <c r="Q16629">
        <v>3</v>
      </c>
      <c r="R16629" s="27"/>
      <c r="S16629" s="24">
        <v>3</v>
      </c>
      <c r="T16629" s="26">
        <v>242</v>
      </c>
      <c r="U16629" t="s">
        <v>44</v>
      </c>
    </row>
    <row r="16630" spans="1:21" x14ac:dyDescent="0.3">
      <c r="A16630" t="s">
        <v>20366</v>
      </c>
      <c r="B16630" t="s">
        <v>1259</v>
      </c>
      <c r="C16630" t="s">
        <v>31</v>
      </c>
      <c r="D16630" t="s">
        <v>32</v>
      </c>
      <c r="E16630" t="s">
        <v>33</v>
      </c>
      <c r="F16630" s="20">
        <v>41194</v>
      </c>
      <c r="G16630">
        <v>10</v>
      </c>
      <c r="H16630">
        <v>2012</v>
      </c>
      <c r="I16630" s="20">
        <v>41196</v>
      </c>
      <c r="J16630">
        <v>2</v>
      </c>
      <c r="K16630" t="s">
        <v>38</v>
      </c>
      <c r="L16630" t="s">
        <v>69</v>
      </c>
      <c r="M16630" t="s">
        <v>8671</v>
      </c>
      <c r="N16630" t="s">
        <v>25</v>
      </c>
      <c r="O16630" t="s">
        <v>150</v>
      </c>
      <c r="P16630" t="s">
        <v>3122</v>
      </c>
      <c r="Q16630">
        <v>2</v>
      </c>
      <c r="R16630" s="27">
        <v>0.01</v>
      </c>
      <c r="S16630" s="24">
        <v>-798</v>
      </c>
      <c r="T16630" s="26">
        <v>219</v>
      </c>
      <c r="U16630" t="s">
        <v>44</v>
      </c>
    </row>
    <row r="16631" spans="1:21" x14ac:dyDescent="0.3">
      <c r="A16631" t="s">
        <v>20355</v>
      </c>
      <c r="B16631" t="s">
        <v>3902</v>
      </c>
      <c r="C16631" t="s">
        <v>408</v>
      </c>
      <c r="D16631" t="s">
        <v>23</v>
      </c>
      <c r="E16631" t="s">
        <v>23</v>
      </c>
      <c r="F16631" s="20">
        <v>41194</v>
      </c>
      <c r="G16631">
        <v>10</v>
      </c>
      <c r="H16631">
        <v>2012</v>
      </c>
      <c r="I16631" s="20">
        <v>41196</v>
      </c>
      <c r="J16631">
        <v>2</v>
      </c>
      <c r="K16631" t="s">
        <v>38</v>
      </c>
      <c r="L16631" t="s">
        <v>69</v>
      </c>
      <c r="M16631" t="s">
        <v>9544</v>
      </c>
      <c r="N16631" t="s">
        <v>25</v>
      </c>
      <c r="O16631" t="s">
        <v>52</v>
      </c>
      <c r="P16631" t="s">
        <v>552</v>
      </c>
      <c r="Q16631">
        <v>1</v>
      </c>
      <c r="R16631" s="27"/>
      <c r="S16631" s="24">
        <v>1389</v>
      </c>
      <c r="T16631" s="26">
        <v>215</v>
      </c>
      <c r="U16631" t="s">
        <v>28</v>
      </c>
    </row>
    <row r="16632" spans="1:21" x14ac:dyDescent="0.3">
      <c r="A16632" t="s">
        <v>20367</v>
      </c>
      <c r="B16632" t="s">
        <v>1444</v>
      </c>
      <c r="C16632" t="s">
        <v>195</v>
      </c>
      <c r="D16632" t="s">
        <v>196</v>
      </c>
      <c r="E16632" t="s">
        <v>310</v>
      </c>
      <c r="F16632" s="20">
        <v>41194</v>
      </c>
      <c r="G16632">
        <v>10</v>
      </c>
      <c r="H16632">
        <v>2012</v>
      </c>
      <c r="I16632" s="20">
        <v>41199</v>
      </c>
      <c r="J16632">
        <v>1</v>
      </c>
      <c r="K16632" t="s">
        <v>19</v>
      </c>
      <c r="L16632" t="s">
        <v>20</v>
      </c>
      <c r="M16632" t="s">
        <v>10478</v>
      </c>
      <c r="N16632" t="s">
        <v>64</v>
      </c>
      <c r="O16632" t="s">
        <v>122</v>
      </c>
      <c r="P16632" t="s">
        <v>10479</v>
      </c>
      <c r="Q16632">
        <v>2</v>
      </c>
      <c r="R16632" s="27"/>
      <c r="S16632" s="24">
        <v>3401</v>
      </c>
      <c r="T16632" s="26">
        <v>191</v>
      </c>
      <c r="U16632" t="s">
        <v>28</v>
      </c>
    </row>
    <row r="16633" spans="1:21" x14ac:dyDescent="0.3">
      <c r="A16633" t="s">
        <v>20373</v>
      </c>
      <c r="B16633" t="s">
        <v>3260</v>
      </c>
      <c r="C16633" t="s">
        <v>2355</v>
      </c>
      <c r="D16633" t="s">
        <v>111</v>
      </c>
      <c r="E16633" t="s">
        <v>112</v>
      </c>
      <c r="F16633" s="20">
        <v>41194</v>
      </c>
      <c r="G16633">
        <v>10</v>
      </c>
      <c r="H16633">
        <v>2012</v>
      </c>
      <c r="I16633" s="20">
        <v>41198</v>
      </c>
      <c r="J16633">
        <v>1</v>
      </c>
      <c r="K16633" t="s">
        <v>19</v>
      </c>
      <c r="L16633" t="s">
        <v>20</v>
      </c>
      <c r="M16633" t="s">
        <v>3414</v>
      </c>
      <c r="N16633" t="s">
        <v>64</v>
      </c>
      <c r="O16633" t="s">
        <v>122</v>
      </c>
      <c r="P16633" t="s">
        <v>3415</v>
      </c>
      <c r="Q16633">
        <v>1</v>
      </c>
      <c r="R16633" s="27">
        <v>0.04</v>
      </c>
      <c r="S16633" s="24">
        <v>-26688</v>
      </c>
      <c r="T16633" s="26">
        <v>188</v>
      </c>
      <c r="U16633" t="s">
        <v>28</v>
      </c>
    </row>
    <row r="16634" spans="1:21" x14ac:dyDescent="0.3">
      <c r="A16634" t="s">
        <v>20373</v>
      </c>
      <c r="B16634" t="s">
        <v>3260</v>
      </c>
      <c r="C16634" t="s">
        <v>2355</v>
      </c>
      <c r="D16634" t="s">
        <v>111</v>
      </c>
      <c r="E16634" t="s">
        <v>112</v>
      </c>
      <c r="F16634" s="20">
        <v>41194</v>
      </c>
      <c r="G16634">
        <v>10</v>
      </c>
      <c r="H16634">
        <v>2012</v>
      </c>
      <c r="I16634" s="20">
        <v>41198</v>
      </c>
      <c r="J16634">
        <v>1</v>
      </c>
      <c r="K16634" t="s">
        <v>19</v>
      </c>
      <c r="L16634" t="s">
        <v>20</v>
      </c>
      <c r="M16634" t="s">
        <v>20374</v>
      </c>
      <c r="N16634" t="s">
        <v>55</v>
      </c>
      <c r="O16634" t="s">
        <v>56</v>
      </c>
      <c r="P16634" t="s">
        <v>4212</v>
      </c>
      <c r="Q16634">
        <v>1</v>
      </c>
      <c r="R16634" s="27">
        <v>0.04</v>
      </c>
      <c r="S16634" s="24">
        <v>-4424</v>
      </c>
      <c r="T16634" s="26">
        <v>171</v>
      </c>
      <c r="U16634" t="s">
        <v>28</v>
      </c>
    </row>
    <row r="16635" spans="1:21" x14ac:dyDescent="0.3">
      <c r="A16635" t="s">
        <v>20355</v>
      </c>
      <c r="B16635" t="s">
        <v>3902</v>
      </c>
      <c r="C16635" t="s">
        <v>408</v>
      </c>
      <c r="D16635" t="s">
        <v>23</v>
      </c>
      <c r="E16635" t="s">
        <v>23</v>
      </c>
      <c r="F16635" s="20">
        <v>41194</v>
      </c>
      <c r="G16635">
        <v>10</v>
      </c>
      <c r="H16635">
        <v>2012</v>
      </c>
      <c r="I16635" s="20">
        <v>41196</v>
      </c>
      <c r="J16635">
        <v>2</v>
      </c>
      <c r="K16635" t="s">
        <v>38</v>
      </c>
      <c r="L16635" t="s">
        <v>69</v>
      </c>
      <c r="M16635" t="s">
        <v>1642</v>
      </c>
      <c r="N16635" t="s">
        <v>64</v>
      </c>
      <c r="O16635" t="s">
        <v>114</v>
      </c>
      <c r="P16635" t="s">
        <v>1643</v>
      </c>
      <c r="Q16635">
        <v>1</v>
      </c>
      <c r="R16635" s="27"/>
      <c r="S16635" s="24">
        <v>3054</v>
      </c>
      <c r="T16635" s="26">
        <v>167</v>
      </c>
      <c r="U16635" t="s">
        <v>28</v>
      </c>
    </row>
    <row r="16636" spans="1:21" x14ac:dyDescent="0.3">
      <c r="A16636" t="s">
        <v>20370</v>
      </c>
      <c r="B16636" t="s">
        <v>4148</v>
      </c>
      <c r="C16636" t="s">
        <v>2967</v>
      </c>
      <c r="D16636" t="s">
        <v>111</v>
      </c>
      <c r="E16636" t="s">
        <v>168</v>
      </c>
      <c r="F16636" s="20">
        <v>41194</v>
      </c>
      <c r="G16636">
        <v>10</v>
      </c>
      <c r="H16636">
        <v>2012</v>
      </c>
      <c r="I16636" s="20">
        <v>41196</v>
      </c>
      <c r="J16636">
        <v>2</v>
      </c>
      <c r="K16636" t="s">
        <v>38</v>
      </c>
      <c r="L16636" t="s">
        <v>20</v>
      </c>
      <c r="M16636" t="s">
        <v>16365</v>
      </c>
      <c r="N16636" t="s">
        <v>25</v>
      </c>
      <c r="O16636" t="s">
        <v>137</v>
      </c>
      <c r="P16636" t="s">
        <v>1648</v>
      </c>
      <c r="Q16636">
        <v>2</v>
      </c>
      <c r="R16636" s="27">
        <v>0.04</v>
      </c>
      <c r="S16636" s="24">
        <v>-768</v>
      </c>
      <c r="T16636" s="26">
        <v>143</v>
      </c>
      <c r="U16636" t="s">
        <v>44</v>
      </c>
    </row>
    <row r="16637" spans="1:21" x14ac:dyDescent="0.3">
      <c r="A16637" t="s">
        <v>20375</v>
      </c>
      <c r="B16637" t="s">
        <v>20376</v>
      </c>
      <c r="C16637" t="s">
        <v>20377</v>
      </c>
      <c r="D16637" t="s">
        <v>23</v>
      </c>
      <c r="E16637" t="s">
        <v>23</v>
      </c>
      <c r="F16637" s="20">
        <v>41194</v>
      </c>
      <c r="G16637">
        <v>10</v>
      </c>
      <c r="H16637">
        <v>2012</v>
      </c>
      <c r="I16637" s="20">
        <v>41199</v>
      </c>
      <c r="J16637">
        <v>1</v>
      </c>
      <c r="K16637" t="s">
        <v>19</v>
      </c>
      <c r="L16637" t="s">
        <v>20</v>
      </c>
      <c r="M16637" t="s">
        <v>12219</v>
      </c>
      <c r="N16637" t="s">
        <v>25</v>
      </c>
      <c r="O16637" t="s">
        <v>26</v>
      </c>
      <c r="P16637" t="s">
        <v>5739</v>
      </c>
      <c r="Q16637">
        <v>1</v>
      </c>
      <c r="R16637" s="27"/>
      <c r="S16637" s="24">
        <v>411</v>
      </c>
      <c r="T16637" s="26">
        <v>132</v>
      </c>
      <c r="U16637" t="s">
        <v>28</v>
      </c>
    </row>
    <row r="16638" spans="1:21" x14ac:dyDescent="0.3">
      <c r="A16638" t="s">
        <v>20378</v>
      </c>
      <c r="B16638" t="s">
        <v>110</v>
      </c>
      <c r="C16638" t="s">
        <v>110</v>
      </c>
      <c r="D16638" t="s">
        <v>111</v>
      </c>
      <c r="E16638" t="s">
        <v>112</v>
      </c>
      <c r="F16638" s="20">
        <v>41194</v>
      </c>
      <c r="G16638">
        <v>10</v>
      </c>
      <c r="H16638">
        <v>2012</v>
      </c>
      <c r="I16638" s="20">
        <v>41199</v>
      </c>
      <c r="J16638">
        <v>2</v>
      </c>
      <c r="K16638" t="s">
        <v>38</v>
      </c>
      <c r="L16638" t="s">
        <v>20</v>
      </c>
      <c r="M16638" t="s">
        <v>9456</v>
      </c>
      <c r="N16638" t="s">
        <v>25</v>
      </c>
      <c r="O16638" t="s">
        <v>137</v>
      </c>
      <c r="P16638" t="s">
        <v>3705</v>
      </c>
      <c r="Q16638">
        <v>2</v>
      </c>
      <c r="R16638" s="27"/>
      <c r="S16638" s="24">
        <v>32</v>
      </c>
      <c r="T16638" s="26">
        <v>126</v>
      </c>
      <c r="U16638" t="s">
        <v>28</v>
      </c>
    </row>
    <row r="16639" spans="1:21" x14ac:dyDescent="0.3">
      <c r="A16639" t="s">
        <v>20370</v>
      </c>
      <c r="B16639" t="s">
        <v>4148</v>
      </c>
      <c r="C16639" t="s">
        <v>2967</v>
      </c>
      <c r="D16639" t="s">
        <v>111</v>
      </c>
      <c r="E16639" t="s">
        <v>168</v>
      </c>
      <c r="F16639" s="20">
        <v>41194</v>
      </c>
      <c r="G16639">
        <v>10</v>
      </c>
      <c r="H16639">
        <v>2012</v>
      </c>
      <c r="I16639" s="20">
        <v>41196</v>
      </c>
      <c r="J16639">
        <v>2</v>
      </c>
      <c r="K16639" t="s">
        <v>38</v>
      </c>
      <c r="L16639" t="s">
        <v>20</v>
      </c>
      <c r="M16639" t="s">
        <v>3232</v>
      </c>
      <c r="N16639" t="s">
        <v>25</v>
      </c>
      <c r="O16639" t="s">
        <v>213</v>
      </c>
      <c r="P16639" t="s">
        <v>3233</v>
      </c>
      <c r="Q16639">
        <v>4</v>
      </c>
      <c r="R16639" s="27">
        <v>0.04</v>
      </c>
      <c r="S16639" s="24">
        <v>-224</v>
      </c>
      <c r="T16639" s="26">
        <v>111</v>
      </c>
      <c r="U16639" t="s">
        <v>44</v>
      </c>
    </row>
    <row r="16640" spans="1:21" x14ac:dyDescent="0.3">
      <c r="A16640" t="s">
        <v>20361</v>
      </c>
      <c r="B16640" t="s">
        <v>2038</v>
      </c>
      <c r="C16640" t="s">
        <v>2039</v>
      </c>
      <c r="D16640" t="s">
        <v>32</v>
      </c>
      <c r="E16640" t="s">
        <v>498</v>
      </c>
      <c r="F16640" s="20">
        <v>41194</v>
      </c>
      <c r="G16640">
        <v>10</v>
      </c>
      <c r="H16640">
        <v>2012</v>
      </c>
      <c r="I16640" s="20">
        <v>41197</v>
      </c>
      <c r="J16640">
        <v>4</v>
      </c>
      <c r="K16640" t="s">
        <v>220</v>
      </c>
      <c r="L16640" t="s">
        <v>69</v>
      </c>
      <c r="M16640" t="s">
        <v>6427</v>
      </c>
      <c r="N16640" t="s">
        <v>25</v>
      </c>
      <c r="O16640" t="s">
        <v>213</v>
      </c>
      <c r="P16640" t="s">
        <v>3233</v>
      </c>
      <c r="Q16640">
        <v>3</v>
      </c>
      <c r="R16640" s="27">
        <v>0.05</v>
      </c>
      <c r="S16640" s="24">
        <v>-234</v>
      </c>
      <c r="T16640" s="26">
        <v>111</v>
      </c>
      <c r="U16640" t="s">
        <v>28</v>
      </c>
    </row>
    <row r="16641" spans="1:21" x14ac:dyDescent="0.3">
      <c r="A16641" t="s">
        <v>20358</v>
      </c>
      <c r="B16641" t="s">
        <v>1023</v>
      </c>
      <c r="C16641" t="s">
        <v>195</v>
      </c>
      <c r="D16641" t="s">
        <v>196</v>
      </c>
      <c r="E16641" t="s">
        <v>112</v>
      </c>
      <c r="F16641" s="20">
        <v>41194</v>
      </c>
      <c r="G16641">
        <v>10</v>
      </c>
      <c r="H16641">
        <v>2012</v>
      </c>
      <c r="I16641" s="20">
        <v>41199</v>
      </c>
      <c r="J16641">
        <v>2</v>
      </c>
      <c r="K16641" t="s">
        <v>38</v>
      </c>
      <c r="L16641" t="s">
        <v>20</v>
      </c>
      <c r="M16641" t="s">
        <v>10416</v>
      </c>
      <c r="N16641" t="s">
        <v>25</v>
      </c>
      <c r="O16641" t="s">
        <v>213</v>
      </c>
      <c r="P16641" t="s">
        <v>10417</v>
      </c>
      <c r="Q16641">
        <v>2</v>
      </c>
      <c r="R16641" s="27"/>
      <c r="S16641" s="24">
        <v>5652</v>
      </c>
      <c r="T16641" s="26">
        <v>105</v>
      </c>
      <c r="U16641" t="s">
        <v>28</v>
      </c>
    </row>
    <row r="16642" spans="1:21" x14ac:dyDescent="0.3">
      <c r="A16642" t="s">
        <v>20362</v>
      </c>
      <c r="B16642" t="s">
        <v>318</v>
      </c>
      <c r="C16642" t="s">
        <v>156</v>
      </c>
      <c r="D16642" t="s">
        <v>111</v>
      </c>
      <c r="E16642" t="s">
        <v>157</v>
      </c>
      <c r="F16642" s="20">
        <v>41194</v>
      </c>
      <c r="G16642">
        <v>10</v>
      </c>
      <c r="H16642">
        <v>2012</v>
      </c>
      <c r="I16642" s="20">
        <v>41199</v>
      </c>
      <c r="J16642">
        <v>1</v>
      </c>
      <c r="K16642" t="s">
        <v>19</v>
      </c>
      <c r="L16642" t="s">
        <v>46</v>
      </c>
      <c r="M16642" t="s">
        <v>20379</v>
      </c>
      <c r="N16642" t="s">
        <v>25</v>
      </c>
      <c r="O16642" t="s">
        <v>132</v>
      </c>
      <c r="P16642" t="s">
        <v>2289</v>
      </c>
      <c r="Q16642">
        <v>2</v>
      </c>
      <c r="R16642" s="27"/>
      <c r="S16642" s="24">
        <v>372</v>
      </c>
      <c r="T16642" s="26">
        <v>7</v>
      </c>
      <c r="U16642" t="s">
        <v>44</v>
      </c>
    </row>
    <row r="16643" spans="1:21" x14ac:dyDescent="0.3">
      <c r="A16643" t="s">
        <v>20380</v>
      </c>
      <c r="B16643" t="s">
        <v>3457</v>
      </c>
      <c r="C16643" t="s">
        <v>156</v>
      </c>
      <c r="D16643" t="s">
        <v>111</v>
      </c>
      <c r="E16643" t="s">
        <v>157</v>
      </c>
      <c r="F16643" s="20">
        <v>41194</v>
      </c>
      <c r="G16643">
        <v>10</v>
      </c>
      <c r="H16643">
        <v>2012</v>
      </c>
      <c r="I16643" s="20">
        <v>41199</v>
      </c>
      <c r="J16643">
        <v>2</v>
      </c>
      <c r="K16643" t="s">
        <v>38</v>
      </c>
      <c r="L16643" t="s">
        <v>20</v>
      </c>
      <c r="M16643" t="s">
        <v>20381</v>
      </c>
      <c r="N16643" t="s">
        <v>25</v>
      </c>
      <c r="O16643" t="s">
        <v>137</v>
      </c>
      <c r="P16643" t="s">
        <v>3705</v>
      </c>
      <c r="Q16643">
        <v>2</v>
      </c>
      <c r="R16643" s="27">
        <v>0.06</v>
      </c>
      <c r="S16643" s="24">
        <v>-10264</v>
      </c>
      <c r="T16643" s="26">
        <v>52</v>
      </c>
      <c r="U16643" t="s">
        <v>28</v>
      </c>
    </row>
    <row r="16644" spans="1:21" x14ac:dyDescent="0.3">
      <c r="A16644" t="s">
        <v>20382</v>
      </c>
      <c r="B16644" t="s">
        <v>4640</v>
      </c>
      <c r="C16644" t="s">
        <v>542</v>
      </c>
      <c r="D16644" t="s">
        <v>49</v>
      </c>
      <c r="E16644" t="s">
        <v>112</v>
      </c>
      <c r="F16644" s="20">
        <v>41195</v>
      </c>
      <c r="G16644">
        <v>10</v>
      </c>
      <c r="H16644">
        <v>2012</v>
      </c>
      <c r="I16644" s="20">
        <v>41199</v>
      </c>
      <c r="J16644">
        <v>1</v>
      </c>
      <c r="K16644" t="s">
        <v>19</v>
      </c>
      <c r="L16644" t="s">
        <v>20</v>
      </c>
      <c r="M16644" t="s">
        <v>6216</v>
      </c>
      <c r="N16644" t="s">
        <v>64</v>
      </c>
      <c r="O16644" t="s">
        <v>114</v>
      </c>
      <c r="P16644" t="s">
        <v>3008</v>
      </c>
      <c r="Q16644">
        <v>4</v>
      </c>
      <c r="R16644" s="27"/>
      <c r="S16644" s="24">
        <v>109392</v>
      </c>
      <c r="T16644" s="26">
        <v>31358</v>
      </c>
      <c r="U16644" t="s">
        <v>44</v>
      </c>
    </row>
    <row r="16645" spans="1:21" x14ac:dyDescent="0.3">
      <c r="A16645" t="s">
        <v>20383</v>
      </c>
      <c r="B16645" t="s">
        <v>75</v>
      </c>
      <c r="C16645" t="s">
        <v>76</v>
      </c>
      <c r="D16645" t="s">
        <v>32</v>
      </c>
      <c r="E16645" t="s">
        <v>33</v>
      </c>
      <c r="F16645" s="20">
        <v>41195</v>
      </c>
      <c r="G16645">
        <v>10</v>
      </c>
      <c r="H16645">
        <v>2012</v>
      </c>
      <c r="I16645" s="20">
        <v>41198</v>
      </c>
      <c r="J16645">
        <v>2</v>
      </c>
      <c r="K16645" t="s">
        <v>38</v>
      </c>
      <c r="L16645" t="s">
        <v>20</v>
      </c>
      <c r="M16645" t="s">
        <v>20384</v>
      </c>
      <c r="N16645" t="s">
        <v>55</v>
      </c>
      <c r="O16645" t="s">
        <v>85</v>
      </c>
      <c r="P16645" t="s">
        <v>2703</v>
      </c>
      <c r="Q16645">
        <v>4</v>
      </c>
      <c r="R16645" s="27">
        <v>0.04</v>
      </c>
      <c r="S16645" s="24">
        <v>-189456</v>
      </c>
      <c r="T16645" s="26">
        <v>31352</v>
      </c>
      <c r="U16645" t="s">
        <v>73</v>
      </c>
    </row>
    <row r="16646" spans="1:21" x14ac:dyDescent="0.3">
      <c r="A16646" t="s">
        <v>20385</v>
      </c>
      <c r="B16646" t="s">
        <v>6291</v>
      </c>
      <c r="C16646" t="s">
        <v>156</v>
      </c>
      <c r="D16646" t="s">
        <v>111</v>
      </c>
      <c r="E16646" t="s">
        <v>157</v>
      </c>
      <c r="F16646" s="20">
        <v>41195</v>
      </c>
      <c r="G16646">
        <v>10</v>
      </c>
      <c r="H16646">
        <v>2012</v>
      </c>
      <c r="I16646" s="20">
        <v>41195</v>
      </c>
      <c r="J16646">
        <v>3</v>
      </c>
      <c r="K16646" t="s">
        <v>68</v>
      </c>
      <c r="L16646" t="s">
        <v>69</v>
      </c>
      <c r="M16646" t="s">
        <v>20386</v>
      </c>
      <c r="N16646" t="s">
        <v>55</v>
      </c>
      <c r="O16646" t="s">
        <v>100</v>
      </c>
      <c r="P16646" t="s">
        <v>2204</v>
      </c>
      <c r="Q16646">
        <v>5</v>
      </c>
      <c r="R16646" s="27"/>
      <c r="S16646" s="24">
        <v>5988</v>
      </c>
      <c r="T16646" s="26">
        <v>16614</v>
      </c>
      <c r="U16646" t="s">
        <v>73</v>
      </c>
    </row>
    <row r="16647" spans="1:21" x14ac:dyDescent="0.3">
      <c r="A16647" t="s">
        <v>20387</v>
      </c>
      <c r="B16647" t="s">
        <v>703</v>
      </c>
      <c r="C16647" t="s">
        <v>704</v>
      </c>
      <c r="D16647" t="s">
        <v>111</v>
      </c>
      <c r="E16647" t="s">
        <v>112</v>
      </c>
      <c r="F16647" s="20">
        <v>41195</v>
      </c>
      <c r="G16647">
        <v>10</v>
      </c>
      <c r="H16647">
        <v>2012</v>
      </c>
      <c r="I16647" s="20">
        <v>41200</v>
      </c>
      <c r="J16647">
        <v>2</v>
      </c>
      <c r="K16647" t="s">
        <v>38</v>
      </c>
      <c r="L16647" t="s">
        <v>69</v>
      </c>
      <c r="M16647" t="s">
        <v>14766</v>
      </c>
      <c r="N16647" t="s">
        <v>64</v>
      </c>
      <c r="O16647" t="s">
        <v>114</v>
      </c>
      <c r="P16647" t="s">
        <v>1884</v>
      </c>
      <c r="Q16647">
        <v>3</v>
      </c>
      <c r="R16647" s="27"/>
      <c r="S16647" s="24">
        <v>11364</v>
      </c>
      <c r="T16647" s="26">
        <v>3159</v>
      </c>
      <c r="U16647" t="s">
        <v>28</v>
      </c>
    </row>
    <row r="16648" spans="1:21" x14ac:dyDescent="0.3">
      <c r="A16648" t="s">
        <v>20388</v>
      </c>
      <c r="B16648" t="s">
        <v>272</v>
      </c>
      <c r="C16648" t="s">
        <v>195</v>
      </c>
      <c r="D16648" t="s">
        <v>196</v>
      </c>
      <c r="E16648" t="s">
        <v>157</v>
      </c>
      <c r="F16648" s="20">
        <v>41195</v>
      </c>
      <c r="G16648">
        <v>10</v>
      </c>
      <c r="H16648">
        <v>2012</v>
      </c>
      <c r="I16648" s="20">
        <v>41199</v>
      </c>
      <c r="J16648">
        <v>1</v>
      </c>
      <c r="K16648" t="s">
        <v>19</v>
      </c>
      <c r="L16648" t="s">
        <v>20</v>
      </c>
      <c r="M16648" t="s">
        <v>13759</v>
      </c>
      <c r="N16648" t="s">
        <v>55</v>
      </c>
      <c r="O16648" t="s">
        <v>85</v>
      </c>
      <c r="P16648" t="s">
        <v>13760</v>
      </c>
      <c r="Q16648">
        <v>3</v>
      </c>
      <c r="R16648" s="27"/>
      <c r="S16648" s="24">
        <v>777438</v>
      </c>
      <c r="T16648" s="26">
        <v>2129</v>
      </c>
      <c r="U16648" t="s">
        <v>28</v>
      </c>
    </row>
    <row r="16649" spans="1:21" x14ac:dyDescent="0.3">
      <c r="A16649" t="s">
        <v>20387</v>
      </c>
      <c r="B16649" t="s">
        <v>703</v>
      </c>
      <c r="C16649" t="s">
        <v>704</v>
      </c>
      <c r="D16649" t="s">
        <v>111</v>
      </c>
      <c r="E16649" t="s">
        <v>112</v>
      </c>
      <c r="F16649" s="20">
        <v>41195</v>
      </c>
      <c r="G16649">
        <v>10</v>
      </c>
      <c r="H16649">
        <v>2012</v>
      </c>
      <c r="I16649" s="20">
        <v>41200</v>
      </c>
      <c r="J16649">
        <v>2</v>
      </c>
      <c r="K16649" t="s">
        <v>38</v>
      </c>
      <c r="L16649" t="s">
        <v>69</v>
      </c>
      <c r="M16649" t="s">
        <v>637</v>
      </c>
      <c r="N16649" t="s">
        <v>25</v>
      </c>
      <c r="O16649" t="s">
        <v>52</v>
      </c>
      <c r="P16649" t="s">
        <v>59</v>
      </c>
      <c r="Q16649">
        <v>3</v>
      </c>
      <c r="R16649" s="27"/>
      <c r="S16649" s="24">
        <v>18</v>
      </c>
      <c r="T16649" s="26">
        <v>614</v>
      </c>
      <c r="U16649" t="s">
        <v>28</v>
      </c>
    </row>
    <row r="16650" spans="1:21" x14ac:dyDescent="0.3">
      <c r="A16650" t="s">
        <v>20383</v>
      </c>
      <c r="B16650" t="s">
        <v>75</v>
      </c>
      <c r="C16650" t="s">
        <v>76</v>
      </c>
      <c r="D16650" t="s">
        <v>32</v>
      </c>
      <c r="E16650" t="s">
        <v>33</v>
      </c>
      <c r="F16650" s="20">
        <v>41195</v>
      </c>
      <c r="G16650">
        <v>10</v>
      </c>
      <c r="H16650">
        <v>2012</v>
      </c>
      <c r="I16650" s="20">
        <v>41198</v>
      </c>
      <c r="J16650">
        <v>2</v>
      </c>
      <c r="K16650" t="s">
        <v>38</v>
      </c>
      <c r="L16650" t="s">
        <v>20</v>
      </c>
      <c r="M16650" t="s">
        <v>20389</v>
      </c>
      <c r="N16650" t="s">
        <v>25</v>
      </c>
      <c r="O16650" t="s">
        <v>52</v>
      </c>
      <c r="P16650" t="s">
        <v>6707</v>
      </c>
      <c r="Q16650">
        <v>2</v>
      </c>
      <c r="R16650" s="27">
        <v>0.04</v>
      </c>
      <c r="S16650" s="24">
        <v>4272</v>
      </c>
      <c r="T16650" s="26">
        <v>518</v>
      </c>
      <c r="U16650" t="s">
        <v>73</v>
      </c>
    </row>
    <row r="16651" spans="1:21" x14ac:dyDescent="0.3">
      <c r="A16651" t="s">
        <v>20388</v>
      </c>
      <c r="B16651" t="s">
        <v>272</v>
      </c>
      <c r="C16651" t="s">
        <v>195</v>
      </c>
      <c r="D16651" t="s">
        <v>196</v>
      </c>
      <c r="E16651" t="s">
        <v>157</v>
      </c>
      <c r="F16651" s="20">
        <v>41195</v>
      </c>
      <c r="G16651">
        <v>10</v>
      </c>
      <c r="H16651">
        <v>2012</v>
      </c>
      <c r="I16651" s="20">
        <v>41199</v>
      </c>
      <c r="J16651">
        <v>1</v>
      </c>
      <c r="K16651" t="s">
        <v>19</v>
      </c>
      <c r="L16651" t="s">
        <v>20</v>
      </c>
      <c r="M16651" t="s">
        <v>5449</v>
      </c>
      <c r="N16651" t="s">
        <v>64</v>
      </c>
      <c r="O16651" t="s">
        <v>114</v>
      </c>
      <c r="P16651" t="s">
        <v>5450</v>
      </c>
      <c r="Q16651">
        <v>7</v>
      </c>
      <c r="R16651" s="27"/>
      <c r="S16651" s="24">
        <v>234416</v>
      </c>
      <c r="T16651" s="26">
        <v>431</v>
      </c>
      <c r="U16651" t="s">
        <v>28</v>
      </c>
    </row>
    <row r="16652" spans="1:21" x14ac:dyDescent="0.3">
      <c r="A16652" t="s">
        <v>20387</v>
      </c>
      <c r="B16652" t="s">
        <v>703</v>
      </c>
      <c r="C16652" t="s">
        <v>704</v>
      </c>
      <c r="D16652" t="s">
        <v>111</v>
      </c>
      <c r="E16652" t="s">
        <v>112</v>
      </c>
      <c r="F16652" s="20">
        <v>41195</v>
      </c>
      <c r="G16652">
        <v>10</v>
      </c>
      <c r="H16652">
        <v>2012</v>
      </c>
      <c r="I16652" s="20">
        <v>41200</v>
      </c>
      <c r="J16652">
        <v>2</v>
      </c>
      <c r="K16652" t="s">
        <v>38</v>
      </c>
      <c r="L16652" t="s">
        <v>69</v>
      </c>
      <c r="M16652" t="s">
        <v>14756</v>
      </c>
      <c r="N16652" t="s">
        <v>64</v>
      </c>
      <c r="O16652" t="s">
        <v>122</v>
      </c>
      <c r="P16652" t="s">
        <v>6312</v>
      </c>
      <c r="Q16652">
        <v>2</v>
      </c>
      <c r="R16652" s="27"/>
      <c r="S16652" s="24">
        <v>1516</v>
      </c>
      <c r="T16652" s="26">
        <v>429</v>
      </c>
      <c r="U16652" t="s">
        <v>28</v>
      </c>
    </row>
    <row r="16653" spans="1:21" x14ac:dyDescent="0.3">
      <c r="A16653" t="s">
        <v>20390</v>
      </c>
      <c r="B16653" t="s">
        <v>11272</v>
      </c>
      <c r="C16653" t="s">
        <v>162</v>
      </c>
      <c r="D16653" t="s">
        <v>111</v>
      </c>
      <c r="E16653" t="s">
        <v>50</v>
      </c>
      <c r="F16653" s="20">
        <v>41196</v>
      </c>
      <c r="G16653">
        <v>10</v>
      </c>
      <c r="H16653">
        <v>2012</v>
      </c>
      <c r="I16653" s="20">
        <v>41200</v>
      </c>
      <c r="J16653">
        <v>1</v>
      </c>
      <c r="K16653" t="s">
        <v>19</v>
      </c>
      <c r="L16653" t="s">
        <v>69</v>
      </c>
      <c r="M16653" t="s">
        <v>10100</v>
      </c>
      <c r="N16653" t="s">
        <v>55</v>
      </c>
      <c r="O16653" t="s">
        <v>56</v>
      </c>
      <c r="P16653" t="s">
        <v>241</v>
      </c>
      <c r="Q16653">
        <v>2</v>
      </c>
      <c r="R16653" s="27">
        <v>0.04</v>
      </c>
      <c r="S16653" s="24">
        <v>-5192</v>
      </c>
      <c r="T16653" s="26">
        <v>511</v>
      </c>
      <c r="U16653" t="s">
        <v>28</v>
      </c>
    </row>
    <row r="16654" spans="1:21" x14ac:dyDescent="0.3">
      <c r="A16654" t="s">
        <v>20391</v>
      </c>
      <c r="B16654" t="s">
        <v>804</v>
      </c>
      <c r="C16654" t="s">
        <v>162</v>
      </c>
      <c r="D16654" t="s">
        <v>111</v>
      </c>
      <c r="E16654" t="s">
        <v>50</v>
      </c>
      <c r="F16654" s="20">
        <v>41196</v>
      </c>
      <c r="G16654">
        <v>10</v>
      </c>
      <c r="H16654">
        <v>2012</v>
      </c>
      <c r="I16654" s="20">
        <v>41201</v>
      </c>
      <c r="J16654">
        <v>2</v>
      </c>
      <c r="K16654" t="s">
        <v>38</v>
      </c>
      <c r="L16654" t="s">
        <v>20</v>
      </c>
      <c r="M16654" t="s">
        <v>20392</v>
      </c>
      <c r="N16654" t="s">
        <v>25</v>
      </c>
      <c r="O16654" t="s">
        <v>132</v>
      </c>
      <c r="P16654" t="s">
        <v>7381</v>
      </c>
      <c r="Q16654">
        <v>2</v>
      </c>
      <c r="R16654" s="27"/>
      <c r="S16654" s="24">
        <v>416</v>
      </c>
      <c r="T16654" s="26">
        <v>55</v>
      </c>
      <c r="U16654" t="s">
        <v>28</v>
      </c>
    </row>
    <row r="16655" spans="1:21" x14ac:dyDescent="0.3">
      <c r="A16655" t="s">
        <v>20393</v>
      </c>
      <c r="B16655" t="s">
        <v>194</v>
      </c>
      <c r="C16655" t="s">
        <v>195</v>
      </c>
      <c r="D16655" t="s">
        <v>196</v>
      </c>
      <c r="E16655" t="s">
        <v>112</v>
      </c>
      <c r="F16655" s="20">
        <v>41197</v>
      </c>
      <c r="G16655">
        <v>10</v>
      </c>
      <c r="H16655">
        <v>2012</v>
      </c>
      <c r="I16655" s="20">
        <v>41197</v>
      </c>
      <c r="J16655">
        <v>3</v>
      </c>
      <c r="K16655" t="s">
        <v>68</v>
      </c>
      <c r="L16655" t="s">
        <v>20</v>
      </c>
      <c r="M16655" t="s">
        <v>7463</v>
      </c>
      <c r="N16655" t="s">
        <v>55</v>
      </c>
      <c r="O16655" t="s">
        <v>85</v>
      </c>
      <c r="P16655" t="s">
        <v>7464</v>
      </c>
      <c r="Q16655">
        <v>5</v>
      </c>
      <c r="R16655" s="27">
        <v>0.03</v>
      </c>
      <c r="S16655" s="24">
        <v>-35049</v>
      </c>
      <c r="T16655" s="26">
        <v>69042</v>
      </c>
      <c r="U16655" t="s">
        <v>44</v>
      </c>
    </row>
    <row r="16656" spans="1:21" x14ac:dyDescent="0.3">
      <c r="A16656" t="s">
        <v>20394</v>
      </c>
      <c r="B16656" t="s">
        <v>1512</v>
      </c>
      <c r="C16656" t="s">
        <v>173</v>
      </c>
      <c r="D16656" t="s">
        <v>49</v>
      </c>
      <c r="E16656" t="s">
        <v>112</v>
      </c>
      <c r="F16656" s="20">
        <v>41197</v>
      </c>
      <c r="G16656">
        <v>10</v>
      </c>
      <c r="H16656">
        <v>2012</v>
      </c>
      <c r="I16656" s="20">
        <v>41199</v>
      </c>
      <c r="J16656">
        <v>2</v>
      </c>
      <c r="K16656" t="s">
        <v>38</v>
      </c>
      <c r="L16656" t="s">
        <v>69</v>
      </c>
      <c r="M16656" t="s">
        <v>20395</v>
      </c>
      <c r="N16656" t="s">
        <v>55</v>
      </c>
      <c r="O16656" t="s">
        <v>94</v>
      </c>
      <c r="P16656" t="s">
        <v>16955</v>
      </c>
      <c r="Q16656">
        <v>11</v>
      </c>
      <c r="R16656" s="27">
        <v>0.35</v>
      </c>
      <c r="S16656" s="24">
        <v>-141669</v>
      </c>
      <c r="T16656" s="26">
        <v>13395</v>
      </c>
      <c r="U16656" t="s">
        <v>28</v>
      </c>
    </row>
    <row r="16657" spans="1:21" x14ac:dyDescent="0.3">
      <c r="A16657" t="s">
        <v>20396</v>
      </c>
      <c r="B16657" t="s">
        <v>7876</v>
      </c>
      <c r="C16657" t="s">
        <v>5103</v>
      </c>
      <c r="D16657" t="s">
        <v>23</v>
      </c>
      <c r="E16657" t="s">
        <v>23</v>
      </c>
      <c r="F16657" s="20">
        <v>41197</v>
      </c>
      <c r="G16657">
        <v>10</v>
      </c>
      <c r="H16657">
        <v>2012</v>
      </c>
      <c r="I16657" s="20">
        <v>41201</v>
      </c>
      <c r="J16657">
        <v>1</v>
      </c>
      <c r="K16657" t="s">
        <v>19</v>
      </c>
      <c r="L16657" t="s">
        <v>20</v>
      </c>
      <c r="M16657" t="s">
        <v>13581</v>
      </c>
      <c r="N16657" t="s">
        <v>55</v>
      </c>
      <c r="O16657" t="s">
        <v>100</v>
      </c>
      <c r="P16657" t="s">
        <v>13582</v>
      </c>
      <c r="Q16657">
        <v>4</v>
      </c>
      <c r="R16657" s="27"/>
      <c r="S16657" s="24">
        <v>2646</v>
      </c>
      <c r="T16657" s="26">
        <v>936</v>
      </c>
      <c r="U16657" t="s">
        <v>28</v>
      </c>
    </row>
    <row r="16658" spans="1:21" x14ac:dyDescent="0.3">
      <c r="A16658" t="s">
        <v>20397</v>
      </c>
      <c r="B16658" t="s">
        <v>184</v>
      </c>
      <c r="C16658" t="s">
        <v>167</v>
      </c>
      <c r="D16658" t="s">
        <v>111</v>
      </c>
      <c r="E16658" t="s">
        <v>168</v>
      </c>
      <c r="F16658" s="20">
        <v>41197</v>
      </c>
      <c r="G16658">
        <v>10</v>
      </c>
      <c r="H16658">
        <v>2012</v>
      </c>
      <c r="I16658" s="20">
        <v>41201</v>
      </c>
      <c r="J16658">
        <v>1</v>
      </c>
      <c r="K16658" t="s">
        <v>19</v>
      </c>
      <c r="L16658" t="s">
        <v>20</v>
      </c>
      <c r="M16658" t="s">
        <v>15894</v>
      </c>
      <c r="N16658" t="s">
        <v>64</v>
      </c>
      <c r="O16658" t="s">
        <v>114</v>
      </c>
      <c r="P16658" t="s">
        <v>3110</v>
      </c>
      <c r="Q16658">
        <v>7</v>
      </c>
      <c r="R16658" s="27"/>
      <c r="S16658" s="24">
        <v>10276</v>
      </c>
      <c r="T16658" s="26">
        <v>684</v>
      </c>
      <c r="U16658" t="s">
        <v>44</v>
      </c>
    </row>
    <row r="16659" spans="1:21" x14ac:dyDescent="0.3">
      <c r="A16659" t="s">
        <v>20398</v>
      </c>
      <c r="B16659" t="s">
        <v>739</v>
      </c>
      <c r="C16659" t="s">
        <v>488</v>
      </c>
      <c r="D16659" t="s">
        <v>49</v>
      </c>
      <c r="E16659" t="s">
        <v>157</v>
      </c>
      <c r="F16659" s="20">
        <v>41197</v>
      </c>
      <c r="G16659">
        <v>10</v>
      </c>
      <c r="H16659">
        <v>2012</v>
      </c>
      <c r="I16659" s="20">
        <v>41199</v>
      </c>
      <c r="J16659">
        <v>4</v>
      </c>
      <c r="K16659" t="s">
        <v>220</v>
      </c>
      <c r="L16659" t="s">
        <v>20</v>
      </c>
      <c r="M16659" t="s">
        <v>15316</v>
      </c>
      <c r="N16659" t="s">
        <v>25</v>
      </c>
      <c r="O16659" t="s">
        <v>52</v>
      </c>
      <c r="P16659" t="s">
        <v>3999</v>
      </c>
      <c r="Q16659">
        <v>7</v>
      </c>
      <c r="R16659" s="27"/>
      <c r="S16659" s="24">
        <v>3234</v>
      </c>
      <c r="T16659" s="26">
        <v>432</v>
      </c>
      <c r="U16659" t="s">
        <v>44</v>
      </c>
    </row>
    <row r="16660" spans="1:21" x14ac:dyDescent="0.3">
      <c r="A16660" t="s">
        <v>20399</v>
      </c>
      <c r="B16660" t="s">
        <v>336</v>
      </c>
      <c r="C16660" t="s">
        <v>336</v>
      </c>
      <c r="D16660" t="s">
        <v>32</v>
      </c>
      <c r="E16660" t="s">
        <v>90</v>
      </c>
      <c r="F16660" s="20">
        <v>41197</v>
      </c>
      <c r="G16660">
        <v>10</v>
      </c>
      <c r="H16660">
        <v>2012</v>
      </c>
      <c r="I16660" s="20">
        <v>41203</v>
      </c>
      <c r="J16660">
        <v>1</v>
      </c>
      <c r="K16660" t="s">
        <v>19</v>
      </c>
      <c r="L16660" t="s">
        <v>20</v>
      </c>
      <c r="M16660" t="s">
        <v>20400</v>
      </c>
      <c r="N16660" t="s">
        <v>25</v>
      </c>
      <c r="O16660" t="s">
        <v>71</v>
      </c>
      <c r="P16660" t="s">
        <v>3729</v>
      </c>
      <c r="Q16660">
        <v>1</v>
      </c>
      <c r="R16660" s="27"/>
      <c r="S16660" s="24">
        <v>17358</v>
      </c>
      <c r="T16660" s="26">
        <v>3359</v>
      </c>
      <c r="U16660" t="s">
        <v>28</v>
      </c>
    </row>
    <row r="16661" spans="1:21" x14ac:dyDescent="0.3">
      <c r="A16661" t="s">
        <v>20399</v>
      </c>
      <c r="B16661" t="s">
        <v>336</v>
      </c>
      <c r="C16661" t="s">
        <v>336</v>
      </c>
      <c r="D16661" t="s">
        <v>32</v>
      </c>
      <c r="E16661" t="s">
        <v>90</v>
      </c>
      <c r="F16661" s="20">
        <v>41197</v>
      </c>
      <c r="G16661">
        <v>10</v>
      </c>
      <c r="H16661">
        <v>2012</v>
      </c>
      <c r="I16661" s="20">
        <v>41203</v>
      </c>
      <c r="J16661">
        <v>1</v>
      </c>
      <c r="K16661" t="s">
        <v>19</v>
      </c>
      <c r="L16661" t="s">
        <v>20</v>
      </c>
      <c r="M16661" t="s">
        <v>1359</v>
      </c>
      <c r="N16661" t="s">
        <v>25</v>
      </c>
      <c r="O16661" t="s">
        <v>26</v>
      </c>
      <c r="P16661" t="s">
        <v>1360</v>
      </c>
      <c r="Q16661">
        <v>7</v>
      </c>
      <c r="R16661" s="27"/>
      <c r="S16661" s="24">
        <v>23982</v>
      </c>
      <c r="T16661" s="26">
        <v>3357</v>
      </c>
      <c r="U16661" t="s">
        <v>28</v>
      </c>
    </row>
    <row r="16662" spans="1:21" x14ac:dyDescent="0.3">
      <c r="A16662" t="s">
        <v>20399</v>
      </c>
      <c r="B16662" t="s">
        <v>336</v>
      </c>
      <c r="C16662" t="s">
        <v>336</v>
      </c>
      <c r="D16662" t="s">
        <v>32</v>
      </c>
      <c r="E16662" t="s">
        <v>90</v>
      </c>
      <c r="F16662" s="20">
        <v>41197</v>
      </c>
      <c r="G16662">
        <v>10</v>
      </c>
      <c r="H16662">
        <v>2012</v>
      </c>
      <c r="I16662" s="20">
        <v>41203</v>
      </c>
      <c r="J16662">
        <v>1</v>
      </c>
      <c r="K16662" t="s">
        <v>19</v>
      </c>
      <c r="L16662" t="s">
        <v>20</v>
      </c>
      <c r="M16662" t="s">
        <v>18754</v>
      </c>
      <c r="N16662" t="s">
        <v>55</v>
      </c>
      <c r="O16662" t="s">
        <v>100</v>
      </c>
      <c r="P16662" t="s">
        <v>3245</v>
      </c>
      <c r="Q16662">
        <v>3</v>
      </c>
      <c r="R16662" s="27"/>
      <c r="S16662" s="24">
        <v>5877</v>
      </c>
      <c r="T16662" s="26">
        <v>2577</v>
      </c>
      <c r="U16662" t="s">
        <v>28</v>
      </c>
    </row>
    <row r="16663" spans="1:21" x14ac:dyDescent="0.3">
      <c r="A16663" t="s">
        <v>20401</v>
      </c>
      <c r="B16663" t="s">
        <v>3150</v>
      </c>
      <c r="C16663" t="s">
        <v>31</v>
      </c>
      <c r="D16663" t="s">
        <v>32</v>
      </c>
      <c r="E16663" t="s">
        <v>33</v>
      </c>
      <c r="F16663" s="20">
        <v>41197</v>
      </c>
      <c r="G16663">
        <v>10</v>
      </c>
      <c r="H16663">
        <v>2012</v>
      </c>
      <c r="I16663" s="20">
        <v>41203</v>
      </c>
      <c r="J16663">
        <v>1</v>
      </c>
      <c r="K16663" t="s">
        <v>19</v>
      </c>
      <c r="L16663" t="s">
        <v>69</v>
      </c>
      <c r="M16663" t="s">
        <v>11419</v>
      </c>
      <c r="N16663" t="s">
        <v>25</v>
      </c>
      <c r="O16663" t="s">
        <v>26</v>
      </c>
      <c r="P16663" t="s">
        <v>3287</v>
      </c>
      <c r="Q16663">
        <v>5</v>
      </c>
      <c r="R16663" s="27">
        <v>0.04</v>
      </c>
      <c r="S16663" s="24">
        <v>-29097</v>
      </c>
      <c r="T16663" s="26">
        <v>19</v>
      </c>
      <c r="U16663" t="s">
        <v>28</v>
      </c>
    </row>
    <row r="16664" spans="1:21" x14ac:dyDescent="0.3">
      <c r="A16664" t="s">
        <v>20402</v>
      </c>
      <c r="B16664" t="s">
        <v>1320</v>
      </c>
      <c r="C16664" t="s">
        <v>1320</v>
      </c>
      <c r="D16664" t="s">
        <v>111</v>
      </c>
      <c r="E16664" t="s">
        <v>112</v>
      </c>
      <c r="F16664" s="20">
        <v>41197</v>
      </c>
      <c r="G16664">
        <v>10</v>
      </c>
      <c r="H16664">
        <v>2012</v>
      </c>
      <c r="I16664" s="20">
        <v>41204</v>
      </c>
      <c r="J16664">
        <v>1</v>
      </c>
      <c r="K16664" t="s">
        <v>19</v>
      </c>
      <c r="L16664" t="s">
        <v>20</v>
      </c>
      <c r="M16664" t="s">
        <v>6551</v>
      </c>
      <c r="N16664" t="s">
        <v>55</v>
      </c>
      <c r="O16664" t="s">
        <v>100</v>
      </c>
      <c r="P16664" t="s">
        <v>6552</v>
      </c>
      <c r="Q16664">
        <v>5</v>
      </c>
      <c r="R16664" s="27">
        <v>0.04</v>
      </c>
      <c r="S16664" s="24">
        <v>-6622</v>
      </c>
      <c r="T16664" s="26">
        <v>1635</v>
      </c>
      <c r="U16664" t="s">
        <v>28</v>
      </c>
    </row>
    <row r="16665" spans="1:21" x14ac:dyDescent="0.3">
      <c r="A16665" t="s">
        <v>20399</v>
      </c>
      <c r="B16665" t="s">
        <v>336</v>
      </c>
      <c r="C16665" t="s">
        <v>336</v>
      </c>
      <c r="D16665" t="s">
        <v>32</v>
      </c>
      <c r="E16665" t="s">
        <v>90</v>
      </c>
      <c r="F16665" s="20">
        <v>41197</v>
      </c>
      <c r="G16665">
        <v>10</v>
      </c>
      <c r="H16665">
        <v>2012</v>
      </c>
      <c r="I16665" s="20">
        <v>41203</v>
      </c>
      <c r="J16665">
        <v>1</v>
      </c>
      <c r="K16665" t="s">
        <v>19</v>
      </c>
      <c r="L16665" t="s">
        <v>20</v>
      </c>
      <c r="M16665" t="s">
        <v>3455</v>
      </c>
      <c r="N16665" t="s">
        <v>64</v>
      </c>
      <c r="O16665" t="s">
        <v>78</v>
      </c>
      <c r="P16665" t="s">
        <v>2904</v>
      </c>
      <c r="Q16665">
        <v>2</v>
      </c>
      <c r="R16665" s="27"/>
      <c r="S16665" s="24">
        <v>10908</v>
      </c>
      <c r="T16665" s="26">
        <v>1607</v>
      </c>
      <c r="U16665" t="s">
        <v>28</v>
      </c>
    </row>
    <row r="16666" spans="1:21" x14ac:dyDescent="0.3">
      <c r="A16666" t="s">
        <v>20403</v>
      </c>
      <c r="B16666" t="s">
        <v>194</v>
      </c>
      <c r="C16666" t="s">
        <v>195</v>
      </c>
      <c r="D16666" t="s">
        <v>196</v>
      </c>
      <c r="E16666" t="s">
        <v>112</v>
      </c>
      <c r="F16666" s="20">
        <v>41197</v>
      </c>
      <c r="G16666">
        <v>10</v>
      </c>
      <c r="H16666">
        <v>2012</v>
      </c>
      <c r="I16666" s="20">
        <v>41197</v>
      </c>
      <c r="J16666">
        <v>3</v>
      </c>
      <c r="K16666" t="s">
        <v>68</v>
      </c>
      <c r="L16666" t="s">
        <v>20</v>
      </c>
      <c r="M16666" t="s">
        <v>9927</v>
      </c>
      <c r="N16666" t="s">
        <v>55</v>
      </c>
      <c r="O16666" t="s">
        <v>56</v>
      </c>
      <c r="P16666" t="s">
        <v>9928</v>
      </c>
      <c r="Q16666">
        <v>6</v>
      </c>
      <c r="R16666" s="27">
        <v>0.06</v>
      </c>
      <c r="S16666" s="24">
        <v>-952476</v>
      </c>
      <c r="T16666" s="26">
        <v>149</v>
      </c>
      <c r="U16666" t="s">
        <v>44</v>
      </c>
    </row>
    <row r="16667" spans="1:21" x14ac:dyDescent="0.3">
      <c r="A16667" t="s">
        <v>20404</v>
      </c>
      <c r="B16667" t="s">
        <v>20405</v>
      </c>
      <c r="C16667" t="s">
        <v>422</v>
      </c>
      <c r="D16667" t="s">
        <v>111</v>
      </c>
      <c r="E16667" t="s">
        <v>157</v>
      </c>
      <c r="F16667" s="20">
        <v>41197</v>
      </c>
      <c r="G16667">
        <v>10</v>
      </c>
      <c r="H16667">
        <v>2012</v>
      </c>
      <c r="I16667" s="20">
        <v>41203</v>
      </c>
      <c r="J16667">
        <v>1</v>
      </c>
      <c r="K16667" t="s">
        <v>19</v>
      </c>
      <c r="L16667" t="s">
        <v>46</v>
      </c>
      <c r="M16667" t="s">
        <v>15881</v>
      </c>
      <c r="N16667" t="s">
        <v>64</v>
      </c>
      <c r="O16667" t="s">
        <v>78</v>
      </c>
      <c r="P16667" t="s">
        <v>12898</v>
      </c>
      <c r="Q16667">
        <v>2</v>
      </c>
      <c r="R16667" s="27">
        <v>4.0199999999999996</v>
      </c>
      <c r="S16667" s="24">
        <v>-770704</v>
      </c>
      <c r="T16667" s="26">
        <v>1444</v>
      </c>
      <c r="U16667" t="s">
        <v>28</v>
      </c>
    </row>
    <row r="16668" spans="1:21" x14ac:dyDescent="0.3">
      <c r="A16668" t="s">
        <v>20406</v>
      </c>
      <c r="B16668" t="s">
        <v>226</v>
      </c>
      <c r="C16668" t="s">
        <v>195</v>
      </c>
      <c r="D16668" t="s">
        <v>196</v>
      </c>
      <c r="E16668" t="s">
        <v>112</v>
      </c>
      <c r="F16668" s="20">
        <v>41197</v>
      </c>
      <c r="G16668">
        <v>10</v>
      </c>
      <c r="H16668">
        <v>2012</v>
      </c>
      <c r="I16668" s="20">
        <v>41202</v>
      </c>
      <c r="J16668">
        <v>1</v>
      </c>
      <c r="K16668" t="s">
        <v>19</v>
      </c>
      <c r="L16668" t="s">
        <v>46</v>
      </c>
      <c r="M16668" t="s">
        <v>8497</v>
      </c>
      <c r="N16668" t="s">
        <v>64</v>
      </c>
      <c r="O16668" t="s">
        <v>122</v>
      </c>
      <c r="P16668" t="s">
        <v>8498</v>
      </c>
      <c r="Q16668">
        <v>5</v>
      </c>
      <c r="R16668" s="27">
        <v>0.02</v>
      </c>
      <c r="S16668" s="24">
        <v>67992</v>
      </c>
      <c r="T16668" s="26">
        <v>1356</v>
      </c>
      <c r="U16668" t="s">
        <v>28</v>
      </c>
    </row>
    <row r="16669" spans="1:21" x14ac:dyDescent="0.3">
      <c r="A16669" t="s">
        <v>20407</v>
      </c>
      <c r="B16669" t="s">
        <v>20408</v>
      </c>
      <c r="C16669" t="s">
        <v>497</v>
      </c>
      <c r="D16669" t="s">
        <v>32</v>
      </c>
      <c r="E16669" t="s">
        <v>498</v>
      </c>
      <c r="F16669" s="20">
        <v>41197</v>
      </c>
      <c r="G16669">
        <v>10</v>
      </c>
      <c r="H16669">
        <v>2012</v>
      </c>
      <c r="I16669" s="20">
        <v>41202</v>
      </c>
      <c r="J16669">
        <v>1</v>
      </c>
      <c r="K16669" t="s">
        <v>19</v>
      </c>
      <c r="L16669" t="s">
        <v>20</v>
      </c>
      <c r="M16669" t="s">
        <v>5598</v>
      </c>
      <c r="N16669" t="s">
        <v>55</v>
      </c>
      <c r="O16669" t="s">
        <v>85</v>
      </c>
      <c r="P16669" t="s">
        <v>5599</v>
      </c>
      <c r="Q16669">
        <v>2</v>
      </c>
      <c r="R16669" s="27"/>
      <c r="S16669" s="24">
        <v>7632</v>
      </c>
      <c r="T16669" s="26">
        <v>1349</v>
      </c>
      <c r="U16669" t="s">
        <v>28</v>
      </c>
    </row>
    <row r="16670" spans="1:21" x14ac:dyDescent="0.3">
      <c r="A16670" t="s">
        <v>20409</v>
      </c>
      <c r="B16670" t="s">
        <v>20410</v>
      </c>
      <c r="C16670" t="s">
        <v>933</v>
      </c>
      <c r="D16670" t="s">
        <v>111</v>
      </c>
      <c r="E16670" t="s">
        <v>157</v>
      </c>
      <c r="F16670" s="20">
        <v>41197</v>
      </c>
      <c r="G16670">
        <v>10</v>
      </c>
      <c r="H16670">
        <v>2012</v>
      </c>
      <c r="I16670" s="20">
        <v>41202</v>
      </c>
      <c r="J16670">
        <v>1</v>
      </c>
      <c r="K16670" t="s">
        <v>19</v>
      </c>
      <c r="L16670" t="s">
        <v>20</v>
      </c>
      <c r="M16670" t="s">
        <v>9594</v>
      </c>
      <c r="N16670" t="s">
        <v>55</v>
      </c>
      <c r="O16670" t="s">
        <v>56</v>
      </c>
      <c r="P16670" t="s">
        <v>8913</v>
      </c>
      <c r="Q16670">
        <v>8</v>
      </c>
      <c r="R16670" s="27"/>
      <c r="S16670" s="24">
        <v>9072</v>
      </c>
      <c r="T16670" s="26">
        <v>1345</v>
      </c>
      <c r="U16670" t="s">
        <v>28</v>
      </c>
    </row>
    <row r="16671" spans="1:21" x14ac:dyDescent="0.3">
      <c r="A16671" t="s">
        <v>20399</v>
      </c>
      <c r="B16671" t="s">
        <v>336</v>
      </c>
      <c r="C16671" t="s">
        <v>336</v>
      </c>
      <c r="D16671" t="s">
        <v>32</v>
      </c>
      <c r="E16671" t="s">
        <v>90</v>
      </c>
      <c r="F16671" s="20">
        <v>41197</v>
      </c>
      <c r="G16671">
        <v>10</v>
      </c>
      <c r="H16671">
        <v>2012</v>
      </c>
      <c r="I16671" s="20">
        <v>41203</v>
      </c>
      <c r="J16671">
        <v>1</v>
      </c>
      <c r="K16671" t="s">
        <v>19</v>
      </c>
      <c r="L16671" t="s">
        <v>20</v>
      </c>
      <c r="M16671" t="s">
        <v>20411</v>
      </c>
      <c r="N16671" t="s">
        <v>25</v>
      </c>
      <c r="O16671" t="s">
        <v>71</v>
      </c>
      <c r="P16671" t="s">
        <v>16090</v>
      </c>
      <c r="Q16671">
        <v>5</v>
      </c>
      <c r="R16671" s="27"/>
      <c r="S16671" s="24">
        <v>3465</v>
      </c>
      <c r="T16671" s="26">
        <v>1316</v>
      </c>
      <c r="U16671" t="s">
        <v>28</v>
      </c>
    </row>
    <row r="16672" spans="1:21" x14ac:dyDescent="0.3">
      <c r="A16672" t="s">
        <v>20402</v>
      </c>
      <c r="B16672" t="s">
        <v>1320</v>
      </c>
      <c r="C16672" t="s">
        <v>1320</v>
      </c>
      <c r="D16672" t="s">
        <v>111</v>
      </c>
      <c r="E16672" t="s">
        <v>112</v>
      </c>
      <c r="F16672" s="20">
        <v>41197</v>
      </c>
      <c r="G16672">
        <v>10</v>
      </c>
      <c r="H16672">
        <v>2012</v>
      </c>
      <c r="I16672" s="20">
        <v>41204</v>
      </c>
      <c r="J16672">
        <v>1</v>
      </c>
      <c r="K16672" t="s">
        <v>19</v>
      </c>
      <c r="L16672" t="s">
        <v>20</v>
      </c>
      <c r="M16672" t="s">
        <v>9520</v>
      </c>
      <c r="N16672" t="s">
        <v>55</v>
      </c>
      <c r="O16672" t="s">
        <v>100</v>
      </c>
      <c r="P16672" t="s">
        <v>1856</v>
      </c>
      <c r="Q16672">
        <v>5</v>
      </c>
      <c r="R16672" s="27">
        <v>0.04</v>
      </c>
      <c r="S16672" s="24">
        <v>-1112</v>
      </c>
      <c r="T16672" s="26">
        <v>129</v>
      </c>
      <c r="U16672" t="s">
        <v>28</v>
      </c>
    </row>
    <row r="16673" spans="1:21" x14ac:dyDescent="0.3">
      <c r="A16673" t="s">
        <v>20412</v>
      </c>
      <c r="B16673" t="s">
        <v>11217</v>
      </c>
      <c r="C16673" t="s">
        <v>933</v>
      </c>
      <c r="D16673" t="s">
        <v>111</v>
      </c>
      <c r="E16673" t="s">
        <v>157</v>
      </c>
      <c r="F16673" s="20">
        <v>41197</v>
      </c>
      <c r="G16673">
        <v>10</v>
      </c>
      <c r="H16673">
        <v>2012</v>
      </c>
      <c r="I16673" s="20">
        <v>41202</v>
      </c>
      <c r="J16673">
        <v>1</v>
      </c>
      <c r="K16673" t="s">
        <v>19</v>
      </c>
      <c r="L16673" t="s">
        <v>20</v>
      </c>
      <c r="M16673" t="s">
        <v>6009</v>
      </c>
      <c r="N16673" t="s">
        <v>25</v>
      </c>
      <c r="O16673" t="s">
        <v>213</v>
      </c>
      <c r="P16673" t="s">
        <v>6010</v>
      </c>
      <c r="Q16673">
        <v>5</v>
      </c>
      <c r="R16673" s="27"/>
      <c r="S16673" s="24">
        <v>158</v>
      </c>
      <c r="T16673" s="26">
        <v>1257</v>
      </c>
      <c r="U16673" t="s">
        <v>28</v>
      </c>
    </row>
    <row r="16674" spans="1:21" x14ac:dyDescent="0.3">
      <c r="A16674" t="s">
        <v>20397</v>
      </c>
      <c r="B16674" t="s">
        <v>184</v>
      </c>
      <c r="C16674" t="s">
        <v>167</v>
      </c>
      <c r="D16674" t="s">
        <v>111</v>
      </c>
      <c r="E16674" t="s">
        <v>168</v>
      </c>
      <c r="F16674" s="20">
        <v>41197</v>
      </c>
      <c r="G16674">
        <v>10</v>
      </c>
      <c r="H16674">
        <v>2012</v>
      </c>
      <c r="I16674" s="20">
        <v>41201</v>
      </c>
      <c r="J16674">
        <v>1</v>
      </c>
      <c r="K16674" t="s">
        <v>19</v>
      </c>
      <c r="L16674" t="s">
        <v>20</v>
      </c>
      <c r="M16674" t="s">
        <v>12087</v>
      </c>
      <c r="N16674" t="s">
        <v>25</v>
      </c>
      <c r="O16674" t="s">
        <v>26</v>
      </c>
      <c r="P16674" t="s">
        <v>2008</v>
      </c>
      <c r="Q16674">
        <v>2</v>
      </c>
      <c r="R16674" s="27"/>
      <c r="S16674" s="24">
        <v>3472</v>
      </c>
      <c r="T16674" s="26">
        <v>1169</v>
      </c>
      <c r="U16674" t="s">
        <v>44</v>
      </c>
    </row>
    <row r="16675" spans="1:21" x14ac:dyDescent="0.3">
      <c r="A16675" t="s">
        <v>20413</v>
      </c>
      <c r="B16675" t="s">
        <v>4063</v>
      </c>
      <c r="C16675" t="s">
        <v>156</v>
      </c>
      <c r="D16675" t="s">
        <v>111</v>
      </c>
      <c r="E16675" t="s">
        <v>157</v>
      </c>
      <c r="F16675" s="20">
        <v>41197</v>
      </c>
      <c r="G16675">
        <v>10</v>
      </c>
      <c r="H16675">
        <v>2012</v>
      </c>
      <c r="I16675" s="20">
        <v>41202</v>
      </c>
      <c r="J16675">
        <v>1</v>
      </c>
      <c r="K16675" t="s">
        <v>19</v>
      </c>
      <c r="L16675" t="s">
        <v>20</v>
      </c>
      <c r="M16675" t="s">
        <v>20414</v>
      </c>
      <c r="N16675" t="s">
        <v>55</v>
      </c>
      <c r="O16675" t="s">
        <v>56</v>
      </c>
      <c r="P16675" t="s">
        <v>8913</v>
      </c>
      <c r="Q16675">
        <v>8</v>
      </c>
      <c r="R16675" s="27">
        <v>0.06</v>
      </c>
      <c r="S16675" s="24">
        <v>-60576</v>
      </c>
      <c r="T16675" s="26">
        <v>978</v>
      </c>
      <c r="U16675" t="s">
        <v>44</v>
      </c>
    </row>
    <row r="16676" spans="1:21" x14ac:dyDescent="0.3">
      <c r="A16676" t="s">
        <v>20409</v>
      </c>
      <c r="B16676" t="s">
        <v>20410</v>
      </c>
      <c r="C16676" t="s">
        <v>933</v>
      </c>
      <c r="D16676" t="s">
        <v>111</v>
      </c>
      <c r="E16676" t="s">
        <v>157</v>
      </c>
      <c r="F16676" s="20">
        <v>41197</v>
      </c>
      <c r="G16676">
        <v>10</v>
      </c>
      <c r="H16676">
        <v>2012</v>
      </c>
      <c r="I16676" s="20">
        <v>41202</v>
      </c>
      <c r="J16676">
        <v>1</v>
      </c>
      <c r="K16676" t="s">
        <v>19</v>
      </c>
      <c r="L16676" t="s">
        <v>20</v>
      </c>
      <c r="M16676" t="s">
        <v>5472</v>
      </c>
      <c r="N16676" t="s">
        <v>55</v>
      </c>
      <c r="O16676" t="s">
        <v>100</v>
      </c>
      <c r="P16676" t="s">
        <v>5473</v>
      </c>
      <c r="Q16676">
        <v>2</v>
      </c>
      <c r="R16676" s="27"/>
      <c r="S16676" s="24">
        <v>5408</v>
      </c>
      <c r="T16676" s="26">
        <v>963</v>
      </c>
      <c r="U16676" t="s">
        <v>28</v>
      </c>
    </row>
    <row r="16677" spans="1:21" x14ac:dyDescent="0.3">
      <c r="A16677" t="s">
        <v>20399</v>
      </c>
      <c r="B16677" t="s">
        <v>336</v>
      </c>
      <c r="C16677" t="s">
        <v>336</v>
      </c>
      <c r="D16677" t="s">
        <v>32</v>
      </c>
      <c r="E16677" t="s">
        <v>90</v>
      </c>
      <c r="F16677" s="20">
        <v>41197</v>
      </c>
      <c r="G16677">
        <v>10</v>
      </c>
      <c r="H16677">
        <v>2012</v>
      </c>
      <c r="I16677" s="20">
        <v>41203</v>
      </c>
      <c r="J16677">
        <v>1</v>
      </c>
      <c r="K16677" t="s">
        <v>19</v>
      </c>
      <c r="L16677" t="s">
        <v>20</v>
      </c>
      <c r="M16677" t="s">
        <v>15998</v>
      </c>
      <c r="N16677" t="s">
        <v>55</v>
      </c>
      <c r="O16677" t="s">
        <v>56</v>
      </c>
      <c r="P16677" t="s">
        <v>1180</v>
      </c>
      <c r="Q16677">
        <v>5</v>
      </c>
      <c r="R16677" s="27"/>
      <c r="S16677" s="24">
        <v>189</v>
      </c>
      <c r="T16677" s="26">
        <v>928</v>
      </c>
      <c r="U16677" t="s">
        <v>28</v>
      </c>
    </row>
    <row r="16678" spans="1:21" x14ac:dyDescent="0.3">
      <c r="A16678" t="s">
        <v>20399</v>
      </c>
      <c r="B16678" t="s">
        <v>336</v>
      </c>
      <c r="C16678" t="s">
        <v>336</v>
      </c>
      <c r="D16678" t="s">
        <v>32</v>
      </c>
      <c r="E16678" t="s">
        <v>90</v>
      </c>
      <c r="F16678" s="20">
        <v>41197</v>
      </c>
      <c r="G16678">
        <v>10</v>
      </c>
      <c r="H16678">
        <v>2012</v>
      </c>
      <c r="I16678" s="20">
        <v>41203</v>
      </c>
      <c r="J16678">
        <v>1</v>
      </c>
      <c r="K16678" t="s">
        <v>19</v>
      </c>
      <c r="L16678" t="s">
        <v>20</v>
      </c>
      <c r="M16678" t="s">
        <v>9940</v>
      </c>
      <c r="N16678" t="s">
        <v>25</v>
      </c>
      <c r="O16678" t="s">
        <v>137</v>
      </c>
      <c r="P16678" t="s">
        <v>1492</v>
      </c>
      <c r="Q16678">
        <v>4</v>
      </c>
      <c r="R16678" s="27"/>
      <c r="S16678" s="24">
        <v>3396</v>
      </c>
      <c r="T16678" s="26">
        <v>921</v>
      </c>
      <c r="U16678" t="s">
        <v>28</v>
      </c>
    </row>
    <row r="16679" spans="1:21" x14ac:dyDescent="0.3">
      <c r="A16679" t="s">
        <v>20415</v>
      </c>
      <c r="B16679" t="s">
        <v>4071</v>
      </c>
      <c r="C16679" t="s">
        <v>167</v>
      </c>
      <c r="D16679" t="s">
        <v>111</v>
      </c>
      <c r="E16679" t="s">
        <v>168</v>
      </c>
      <c r="F16679" s="20">
        <v>41197</v>
      </c>
      <c r="G16679">
        <v>10</v>
      </c>
      <c r="H16679">
        <v>2012</v>
      </c>
      <c r="I16679" s="20">
        <v>41201</v>
      </c>
      <c r="J16679">
        <v>1</v>
      </c>
      <c r="K16679" t="s">
        <v>19</v>
      </c>
      <c r="L16679" t="s">
        <v>20</v>
      </c>
      <c r="M16679" t="s">
        <v>12414</v>
      </c>
      <c r="N16679" t="s">
        <v>25</v>
      </c>
      <c r="O16679" t="s">
        <v>213</v>
      </c>
      <c r="P16679" t="s">
        <v>9651</v>
      </c>
      <c r="Q16679">
        <v>2</v>
      </c>
      <c r="R16679" s="27"/>
      <c r="S16679" s="24">
        <v>144</v>
      </c>
      <c r="T16679" s="26">
        <v>839</v>
      </c>
      <c r="U16679" t="s">
        <v>44</v>
      </c>
    </row>
    <row r="16680" spans="1:21" x14ac:dyDescent="0.3">
      <c r="A16680" t="s">
        <v>20393</v>
      </c>
      <c r="B16680" t="s">
        <v>194</v>
      </c>
      <c r="C16680" t="s">
        <v>195</v>
      </c>
      <c r="D16680" t="s">
        <v>196</v>
      </c>
      <c r="E16680" t="s">
        <v>112</v>
      </c>
      <c r="F16680" s="20">
        <v>41197</v>
      </c>
      <c r="G16680">
        <v>10</v>
      </c>
      <c r="H16680">
        <v>2012</v>
      </c>
      <c r="I16680" s="20">
        <v>41197</v>
      </c>
      <c r="J16680">
        <v>3</v>
      </c>
      <c r="K16680" t="s">
        <v>68</v>
      </c>
      <c r="L16680" t="s">
        <v>20</v>
      </c>
      <c r="M16680" t="s">
        <v>12918</v>
      </c>
      <c r="N16680" t="s">
        <v>64</v>
      </c>
      <c r="O16680" t="s">
        <v>122</v>
      </c>
      <c r="P16680" t="s">
        <v>20416</v>
      </c>
      <c r="Q16680">
        <v>3</v>
      </c>
      <c r="R16680" s="27">
        <v>0.02</v>
      </c>
      <c r="S16680" s="24">
        <v>428805</v>
      </c>
      <c r="T16680" s="26">
        <v>779</v>
      </c>
      <c r="U16680" t="s">
        <v>44</v>
      </c>
    </row>
    <row r="16681" spans="1:21" x14ac:dyDescent="0.3">
      <c r="A16681" t="s">
        <v>20397</v>
      </c>
      <c r="B16681" t="s">
        <v>184</v>
      </c>
      <c r="C16681" t="s">
        <v>167</v>
      </c>
      <c r="D16681" t="s">
        <v>111</v>
      </c>
      <c r="E16681" t="s">
        <v>168</v>
      </c>
      <c r="F16681" s="20">
        <v>41197</v>
      </c>
      <c r="G16681">
        <v>10</v>
      </c>
      <c r="H16681">
        <v>2012</v>
      </c>
      <c r="I16681" s="20">
        <v>41201</v>
      </c>
      <c r="J16681">
        <v>1</v>
      </c>
      <c r="K16681" t="s">
        <v>19</v>
      </c>
      <c r="L16681" t="s">
        <v>20</v>
      </c>
      <c r="M16681" t="s">
        <v>20417</v>
      </c>
      <c r="N16681" t="s">
        <v>25</v>
      </c>
      <c r="O16681" t="s">
        <v>137</v>
      </c>
      <c r="P16681" t="s">
        <v>2199</v>
      </c>
      <c r="Q16681">
        <v>3</v>
      </c>
      <c r="R16681" s="27"/>
      <c r="S16681" s="24">
        <v>36</v>
      </c>
      <c r="T16681" s="26">
        <v>718</v>
      </c>
      <c r="U16681" t="s">
        <v>44</v>
      </c>
    </row>
    <row r="16682" spans="1:21" x14ac:dyDescent="0.3">
      <c r="A16682" t="s">
        <v>20413</v>
      </c>
      <c r="B16682" t="s">
        <v>4063</v>
      </c>
      <c r="C16682" t="s">
        <v>156</v>
      </c>
      <c r="D16682" t="s">
        <v>111</v>
      </c>
      <c r="E16682" t="s">
        <v>157</v>
      </c>
      <c r="F16682" s="20">
        <v>41197</v>
      </c>
      <c r="G16682">
        <v>10</v>
      </c>
      <c r="H16682">
        <v>2012</v>
      </c>
      <c r="I16682" s="20">
        <v>41202</v>
      </c>
      <c r="J16682">
        <v>1</v>
      </c>
      <c r="K16682" t="s">
        <v>19</v>
      </c>
      <c r="L16682" t="s">
        <v>20</v>
      </c>
      <c r="M16682" t="s">
        <v>20418</v>
      </c>
      <c r="N16682" t="s">
        <v>55</v>
      </c>
      <c r="O16682" t="s">
        <v>100</v>
      </c>
      <c r="P16682" t="s">
        <v>5473</v>
      </c>
      <c r="Q16682">
        <v>2</v>
      </c>
      <c r="R16682" s="27">
        <v>0.06</v>
      </c>
      <c r="S16682" s="24">
        <v>-61888</v>
      </c>
      <c r="T16682" s="26">
        <v>696</v>
      </c>
      <c r="U16682" t="s">
        <v>44</v>
      </c>
    </row>
    <row r="16683" spans="1:21" x14ac:dyDescent="0.3">
      <c r="A16683" t="s">
        <v>20397</v>
      </c>
      <c r="B16683" t="s">
        <v>184</v>
      </c>
      <c r="C16683" t="s">
        <v>167</v>
      </c>
      <c r="D16683" t="s">
        <v>111</v>
      </c>
      <c r="E16683" t="s">
        <v>168</v>
      </c>
      <c r="F16683" s="20">
        <v>41197</v>
      </c>
      <c r="G16683">
        <v>10</v>
      </c>
      <c r="H16683">
        <v>2012</v>
      </c>
      <c r="I16683" s="20">
        <v>41201</v>
      </c>
      <c r="J16683">
        <v>1</v>
      </c>
      <c r="K16683" t="s">
        <v>19</v>
      </c>
      <c r="L16683" t="s">
        <v>20</v>
      </c>
      <c r="M16683" t="s">
        <v>1190</v>
      </c>
      <c r="N16683" t="s">
        <v>25</v>
      </c>
      <c r="O16683" t="s">
        <v>150</v>
      </c>
      <c r="P16683" t="s">
        <v>1191</v>
      </c>
      <c r="Q16683">
        <v>6</v>
      </c>
      <c r="R16683" s="27"/>
      <c r="S16683" s="24">
        <v>1908</v>
      </c>
      <c r="T16683" s="26">
        <v>69</v>
      </c>
      <c r="U16683" t="s">
        <v>44</v>
      </c>
    </row>
    <row r="16684" spans="1:21" x14ac:dyDescent="0.3">
      <c r="A16684" t="s">
        <v>20419</v>
      </c>
      <c r="B16684" t="s">
        <v>1100</v>
      </c>
      <c r="C16684" t="s">
        <v>173</v>
      </c>
      <c r="D16684" t="s">
        <v>49</v>
      </c>
      <c r="E16684" t="s">
        <v>112</v>
      </c>
      <c r="F16684" s="20">
        <v>41197</v>
      </c>
      <c r="G16684">
        <v>10</v>
      </c>
      <c r="H16684">
        <v>2012</v>
      </c>
      <c r="I16684" s="20">
        <v>41204</v>
      </c>
      <c r="J16684">
        <v>1</v>
      </c>
      <c r="K16684" t="s">
        <v>19</v>
      </c>
      <c r="L16684" t="s">
        <v>69</v>
      </c>
      <c r="M16684" t="s">
        <v>1547</v>
      </c>
      <c r="N16684" t="s">
        <v>25</v>
      </c>
      <c r="O16684" t="s">
        <v>137</v>
      </c>
      <c r="P16684" t="s">
        <v>1548</v>
      </c>
      <c r="Q16684">
        <v>2</v>
      </c>
      <c r="R16684" s="27"/>
      <c r="S16684" s="24">
        <v>21</v>
      </c>
      <c r="T16684" s="26">
        <v>666</v>
      </c>
      <c r="U16684" t="s">
        <v>80</v>
      </c>
    </row>
    <row r="16685" spans="1:21" x14ac:dyDescent="0.3">
      <c r="A16685" t="s">
        <v>20420</v>
      </c>
      <c r="B16685" t="s">
        <v>239</v>
      </c>
      <c r="C16685" t="s">
        <v>173</v>
      </c>
      <c r="D16685" t="s">
        <v>49</v>
      </c>
      <c r="E16685" t="s">
        <v>112</v>
      </c>
      <c r="F16685" s="20">
        <v>41197</v>
      </c>
      <c r="G16685">
        <v>10</v>
      </c>
      <c r="H16685">
        <v>2012</v>
      </c>
      <c r="I16685" s="20">
        <v>41202</v>
      </c>
      <c r="J16685">
        <v>1</v>
      </c>
      <c r="K16685" t="s">
        <v>19</v>
      </c>
      <c r="L16685" t="s">
        <v>20</v>
      </c>
      <c r="M16685" t="s">
        <v>6276</v>
      </c>
      <c r="N16685" t="s">
        <v>25</v>
      </c>
      <c r="O16685" t="s">
        <v>26</v>
      </c>
      <c r="P16685" t="s">
        <v>2708</v>
      </c>
      <c r="Q16685">
        <v>2</v>
      </c>
      <c r="R16685" s="27">
        <v>0.01</v>
      </c>
      <c r="S16685" s="24">
        <v>-5472</v>
      </c>
      <c r="T16685" s="26">
        <v>601</v>
      </c>
      <c r="U16685" t="s">
        <v>28</v>
      </c>
    </row>
    <row r="16686" spans="1:21" x14ac:dyDescent="0.3">
      <c r="A16686" t="s">
        <v>20409</v>
      </c>
      <c r="B16686" t="s">
        <v>20410</v>
      </c>
      <c r="C16686" t="s">
        <v>933</v>
      </c>
      <c r="D16686" t="s">
        <v>111</v>
      </c>
      <c r="E16686" t="s">
        <v>157</v>
      </c>
      <c r="F16686" s="20">
        <v>41197</v>
      </c>
      <c r="G16686">
        <v>10</v>
      </c>
      <c r="H16686">
        <v>2012</v>
      </c>
      <c r="I16686" s="20">
        <v>41202</v>
      </c>
      <c r="J16686">
        <v>1</v>
      </c>
      <c r="K16686" t="s">
        <v>19</v>
      </c>
      <c r="L16686" t="s">
        <v>20</v>
      </c>
      <c r="M16686" t="s">
        <v>13656</v>
      </c>
      <c r="N16686" t="s">
        <v>25</v>
      </c>
      <c r="O16686" t="s">
        <v>147</v>
      </c>
      <c r="P16686" t="s">
        <v>4938</v>
      </c>
      <c r="Q16686">
        <v>2</v>
      </c>
      <c r="R16686" s="27"/>
      <c r="S16686" s="24">
        <v>2132</v>
      </c>
      <c r="T16686" s="26">
        <v>472</v>
      </c>
      <c r="U16686" t="s">
        <v>28</v>
      </c>
    </row>
    <row r="16687" spans="1:21" x14ac:dyDescent="0.3">
      <c r="A16687" t="s">
        <v>20397</v>
      </c>
      <c r="B16687" t="s">
        <v>184</v>
      </c>
      <c r="C16687" t="s">
        <v>167</v>
      </c>
      <c r="D16687" t="s">
        <v>111</v>
      </c>
      <c r="E16687" t="s">
        <v>168</v>
      </c>
      <c r="F16687" s="20">
        <v>41197</v>
      </c>
      <c r="G16687">
        <v>10</v>
      </c>
      <c r="H16687">
        <v>2012</v>
      </c>
      <c r="I16687" s="20">
        <v>41201</v>
      </c>
      <c r="J16687">
        <v>1</v>
      </c>
      <c r="K16687" t="s">
        <v>19</v>
      </c>
      <c r="L16687" t="s">
        <v>20</v>
      </c>
      <c r="M16687" t="s">
        <v>20307</v>
      </c>
      <c r="N16687" t="s">
        <v>25</v>
      </c>
      <c r="O16687" t="s">
        <v>137</v>
      </c>
      <c r="P16687" t="s">
        <v>2412</v>
      </c>
      <c r="Q16687">
        <v>5</v>
      </c>
      <c r="R16687" s="27"/>
      <c r="S16687" s="24">
        <v>23</v>
      </c>
      <c r="T16687" s="26">
        <v>466</v>
      </c>
      <c r="U16687" t="s">
        <v>44</v>
      </c>
    </row>
    <row r="16688" spans="1:21" x14ac:dyDescent="0.3">
      <c r="A16688" t="s">
        <v>20399</v>
      </c>
      <c r="B16688" t="s">
        <v>336</v>
      </c>
      <c r="C16688" t="s">
        <v>336</v>
      </c>
      <c r="D16688" t="s">
        <v>32</v>
      </c>
      <c r="E16688" t="s">
        <v>90</v>
      </c>
      <c r="F16688" s="20">
        <v>41197</v>
      </c>
      <c r="G16688">
        <v>10</v>
      </c>
      <c r="H16688">
        <v>2012</v>
      </c>
      <c r="I16688" s="20">
        <v>41203</v>
      </c>
      <c r="J16688">
        <v>1</v>
      </c>
      <c r="K16688" t="s">
        <v>19</v>
      </c>
      <c r="L16688" t="s">
        <v>20</v>
      </c>
      <c r="M16688" t="s">
        <v>14332</v>
      </c>
      <c r="N16688" t="s">
        <v>25</v>
      </c>
      <c r="O16688" t="s">
        <v>52</v>
      </c>
      <c r="P16688" t="s">
        <v>688</v>
      </c>
      <c r="Q16688">
        <v>2</v>
      </c>
      <c r="R16688" s="27"/>
      <c r="S16688" s="24">
        <v>1758</v>
      </c>
      <c r="T16688" s="26">
        <v>436</v>
      </c>
      <c r="U16688" t="s">
        <v>28</v>
      </c>
    </row>
    <row r="16689" spans="1:21" x14ac:dyDescent="0.3">
      <c r="A16689" t="s">
        <v>20399</v>
      </c>
      <c r="B16689" t="s">
        <v>336</v>
      </c>
      <c r="C16689" t="s">
        <v>336</v>
      </c>
      <c r="D16689" t="s">
        <v>32</v>
      </c>
      <c r="E16689" t="s">
        <v>90</v>
      </c>
      <c r="F16689" s="20">
        <v>41197</v>
      </c>
      <c r="G16689">
        <v>10</v>
      </c>
      <c r="H16689">
        <v>2012</v>
      </c>
      <c r="I16689" s="20">
        <v>41203</v>
      </c>
      <c r="J16689">
        <v>1</v>
      </c>
      <c r="K16689" t="s">
        <v>19</v>
      </c>
      <c r="L16689" t="s">
        <v>20</v>
      </c>
      <c r="M16689" t="s">
        <v>12629</v>
      </c>
      <c r="N16689" t="s">
        <v>25</v>
      </c>
      <c r="O16689" t="s">
        <v>150</v>
      </c>
      <c r="P16689" t="s">
        <v>10568</v>
      </c>
      <c r="Q16689">
        <v>7</v>
      </c>
      <c r="R16689" s="27"/>
      <c r="S16689" s="24">
        <v>546</v>
      </c>
      <c r="T16689" s="26">
        <v>383</v>
      </c>
      <c r="U16689" t="s">
        <v>28</v>
      </c>
    </row>
    <row r="16690" spans="1:21" x14ac:dyDescent="0.3">
      <c r="A16690" t="s">
        <v>20409</v>
      </c>
      <c r="B16690" t="s">
        <v>20410</v>
      </c>
      <c r="C16690" t="s">
        <v>933</v>
      </c>
      <c r="D16690" t="s">
        <v>111</v>
      </c>
      <c r="E16690" t="s">
        <v>157</v>
      </c>
      <c r="F16690" s="20">
        <v>41197</v>
      </c>
      <c r="G16690">
        <v>10</v>
      </c>
      <c r="H16690">
        <v>2012</v>
      </c>
      <c r="I16690" s="20">
        <v>41202</v>
      </c>
      <c r="J16690">
        <v>1</v>
      </c>
      <c r="K16690" t="s">
        <v>19</v>
      </c>
      <c r="L16690" t="s">
        <v>20</v>
      </c>
      <c r="M16690" t="s">
        <v>20168</v>
      </c>
      <c r="N16690" t="s">
        <v>25</v>
      </c>
      <c r="O16690" t="s">
        <v>137</v>
      </c>
      <c r="P16690" t="s">
        <v>4957</v>
      </c>
      <c r="Q16690">
        <v>2</v>
      </c>
      <c r="R16690" s="27"/>
      <c r="S16690" s="24">
        <v>1144</v>
      </c>
      <c r="T16690" s="26">
        <v>379</v>
      </c>
      <c r="U16690" t="s">
        <v>28</v>
      </c>
    </row>
    <row r="16691" spans="1:21" x14ac:dyDescent="0.3">
      <c r="A16691" t="s">
        <v>20404</v>
      </c>
      <c r="B16691" t="s">
        <v>20405</v>
      </c>
      <c r="C16691" t="s">
        <v>422</v>
      </c>
      <c r="D16691" t="s">
        <v>111</v>
      </c>
      <c r="E16691" t="s">
        <v>157</v>
      </c>
      <c r="F16691" s="20">
        <v>41197</v>
      </c>
      <c r="G16691">
        <v>10</v>
      </c>
      <c r="H16691">
        <v>2012</v>
      </c>
      <c r="I16691" s="20">
        <v>41203</v>
      </c>
      <c r="J16691">
        <v>1</v>
      </c>
      <c r="K16691" t="s">
        <v>19</v>
      </c>
      <c r="L16691" t="s">
        <v>46</v>
      </c>
      <c r="M16691" t="s">
        <v>16679</v>
      </c>
      <c r="N16691" t="s">
        <v>25</v>
      </c>
      <c r="O16691" t="s">
        <v>35</v>
      </c>
      <c r="P16691" t="s">
        <v>6459</v>
      </c>
      <c r="Q16691">
        <v>3</v>
      </c>
      <c r="R16691" s="27">
        <v>0.04</v>
      </c>
      <c r="S16691" s="24">
        <v>-3336</v>
      </c>
      <c r="T16691" s="26">
        <v>374</v>
      </c>
      <c r="U16691" t="s">
        <v>28</v>
      </c>
    </row>
    <row r="16692" spans="1:21" x14ac:dyDescent="0.3">
      <c r="A16692" t="s">
        <v>20413</v>
      </c>
      <c r="B16692" t="s">
        <v>4063</v>
      </c>
      <c r="C16692" t="s">
        <v>156</v>
      </c>
      <c r="D16692" t="s">
        <v>111</v>
      </c>
      <c r="E16692" t="s">
        <v>157</v>
      </c>
      <c r="F16692" s="20">
        <v>41197</v>
      </c>
      <c r="G16692">
        <v>10</v>
      </c>
      <c r="H16692">
        <v>2012</v>
      </c>
      <c r="I16692" s="20">
        <v>41202</v>
      </c>
      <c r="J16692">
        <v>1</v>
      </c>
      <c r="K16692" t="s">
        <v>19</v>
      </c>
      <c r="L16692" t="s">
        <v>20</v>
      </c>
      <c r="M16692" t="s">
        <v>20421</v>
      </c>
      <c r="N16692" t="s">
        <v>25</v>
      </c>
      <c r="O16692" t="s">
        <v>147</v>
      </c>
      <c r="P16692" t="s">
        <v>4938</v>
      </c>
      <c r="Q16692">
        <v>2</v>
      </c>
      <c r="R16692" s="27">
        <v>0.06</v>
      </c>
      <c r="S16692" s="24">
        <v>-12352</v>
      </c>
      <c r="T16692" s="26">
        <v>339</v>
      </c>
      <c r="U16692" t="s">
        <v>44</v>
      </c>
    </row>
    <row r="16693" spans="1:21" x14ac:dyDescent="0.3">
      <c r="A16693" t="s">
        <v>20399</v>
      </c>
      <c r="B16693" t="s">
        <v>336</v>
      </c>
      <c r="C16693" t="s">
        <v>336</v>
      </c>
      <c r="D16693" t="s">
        <v>32</v>
      </c>
      <c r="E16693" t="s">
        <v>90</v>
      </c>
      <c r="F16693" s="20">
        <v>41197</v>
      </c>
      <c r="G16693">
        <v>10</v>
      </c>
      <c r="H16693">
        <v>2012</v>
      </c>
      <c r="I16693" s="20">
        <v>41203</v>
      </c>
      <c r="J16693">
        <v>1</v>
      </c>
      <c r="K16693" t="s">
        <v>19</v>
      </c>
      <c r="L16693" t="s">
        <v>20</v>
      </c>
      <c r="M16693" t="s">
        <v>12746</v>
      </c>
      <c r="N16693" t="s">
        <v>55</v>
      </c>
      <c r="O16693" t="s">
        <v>85</v>
      </c>
      <c r="P16693" t="s">
        <v>5910</v>
      </c>
      <c r="Q16693">
        <v>2</v>
      </c>
      <c r="R16693" s="27"/>
      <c r="S16693" s="24">
        <v>4026</v>
      </c>
      <c r="T16693" s="26">
        <v>335</v>
      </c>
      <c r="U16693" t="s">
        <v>28</v>
      </c>
    </row>
    <row r="16694" spans="1:21" x14ac:dyDescent="0.3">
      <c r="A16694" t="s">
        <v>20420</v>
      </c>
      <c r="B16694" t="s">
        <v>239</v>
      </c>
      <c r="C16694" t="s">
        <v>173</v>
      </c>
      <c r="D16694" t="s">
        <v>49</v>
      </c>
      <c r="E16694" t="s">
        <v>112</v>
      </c>
      <c r="F16694" s="20">
        <v>41197</v>
      </c>
      <c r="G16694">
        <v>10</v>
      </c>
      <c r="H16694">
        <v>2012</v>
      </c>
      <c r="I16694" s="20">
        <v>41202</v>
      </c>
      <c r="J16694">
        <v>1</v>
      </c>
      <c r="K16694" t="s">
        <v>19</v>
      </c>
      <c r="L16694" t="s">
        <v>20</v>
      </c>
      <c r="M16694" t="s">
        <v>1649</v>
      </c>
      <c r="N16694" t="s">
        <v>25</v>
      </c>
      <c r="O16694" t="s">
        <v>137</v>
      </c>
      <c r="P16694" t="s">
        <v>1650</v>
      </c>
      <c r="Q16694">
        <v>3</v>
      </c>
      <c r="R16694" s="27"/>
      <c r="S16694" s="24">
        <v>2268</v>
      </c>
      <c r="T16694" s="26">
        <v>303</v>
      </c>
      <c r="U16694" t="s">
        <v>28</v>
      </c>
    </row>
    <row r="16695" spans="1:21" x14ac:dyDescent="0.3">
      <c r="A16695" t="s">
        <v>20413</v>
      </c>
      <c r="B16695" t="s">
        <v>4063</v>
      </c>
      <c r="C16695" t="s">
        <v>156</v>
      </c>
      <c r="D16695" t="s">
        <v>111</v>
      </c>
      <c r="E16695" t="s">
        <v>157</v>
      </c>
      <c r="F16695" s="20">
        <v>41197</v>
      </c>
      <c r="G16695">
        <v>10</v>
      </c>
      <c r="H16695">
        <v>2012</v>
      </c>
      <c r="I16695" s="20">
        <v>41202</v>
      </c>
      <c r="J16695">
        <v>1</v>
      </c>
      <c r="K16695" t="s">
        <v>19</v>
      </c>
      <c r="L16695" t="s">
        <v>20</v>
      </c>
      <c r="M16695" t="s">
        <v>20422</v>
      </c>
      <c r="N16695" t="s">
        <v>25</v>
      </c>
      <c r="O16695" t="s">
        <v>137</v>
      </c>
      <c r="P16695" t="s">
        <v>4957</v>
      </c>
      <c r="Q16695">
        <v>2</v>
      </c>
      <c r="R16695" s="27">
        <v>0.06</v>
      </c>
      <c r="S16695" s="24">
        <v>-3152</v>
      </c>
      <c r="T16695" s="26">
        <v>299</v>
      </c>
      <c r="U16695" t="s">
        <v>44</v>
      </c>
    </row>
    <row r="16696" spans="1:21" x14ac:dyDescent="0.3">
      <c r="A16696" t="s">
        <v>20423</v>
      </c>
      <c r="B16696" t="s">
        <v>853</v>
      </c>
      <c r="C16696" t="s">
        <v>195</v>
      </c>
      <c r="D16696" t="s">
        <v>196</v>
      </c>
      <c r="E16696" t="s">
        <v>112</v>
      </c>
      <c r="F16696" s="20">
        <v>41197</v>
      </c>
      <c r="G16696">
        <v>10</v>
      </c>
      <c r="H16696">
        <v>2012</v>
      </c>
      <c r="I16696" s="20">
        <v>41197</v>
      </c>
      <c r="J16696">
        <v>3</v>
      </c>
      <c r="K16696" t="s">
        <v>68</v>
      </c>
      <c r="L16696" t="s">
        <v>20</v>
      </c>
      <c r="M16696" t="s">
        <v>7679</v>
      </c>
      <c r="N16696" t="s">
        <v>55</v>
      </c>
      <c r="O16696" t="s">
        <v>56</v>
      </c>
      <c r="P16696" t="s">
        <v>7680</v>
      </c>
      <c r="Q16696">
        <v>2</v>
      </c>
      <c r="R16696" s="27"/>
      <c r="S16696" s="24">
        <v>61704</v>
      </c>
      <c r="T16696" s="26">
        <v>265</v>
      </c>
      <c r="U16696" t="s">
        <v>44</v>
      </c>
    </row>
    <row r="16697" spans="1:21" x14ac:dyDescent="0.3">
      <c r="A16697" t="s">
        <v>20424</v>
      </c>
      <c r="B16697" t="s">
        <v>112</v>
      </c>
      <c r="C16697" t="s">
        <v>5103</v>
      </c>
      <c r="D16697" t="s">
        <v>23</v>
      </c>
      <c r="E16697" t="s">
        <v>23</v>
      </c>
      <c r="F16697" s="20">
        <v>41197</v>
      </c>
      <c r="G16697">
        <v>10</v>
      </c>
      <c r="H16697">
        <v>2012</v>
      </c>
      <c r="I16697" s="20">
        <v>41202</v>
      </c>
      <c r="J16697">
        <v>2</v>
      </c>
      <c r="K16697" t="s">
        <v>38</v>
      </c>
      <c r="L16697" t="s">
        <v>69</v>
      </c>
      <c r="M16697" t="s">
        <v>20425</v>
      </c>
      <c r="N16697" t="s">
        <v>64</v>
      </c>
      <c r="O16697" t="s">
        <v>122</v>
      </c>
      <c r="P16697" t="s">
        <v>6760</v>
      </c>
      <c r="Q16697">
        <v>1</v>
      </c>
      <c r="R16697" s="27"/>
      <c r="S16697" s="24">
        <v>1701</v>
      </c>
      <c r="T16697" s="26">
        <v>245</v>
      </c>
      <c r="U16697" t="s">
        <v>28</v>
      </c>
    </row>
    <row r="16698" spans="1:21" x14ac:dyDescent="0.3">
      <c r="A16698" t="s">
        <v>20415</v>
      </c>
      <c r="B16698" t="s">
        <v>4071</v>
      </c>
      <c r="C16698" t="s">
        <v>167</v>
      </c>
      <c r="D16698" t="s">
        <v>111</v>
      </c>
      <c r="E16698" t="s">
        <v>168</v>
      </c>
      <c r="F16698" s="20">
        <v>41197</v>
      </c>
      <c r="G16698">
        <v>10</v>
      </c>
      <c r="H16698">
        <v>2012</v>
      </c>
      <c r="I16698" s="20">
        <v>41201</v>
      </c>
      <c r="J16698">
        <v>1</v>
      </c>
      <c r="K16698" t="s">
        <v>19</v>
      </c>
      <c r="L16698" t="s">
        <v>20</v>
      </c>
      <c r="M16698" t="s">
        <v>6372</v>
      </c>
      <c r="N16698" t="s">
        <v>64</v>
      </c>
      <c r="O16698" t="s">
        <v>122</v>
      </c>
      <c r="P16698" t="s">
        <v>2097</v>
      </c>
      <c r="Q16698">
        <v>1</v>
      </c>
      <c r="R16698" s="27"/>
      <c r="S16698" s="24">
        <v>192</v>
      </c>
      <c r="T16698" s="26">
        <v>229</v>
      </c>
      <c r="U16698" t="s">
        <v>44</v>
      </c>
    </row>
    <row r="16699" spans="1:21" x14ac:dyDescent="0.3">
      <c r="A16699" t="s">
        <v>20397</v>
      </c>
      <c r="B16699" t="s">
        <v>184</v>
      </c>
      <c r="C16699" t="s">
        <v>167</v>
      </c>
      <c r="D16699" t="s">
        <v>111</v>
      </c>
      <c r="E16699" t="s">
        <v>168</v>
      </c>
      <c r="F16699" s="20">
        <v>41197</v>
      </c>
      <c r="G16699">
        <v>10</v>
      </c>
      <c r="H16699">
        <v>2012</v>
      </c>
      <c r="I16699" s="20">
        <v>41201</v>
      </c>
      <c r="J16699">
        <v>1</v>
      </c>
      <c r="K16699" t="s">
        <v>19</v>
      </c>
      <c r="L16699" t="s">
        <v>20</v>
      </c>
      <c r="M16699" t="s">
        <v>9756</v>
      </c>
      <c r="N16699" t="s">
        <v>25</v>
      </c>
      <c r="O16699" t="s">
        <v>147</v>
      </c>
      <c r="P16699" t="s">
        <v>9757</v>
      </c>
      <c r="Q16699">
        <v>3</v>
      </c>
      <c r="R16699" s="27"/>
      <c r="S16699" s="24">
        <v>912</v>
      </c>
      <c r="T16699" s="26">
        <v>206</v>
      </c>
      <c r="U16699" t="s">
        <v>44</v>
      </c>
    </row>
    <row r="16700" spans="1:21" x14ac:dyDescent="0.3">
      <c r="A16700" t="s">
        <v>20399</v>
      </c>
      <c r="B16700" t="s">
        <v>336</v>
      </c>
      <c r="C16700" t="s">
        <v>336</v>
      </c>
      <c r="D16700" t="s">
        <v>32</v>
      </c>
      <c r="E16700" t="s">
        <v>90</v>
      </c>
      <c r="F16700" s="20">
        <v>41197</v>
      </c>
      <c r="G16700">
        <v>10</v>
      </c>
      <c r="H16700">
        <v>2012</v>
      </c>
      <c r="I16700" s="20">
        <v>41203</v>
      </c>
      <c r="J16700">
        <v>1</v>
      </c>
      <c r="K16700" t="s">
        <v>19</v>
      </c>
      <c r="L16700" t="s">
        <v>20</v>
      </c>
      <c r="M16700" t="s">
        <v>1336</v>
      </c>
      <c r="N16700" t="s">
        <v>25</v>
      </c>
      <c r="O16700" t="s">
        <v>213</v>
      </c>
      <c r="P16700" t="s">
        <v>1337</v>
      </c>
      <c r="Q16700">
        <v>12</v>
      </c>
      <c r="R16700" s="27"/>
      <c r="S16700" s="24">
        <v>2304</v>
      </c>
      <c r="T16700" s="26">
        <v>169</v>
      </c>
      <c r="U16700" t="s">
        <v>28</v>
      </c>
    </row>
    <row r="16701" spans="1:21" x14ac:dyDescent="0.3">
      <c r="A16701" t="s">
        <v>20404</v>
      </c>
      <c r="B16701" t="s">
        <v>20405</v>
      </c>
      <c r="C16701" t="s">
        <v>422</v>
      </c>
      <c r="D16701" t="s">
        <v>111</v>
      </c>
      <c r="E16701" t="s">
        <v>157</v>
      </c>
      <c r="F16701" s="20">
        <v>41197</v>
      </c>
      <c r="G16701">
        <v>10</v>
      </c>
      <c r="H16701">
        <v>2012</v>
      </c>
      <c r="I16701" s="20">
        <v>41203</v>
      </c>
      <c r="J16701">
        <v>1</v>
      </c>
      <c r="K16701" t="s">
        <v>19</v>
      </c>
      <c r="L16701" t="s">
        <v>46</v>
      </c>
      <c r="M16701" t="s">
        <v>20426</v>
      </c>
      <c r="N16701" t="s">
        <v>25</v>
      </c>
      <c r="O16701" t="s">
        <v>132</v>
      </c>
      <c r="P16701" t="s">
        <v>10869</v>
      </c>
      <c r="Q16701">
        <v>9</v>
      </c>
      <c r="R16701" s="27">
        <v>0.04</v>
      </c>
      <c r="S16701" s="24">
        <v>3168</v>
      </c>
      <c r="T16701" s="26">
        <v>149</v>
      </c>
      <c r="U16701" t="s">
        <v>28</v>
      </c>
    </row>
    <row r="16702" spans="1:21" x14ac:dyDescent="0.3">
      <c r="A16702" t="s">
        <v>20399</v>
      </c>
      <c r="B16702" t="s">
        <v>336</v>
      </c>
      <c r="C16702" t="s">
        <v>336</v>
      </c>
      <c r="D16702" t="s">
        <v>32</v>
      </c>
      <c r="E16702" t="s">
        <v>90</v>
      </c>
      <c r="F16702" s="20">
        <v>41197</v>
      </c>
      <c r="G16702">
        <v>10</v>
      </c>
      <c r="H16702">
        <v>2012</v>
      </c>
      <c r="I16702" s="20">
        <v>41203</v>
      </c>
      <c r="J16702">
        <v>1</v>
      </c>
      <c r="K16702" t="s">
        <v>19</v>
      </c>
      <c r="L16702" t="s">
        <v>20</v>
      </c>
      <c r="M16702" t="s">
        <v>1917</v>
      </c>
      <c r="N16702" t="s">
        <v>25</v>
      </c>
      <c r="O16702" t="s">
        <v>132</v>
      </c>
      <c r="P16702" t="s">
        <v>1918</v>
      </c>
      <c r="Q16702">
        <v>3</v>
      </c>
      <c r="R16702" s="27"/>
      <c r="S16702" s="24">
        <v>486</v>
      </c>
      <c r="T16702" s="26">
        <v>147</v>
      </c>
      <c r="U16702" t="s">
        <v>28</v>
      </c>
    </row>
    <row r="16703" spans="1:21" x14ac:dyDescent="0.3">
      <c r="A16703" t="s">
        <v>20409</v>
      </c>
      <c r="B16703" t="s">
        <v>20410</v>
      </c>
      <c r="C16703" t="s">
        <v>933</v>
      </c>
      <c r="D16703" t="s">
        <v>111</v>
      </c>
      <c r="E16703" t="s">
        <v>157</v>
      </c>
      <c r="F16703" s="20">
        <v>41197</v>
      </c>
      <c r="G16703">
        <v>10</v>
      </c>
      <c r="H16703">
        <v>2012</v>
      </c>
      <c r="I16703" s="20">
        <v>41202</v>
      </c>
      <c r="J16703">
        <v>1</v>
      </c>
      <c r="K16703" t="s">
        <v>19</v>
      </c>
      <c r="L16703" t="s">
        <v>20</v>
      </c>
      <c r="M16703" t="s">
        <v>17078</v>
      </c>
      <c r="N16703" t="s">
        <v>25</v>
      </c>
      <c r="O16703" t="s">
        <v>213</v>
      </c>
      <c r="P16703" t="s">
        <v>1042</v>
      </c>
      <c r="Q16703">
        <v>4</v>
      </c>
      <c r="R16703" s="27"/>
      <c r="S16703" s="24">
        <v>496</v>
      </c>
      <c r="T16703" s="26">
        <v>137</v>
      </c>
      <c r="U16703" t="s">
        <v>28</v>
      </c>
    </row>
    <row r="16704" spans="1:21" x14ac:dyDescent="0.3">
      <c r="A16704" t="s">
        <v>20403</v>
      </c>
      <c r="B16704" t="s">
        <v>194</v>
      </c>
      <c r="C16704" t="s">
        <v>195</v>
      </c>
      <c r="D16704" t="s">
        <v>196</v>
      </c>
      <c r="E16704" t="s">
        <v>112</v>
      </c>
      <c r="F16704" s="20">
        <v>41197</v>
      </c>
      <c r="G16704">
        <v>10</v>
      </c>
      <c r="H16704">
        <v>2012</v>
      </c>
      <c r="I16704" s="20">
        <v>41197</v>
      </c>
      <c r="J16704">
        <v>3</v>
      </c>
      <c r="K16704" t="s">
        <v>68</v>
      </c>
      <c r="L16704" t="s">
        <v>20</v>
      </c>
      <c r="M16704" t="s">
        <v>8952</v>
      </c>
      <c r="N16704" t="s">
        <v>25</v>
      </c>
      <c r="O16704" t="s">
        <v>52</v>
      </c>
      <c r="P16704" t="s">
        <v>8953</v>
      </c>
      <c r="Q16704">
        <v>1</v>
      </c>
      <c r="R16704" s="27">
        <v>0.02</v>
      </c>
      <c r="S16704" s="24">
        <v>18704</v>
      </c>
      <c r="T16704" s="26">
        <v>13</v>
      </c>
      <c r="U16704" t="s">
        <v>44</v>
      </c>
    </row>
    <row r="16705" spans="1:21" x14ac:dyDescent="0.3">
      <c r="A16705" t="s">
        <v>20413</v>
      </c>
      <c r="B16705" t="s">
        <v>4063</v>
      </c>
      <c r="C16705" t="s">
        <v>156</v>
      </c>
      <c r="D16705" t="s">
        <v>111</v>
      </c>
      <c r="E16705" t="s">
        <v>157</v>
      </c>
      <c r="F16705" s="20">
        <v>41197</v>
      </c>
      <c r="G16705">
        <v>10</v>
      </c>
      <c r="H16705">
        <v>2012</v>
      </c>
      <c r="I16705" s="20">
        <v>41202</v>
      </c>
      <c r="J16705">
        <v>1</v>
      </c>
      <c r="K16705" t="s">
        <v>19</v>
      </c>
      <c r="L16705" t="s">
        <v>20</v>
      </c>
      <c r="M16705" t="s">
        <v>20427</v>
      </c>
      <c r="N16705" t="s">
        <v>25</v>
      </c>
      <c r="O16705" t="s">
        <v>213</v>
      </c>
      <c r="P16705" t="s">
        <v>1042</v>
      </c>
      <c r="Q16705">
        <v>4</v>
      </c>
      <c r="R16705" s="27">
        <v>0.06</v>
      </c>
      <c r="S16705" s="24">
        <v>-16304</v>
      </c>
      <c r="T16705" s="26">
        <v>107</v>
      </c>
      <c r="U16705" t="s">
        <v>44</v>
      </c>
    </row>
    <row r="16706" spans="1:21" x14ac:dyDescent="0.3">
      <c r="A16706" t="s">
        <v>20404</v>
      </c>
      <c r="B16706" t="s">
        <v>20405</v>
      </c>
      <c r="C16706" t="s">
        <v>422</v>
      </c>
      <c r="D16706" t="s">
        <v>111</v>
      </c>
      <c r="E16706" t="s">
        <v>157</v>
      </c>
      <c r="F16706" s="20">
        <v>41197</v>
      </c>
      <c r="G16706">
        <v>10</v>
      </c>
      <c r="H16706">
        <v>2012</v>
      </c>
      <c r="I16706" s="20">
        <v>41203</v>
      </c>
      <c r="J16706">
        <v>1</v>
      </c>
      <c r="K16706" t="s">
        <v>19</v>
      </c>
      <c r="L16706" t="s">
        <v>46</v>
      </c>
      <c r="M16706" t="s">
        <v>20428</v>
      </c>
      <c r="N16706" t="s">
        <v>64</v>
      </c>
      <c r="O16706" t="s">
        <v>65</v>
      </c>
      <c r="P16706" t="s">
        <v>6939</v>
      </c>
      <c r="Q16706">
        <v>2</v>
      </c>
      <c r="R16706" s="27">
        <v>0.04</v>
      </c>
      <c r="S16706" s="24">
        <v>-25368</v>
      </c>
      <c r="T16706" s="26">
        <v>84</v>
      </c>
      <c r="U16706" t="s">
        <v>28</v>
      </c>
    </row>
    <row r="16707" spans="1:21" x14ac:dyDescent="0.3">
      <c r="A16707" t="s">
        <v>20399</v>
      </c>
      <c r="B16707" t="s">
        <v>336</v>
      </c>
      <c r="C16707" t="s">
        <v>336</v>
      </c>
      <c r="D16707" t="s">
        <v>32</v>
      </c>
      <c r="E16707" t="s">
        <v>90</v>
      </c>
      <c r="F16707" s="20">
        <v>41197</v>
      </c>
      <c r="G16707">
        <v>10</v>
      </c>
      <c r="H16707">
        <v>2012</v>
      </c>
      <c r="I16707" s="20">
        <v>41203</v>
      </c>
      <c r="J16707">
        <v>1</v>
      </c>
      <c r="K16707" t="s">
        <v>19</v>
      </c>
      <c r="L16707" t="s">
        <v>20</v>
      </c>
      <c r="M16707" t="s">
        <v>9170</v>
      </c>
      <c r="N16707" t="s">
        <v>25</v>
      </c>
      <c r="O16707" t="s">
        <v>132</v>
      </c>
      <c r="P16707" t="s">
        <v>2737</v>
      </c>
      <c r="Q16707">
        <v>2</v>
      </c>
      <c r="R16707" s="27"/>
      <c r="S16707" s="24">
        <v>246</v>
      </c>
      <c r="T16707" s="26">
        <v>77</v>
      </c>
      <c r="U16707" t="s">
        <v>28</v>
      </c>
    </row>
    <row r="16708" spans="1:21" x14ac:dyDescent="0.3">
      <c r="A16708" t="s">
        <v>20404</v>
      </c>
      <c r="B16708" t="s">
        <v>20405</v>
      </c>
      <c r="C16708" t="s">
        <v>422</v>
      </c>
      <c r="D16708" t="s">
        <v>111</v>
      </c>
      <c r="E16708" t="s">
        <v>157</v>
      </c>
      <c r="F16708" s="20">
        <v>41197</v>
      </c>
      <c r="G16708">
        <v>10</v>
      </c>
      <c r="H16708">
        <v>2012</v>
      </c>
      <c r="I16708" s="20">
        <v>41203</v>
      </c>
      <c r="J16708">
        <v>1</v>
      </c>
      <c r="K16708" t="s">
        <v>19</v>
      </c>
      <c r="L16708" t="s">
        <v>46</v>
      </c>
      <c r="M16708" t="s">
        <v>20429</v>
      </c>
      <c r="N16708" t="s">
        <v>25</v>
      </c>
      <c r="O16708" t="s">
        <v>150</v>
      </c>
      <c r="P16708" t="s">
        <v>305</v>
      </c>
      <c r="Q16708">
        <v>2</v>
      </c>
      <c r="R16708" s="27">
        <v>0.04</v>
      </c>
      <c r="S16708" s="24">
        <v>-1336</v>
      </c>
      <c r="T16708" s="26">
        <v>31</v>
      </c>
      <c r="U16708" t="s">
        <v>28</v>
      </c>
    </row>
    <row r="16709" spans="1:21" x14ac:dyDescent="0.3">
      <c r="A16709" t="s">
        <v>20430</v>
      </c>
      <c r="B16709" t="s">
        <v>194</v>
      </c>
      <c r="C16709" t="s">
        <v>195</v>
      </c>
      <c r="D16709" t="s">
        <v>196</v>
      </c>
      <c r="E16709" t="s">
        <v>112</v>
      </c>
      <c r="F16709" s="20">
        <v>41197</v>
      </c>
      <c r="G16709">
        <v>10</v>
      </c>
      <c r="H16709">
        <v>2012</v>
      </c>
      <c r="I16709" s="20">
        <v>41204</v>
      </c>
      <c r="J16709">
        <v>1</v>
      </c>
      <c r="K16709" t="s">
        <v>19</v>
      </c>
      <c r="L16709" t="s">
        <v>46</v>
      </c>
      <c r="M16709" t="s">
        <v>20431</v>
      </c>
      <c r="N16709" t="s">
        <v>25</v>
      </c>
      <c r="O16709" t="s">
        <v>213</v>
      </c>
      <c r="P16709" t="s">
        <v>20432</v>
      </c>
      <c r="Q16709">
        <v>10</v>
      </c>
      <c r="R16709" s="27">
        <v>0.08</v>
      </c>
      <c r="S16709" s="24">
        <v>-693</v>
      </c>
      <c r="T16709" s="26">
        <v>28</v>
      </c>
      <c r="U16709" t="s">
        <v>28</v>
      </c>
    </row>
    <row r="16710" spans="1:21" x14ac:dyDescent="0.3">
      <c r="A16710" t="s">
        <v>20430</v>
      </c>
      <c r="B16710" t="s">
        <v>194</v>
      </c>
      <c r="C16710" t="s">
        <v>195</v>
      </c>
      <c r="D16710" t="s">
        <v>196</v>
      </c>
      <c r="E16710" t="s">
        <v>112</v>
      </c>
      <c r="F16710" s="20">
        <v>41197</v>
      </c>
      <c r="G16710">
        <v>10</v>
      </c>
      <c r="H16710">
        <v>2012</v>
      </c>
      <c r="I16710" s="20">
        <v>41204</v>
      </c>
      <c r="J16710">
        <v>1</v>
      </c>
      <c r="K16710" t="s">
        <v>19</v>
      </c>
      <c r="L16710" t="s">
        <v>46</v>
      </c>
      <c r="M16710" t="s">
        <v>3500</v>
      </c>
      <c r="N16710" t="s">
        <v>25</v>
      </c>
      <c r="O16710" t="s">
        <v>147</v>
      </c>
      <c r="P16710" t="s">
        <v>655</v>
      </c>
      <c r="Q16710">
        <v>1</v>
      </c>
      <c r="R16710" s="27">
        <v>0.02</v>
      </c>
      <c r="S16710" s="24">
        <v>1674</v>
      </c>
      <c r="T16710" s="26">
        <v>23</v>
      </c>
      <c r="U16710" t="s">
        <v>28</v>
      </c>
    </row>
    <row r="16711" spans="1:21" x14ac:dyDescent="0.3">
      <c r="A16711" t="s">
        <v>20433</v>
      </c>
      <c r="B16711" t="s">
        <v>1232</v>
      </c>
      <c r="C16711" t="s">
        <v>195</v>
      </c>
      <c r="D16711" t="s">
        <v>196</v>
      </c>
      <c r="E16711" t="s">
        <v>268</v>
      </c>
      <c r="F16711" s="20">
        <v>41198</v>
      </c>
      <c r="G16711">
        <v>10</v>
      </c>
      <c r="H16711">
        <v>2012</v>
      </c>
      <c r="I16711" s="20">
        <v>41202</v>
      </c>
      <c r="J16711">
        <v>2</v>
      </c>
      <c r="K16711" t="s">
        <v>38</v>
      </c>
      <c r="L16711" t="s">
        <v>69</v>
      </c>
      <c r="M16711" t="s">
        <v>17929</v>
      </c>
      <c r="N16711" t="s">
        <v>64</v>
      </c>
      <c r="O16711" t="s">
        <v>114</v>
      </c>
      <c r="P16711" t="s">
        <v>17930</v>
      </c>
      <c r="Q16711">
        <v>3</v>
      </c>
      <c r="R16711" s="27"/>
      <c r="S16711" s="24">
        <v>2144922</v>
      </c>
      <c r="T16711" s="26">
        <v>8236</v>
      </c>
      <c r="U16711" t="s">
        <v>28</v>
      </c>
    </row>
    <row r="16712" spans="1:21" x14ac:dyDescent="0.3">
      <c r="A16712" t="s">
        <v>20434</v>
      </c>
      <c r="B16712" t="s">
        <v>1791</v>
      </c>
      <c r="C16712" t="s">
        <v>1792</v>
      </c>
      <c r="D16712" t="s">
        <v>23</v>
      </c>
      <c r="E16712" t="s">
        <v>23</v>
      </c>
      <c r="F16712" s="20">
        <v>41198</v>
      </c>
      <c r="G16712">
        <v>10</v>
      </c>
      <c r="H16712">
        <v>2012</v>
      </c>
      <c r="I16712" s="20">
        <v>41200</v>
      </c>
      <c r="J16712">
        <v>2</v>
      </c>
      <c r="K16712" t="s">
        <v>38</v>
      </c>
      <c r="L16712" t="s">
        <v>69</v>
      </c>
      <c r="M16712" t="s">
        <v>20435</v>
      </c>
      <c r="N16712" t="s">
        <v>64</v>
      </c>
      <c r="O16712" t="s">
        <v>114</v>
      </c>
      <c r="P16712" t="s">
        <v>6136</v>
      </c>
      <c r="Q16712">
        <v>2</v>
      </c>
      <c r="R16712" s="27"/>
      <c r="S16712" s="24">
        <v>3024</v>
      </c>
      <c r="T16712" s="26">
        <v>5576</v>
      </c>
      <c r="U16712" t="s">
        <v>44</v>
      </c>
    </row>
    <row r="16713" spans="1:21" x14ac:dyDescent="0.3">
      <c r="A16713" t="s">
        <v>20436</v>
      </c>
      <c r="B16713" t="s">
        <v>782</v>
      </c>
      <c r="C16713" t="s">
        <v>529</v>
      </c>
      <c r="D16713" t="s">
        <v>49</v>
      </c>
      <c r="E16713" t="s">
        <v>157</v>
      </c>
      <c r="F16713" s="20">
        <v>41198</v>
      </c>
      <c r="G16713">
        <v>10</v>
      </c>
      <c r="H16713">
        <v>2012</v>
      </c>
      <c r="I16713" s="20">
        <v>41202</v>
      </c>
      <c r="J16713">
        <v>1</v>
      </c>
      <c r="K16713" t="s">
        <v>19</v>
      </c>
      <c r="L16713" t="s">
        <v>20</v>
      </c>
      <c r="M16713" t="s">
        <v>7163</v>
      </c>
      <c r="N16713" t="s">
        <v>64</v>
      </c>
      <c r="O16713" t="s">
        <v>65</v>
      </c>
      <c r="P16713" t="s">
        <v>7164</v>
      </c>
      <c r="Q16713">
        <v>7</v>
      </c>
      <c r="R16713" s="27">
        <v>0.04</v>
      </c>
      <c r="S16713" s="24">
        <v>-120792</v>
      </c>
      <c r="T16713" s="26">
        <v>369</v>
      </c>
      <c r="U16713" t="s">
        <v>44</v>
      </c>
    </row>
    <row r="16714" spans="1:21" x14ac:dyDescent="0.3">
      <c r="A16714" t="s">
        <v>20437</v>
      </c>
      <c r="B16714" t="s">
        <v>318</v>
      </c>
      <c r="C16714" t="s">
        <v>156</v>
      </c>
      <c r="D16714" t="s">
        <v>111</v>
      </c>
      <c r="E16714" t="s">
        <v>157</v>
      </c>
      <c r="F16714" s="20">
        <v>41198</v>
      </c>
      <c r="G16714">
        <v>10</v>
      </c>
      <c r="H16714">
        <v>2012</v>
      </c>
      <c r="I16714" s="20">
        <v>41204</v>
      </c>
      <c r="J16714">
        <v>1</v>
      </c>
      <c r="K16714" t="s">
        <v>19</v>
      </c>
      <c r="L16714" t="s">
        <v>46</v>
      </c>
      <c r="M16714" t="s">
        <v>9429</v>
      </c>
      <c r="N16714" t="s">
        <v>64</v>
      </c>
      <c r="O16714" t="s">
        <v>78</v>
      </c>
      <c r="P16714" t="s">
        <v>5806</v>
      </c>
      <c r="Q16714">
        <v>4</v>
      </c>
      <c r="R16714" s="27">
        <v>0.02</v>
      </c>
      <c r="S16714" s="24">
        <v>13771024</v>
      </c>
      <c r="T16714" s="26">
        <v>3021</v>
      </c>
      <c r="U16714" t="s">
        <v>28</v>
      </c>
    </row>
    <row r="16715" spans="1:21" x14ac:dyDescent="0.3">
      <c r="A16715" t="s">
        <v>20438</v>
      </c>
      <c r="B16715" t="s">
        <v>216</v>
      </c>
      <c r="C16715" t="s">
        <v>162</v>
      </c>
      <c r="D16715" t="s">
        <v>111</v>
      </c>
      <c r="E16715" t="s">
        <v>50</v>
      </c>
      <c r="F16715" s="20">
        <v>41198</v>
      </c>
      <c r="G16715">
        <v>10</v>
      </c>
      <c r="H16715">
        <v>2012</v>
      </c>
      <c r="I16715" s="20">
        <v>41203</v>
      </c>
      <c r="J16715">
        <v>2</v>
      </c>
      <c r="K16715" t="s">
        <v>38</v>
      </c>
      <c r="L16715" t="s">
        <v>69</v>
      </c>
      <c r="M16715" t="s">
        <v>14076</v>
      </c>
      <c r="N16715" t="s">
        <v>55</v>
      </c>
      <c r="O16715" t="s">
        <v>94</v>
      </c>
      <c r="P16715" t="s">
        <v>8959</v>
      </c>
      <c r="Q16715">
        <v>2</v>
      </c>
      <c r="R16715" s="27">
        <v>0.02</v>
      </c>
      <c r="S16715" s="24">
        <v>142568</v>
      </c>
      <c r="T16715" s="26">
        <v>289</v>
      </c>
      <c r="U16715" t="s">
        <v>28</v>
      </c>
    </row>
    <row r="16716" spans="1:21" x14ac:dyDescent="0.3">
      <c r="A16716" t="s">
        <v>20439</v>
      </c>
      <c r="B16716" t="s">
        <v>336</v>
      </c>
      <c r="C16716" t="s">
        <v>336</v>
      </c>
      <c r="D16716" t="s">
        <v>32</v>
      </c>
      <c r="E16716" t="s">
        <v>90</v>
      </c>
      <c r="F16716" s="20">
        <v>41198</v>
      </c>
      <c r="G16716">
        <v>10</v>
      </c>
      <c r="H16716">
        <v>2012</v>
      </c>
      <c r="I16716" s="20">
        <v>41203</v>
      </c>
      <c r="J16716">
        <v>1</v>
      </c>
      <c r="K16716" t="s">
        <v>19</v>
      </c>
      <c r="L16716" t="s">
        <v>20</v>
      </c>
      <c r="M16716" t="s">
        <v>20440</v>
      </c>
      <c r="N16716" t="s">
        <v>64</v>
      </c>
      <c r="O16716" t="s">
        <v>78</v>
      </c>
      <c r="P16716" t="s">
        <v>1092</v>
      </c>
      <c r="Q16716">
        <v>4</v>
      </c>
      <c r="R16716" s="27"/>
      <c r="S16716" s="24">
        <v>15408</v>
      </c>
      <c r="T16716" s="26">
        <v>2537</v>
      </c>
      <c r="U16716" t="s">
        <v>28</v>
      </c>
    </row>
    <row r="16717" spans="1:21" x14ac:dyDescent="0.3">
      <c r="A16717" t="s">
        <v>20436</v>
      </c>
      <c r="B16717" t="s">
        <v>782</v>
      </c>
      <c r="C16717" t="s">
        <v>529</v>
      </c>
      <c r="D16717" t="s">
        <v>49</v>
      </c>
      <c r="E16717" t="s">
        <v>157</v>
      </c>
      <c r="F16717" s="20">
        <v>41198</v>
      </c>
      <c r="G16717">
        <v>10</v>
      </c>
      <c r="H16717">
        <v>2012</v>
      </c>
      <c r="I16717" s="20">
        <v>41202</v>
      </c>
      <c r="J16717">
        <v>1</v>
      </c>
      <c r="K16717" t="s">
        <v>19</v>
      </c>
      <c r="L16717" t="s">
        <v>20</v>
      </c>
      <c r="M16717" t="s">
        <v>8208</v>
      </c>
      <c r="N16717" t="s">
        <v>55</v>
      </c>
      <c r="O16717" t="s">
        <v>56</v>
      </c>
      <c r="P16717" t="s">
        <v>4312</v>
      </c>
      <c r="Q16717">
        <v>5</v>
      </c>
      <c r="R16717" s="27"/>
      <c r="S16717" s="24">
        <v>219</v>
      </c>
      <c r="T16717" s="26">
        <v>2453</v>
      </c>
      <c r="U16717" t="s">
        <v>44</v>
      </c>
    </row>
    <row r="16718" spans="1:21" x14ac:dyDescent="0.3">
      <c r="A16718" t="s">
        <v>20441</v>
      </c>
      <c r="B16718" t="s">
        <v>1302</v>
      </c>
      <c r="C16718" t="s">
        <v>1303</v>
      </c>
      <c r="D16718" t="s">
        <v>32</v>
      </c>
      <c r="E16718" t="s">
        <v>498</v>
      </c>
      <c r="F16718" s="20">
        <v>41198</v>
      </c>
      <c r="G16718">
        <v>10</v>
      </c>
      <c r="H16718">
        <v>2012</v>
      </c>
      <c r="I16718" s="20">
        <v>41204</v>
      </c>
      <c r="J16718">
        <v>1</v>
      </c>
      <c r="K16718" t="s">
        <v>19</v>
      </c>
      <c r="L16718" t="s">
        <v>20</v>
      </c>
      <c r="M16718" t="s">
        <v>20442</v>
      </c>
      <c r="N16718" t="s">
        <v>64</v>
      </c>
      <c r="O16718" t="s">
        <v>65</v>
      </c>
      <c r="P16718" t="s">
        <v>12993</v>
      </c>
      <c r="Q16718">
        <v>6</v>
      </c>
      <c r="R16718" s="27"/>
      <c r="S16718" s="24">
        <v>0</v>
      </c>
      <c r="T16718" s="26">
        <v>2423</v>
      </c>
      <c r="U16718" t="s">
        <v>28</v>
      </c>
    </row>
    <row r="16719" spans="1:21" x14ac:dyDescent="0.3">
      <c r="A16719" t="s">
        <v>20443</v>
      </c>
      <c r="B16719" t="s">
        <v>982</v>
      </c>
      <c r="C16719" t="s">
        <v>76</v>
      </c>
      <c r="D16719" t="s">
        <v>32</v>
      </c>
      <c r="E16719" t="s">
        <v>33</v>
      </c>
      <c r="F16719" s="20">
        <v>41198</v>
      </c>
      <c r="G16719">
        <v>10</v>
      </c>
      <c r="H16719">
        <v>2012</v>
      </c>
      <c r="I16719" s="20">
        <v>41204</v>
      </c>
      <c r="J16719">
        <v>1</v>
      </c>
      <c r="K16719" t="s">
        <v>19</v>
      </c>
      <c r="L16719" t="s">
        <v>69</v>
      </c>
      <c r="M16719" t="s">
        <v>20444</v>
      </c>
      <c r="N16719" t="s">
        <v>64</v>
      </c>
      <c r="O16719" t="s">
        <v>65</v>
      </c>
      <c r="P16719" t="s">
        <v>3754</v>
      </c>
      <c r="Q16719">
        <v>2</v>
      </c>
      <c r="R16719" s="27"/>
      <c r="S16719" s="24">
        <v>744</v>
      </c>
      <c r="T16719" s="26">
        <v>1004</v>
      </c>
      <c r="U16719" t="s">
        <v>28</v>
      </c>
    </row>
    <row r="16720" spans="1:21" x14ac:dyDescent="0.3">
      <c r="A16720" t="s">
        <v>20437</v>
      </c>
      <c r="B16720" t="s">
        <v>318</v>
      </c>
      <c r="C16720" t="s">
        <v>156</v>
      </c>
      <c r="D16720" t="s">
        <v>111</v>
      </c>
      <c r="E16720" t="s">
        <v>157</v>
      </c>
      <c r="F16720" s="20">
        <v>41198</v>
      </c>
      <c r="G16720">
        <v>10</v>
      </c>
      <c r="H16720">
        <v>2012</v>
      </c>
      <c r="I16720" s="20">
        <v>41204</v>
      </c>
      <c r="J16720">
        <v>1</v>
      </c>
      <c r="K16720" t="s">
        <v>19</v>
      </c>
      <c r="L16720" t="s">
        <v>46</v>
      </c>
      <c r="M16720" t="s">
        <v>5944</v>
      </c>
      <c r="N16720" t="s">
        <v>25</v>
      </c>
      <c r="O16720" t="s">
        <v>147</v>
      </c>
      <c r="P16720" t="s">
        <v>4374</v>
      </c>
      <c r="Q16720">
        <v>8</v>
      </c>
      <c r="R16720" s="27"/>
      <c r="S16720" s="24">
        <v>672</v>
      </c>
      <c r="T16720" s="26">
        <v>899</v>
      </c>
      <c r="U16720" t="s">
        <v>28</v>
      </c>
    </row>
    <row r="16721" spans="1:21" x14ac:dyDescent="0.3">
      <c r="A16721" t="s">
        <v>20445</v>
      </c>
      <c r="B16721" t="s">
        <v>5416</v>
      </c>
      <c r="C16721" t="s">
        <v>162</v>
      </c>
      <c r="D16721" t="s">
        <v>111</v>
      </c>
      <c r="E16721" t="s">
        <v>50</v>
      </c>
      <c r="F16721" s="20">
        <v>41198</v>
      </c>
      <c r="G16721">
        <v>10</v>
      </c>
      <c r="H16721">
        <v>2012</v>
      </c>
      <c r="I16721" s="20">
        <v>41202</v>
      </c>
      <c r="J16721">
        <v>1</v>
      </c>
      <c r="K16721" t="s">
        <v>19</v>
      </c>
      <c r="L16721" t="s">
        <v>69</v>
      </c>
      <c r="M16721" t="s">
        <v>4406</v>
      </c>
      <c r="N16721" t="s">
        <v>25</v>
      </c>
      <c r="O16721" t="s">
        <v>150</v>
      </c>
      <c r="P16721" t="s">
        <v>390</v>
      </c>
      <c r="Q16721">
        <v>4</v>
      </c>
      <c r="R16721" s="27"/>
      <c r="S16721" s="24">
        <v>1176</v>
      </c>
      <c r="T16721" s="26">
        <v>502</v>
      </c>
      <c r="U16721" t="s">
        <v>44</v>
      </c>
    </row>
    <row r="16722" spans="1:21" x14ac:dyDescent="0.3">
      <c r="A16722" t="s">
        <v>20446</v>
      </c>
      <c r="B16722" t="s">
        <v>2139</v>
      </c>
      <c r="C16722" t="s">
        <v>244</v>
      </c>
      <c r="D16722" t="s">
        <v>32</v>
      </c>
      <c r="E16722" t="s">
        <v>90</v>
      </c>
      <c r="F16722" s="20">
        <v>41198</v>
      </c>
      <c r="G16722">
        <v>10</v>
      </c>
      <c r="H16722">
        <v>2012</v>
      </c>
      <c r="I16722" s="20">
        <v>41202</v>
      </c>
      <c r="J16722">
        <v>1</v>
      </c>
      <c r="K16722" t="s">
        <v>19</v>
      </c>
      <c r="L16722" t="s">
        <v>20</v>
      </c>
      <c r="M16722" t="s">
        <v>17299</v>
      </c>
      <c r="N16722" t="s">
        <v>25</v>
      </c>
      <c r="O16722" t="s">
        <v>213</v>
      </c>
      <c r="P16722" t="s">
        <v>3958</v>
      </c>
      <c r="Q16722">
        <v>5</v>
      </c>
      <c r="R16722" s="27">
        <v>0.17</v>
      </c>
      <c r="S16722" s="24">
        <v>63675</v>
      </c>
      <c r="T16722" s="26">
        <v>332</v>
      </c>
      <c r="U16722" t="s">
        <v>44</v>
      </c>
    </row>
    <row r="16723" spans="1:21" x14ac:dyDescent="0.3">
      <c r="A16723" t="s">
        <v>20437</v>
      </c>
      <c r="B16723" t="s">
        <v>318</v>
      </c>
      <c r="C16723" t="s">
        <v>156</v>
      </c>
      <c r="D16723" t="s">
        <v>111</v>
      </c>
      <c r="E16723" t="s">
        <v>157</v>
      </c>
      <c r="F16723" s="20">
        <v>41198</v>
      </c>
      <c r="G16723">
        <v>10</v>
      </c>
      <c r="H16723">
        <v>2012</v>
      </c>
      <c r="I16723" s="20">
        <v>41204</v>
      </c>
      <c r="J16723">
        <v>1</v>
      </c>
      <c r="K16723" t="s">
        <v>19</v>
      </c>
      <c r="L16723" t="s">
        <v>46</v>
      </c>
      <c r="M16723" t="s">
        <v>6691</v>
      </c>
      <c r="N16723" t="s">
        <v>25</v>
      </c>
      <c r="O16723" t="s">
        <v>213</v>
      </c>
      <c r="P16723" t="s">
        <v>4049</v>
      </c>
      <c r="Q16723">
        <v>7</v>
      </c>
      <c r="R16723" s="27"/>
      <c r="S16723" s="24">
        <v>91</v>
      </c>
      <c r="T16723" s="26">
        <v>285</v>
      </c>
      <c r="U16723" t="s">
        <v>28</v>
      </c>
    </row>
    <row r="16724" spans="1:21" x14ac:dyDescent="0.3">
      <c r="A16724" t="s">
        <v>20437</v>
      </c>
      <c r="B16724" t="s">
        <v>318</v>
      </c>
      <c r="C16724" t="s">
        <v>156</v>
      </c>
      <c r="D16724" t="s">
        <v>111</v>
      </c>
      <c r="E16724" t="s">
        <v>157</v>
      </c>
      <c r="F16724" s="20">
        <v>41198</v>
      </c>
      <c r="G16724">
        <v>10</v>
      </c>
      <c r="H16724">
        <v>2012</v>
      </c>
      <c r="I16724" s="20">
        <v>41204</v>
      </c>
      <c r="J16724">
        <v>1</v>
      </c>
      <c r="K16724" t="s">
        <v>19</v>
      </c>
      <c r="L16724" t="s">
        <v>46</v>
      </c>
      <c r="M16724" t="s">
        <v>16062</v>
      </c>
      <c r="N16724" t="s">
        <v>25</v>
      </c>
      <c r="O16724" t="s">
        <v>150</v>
      </c>
      <c r="P16724" t="s">
        <v>2401</v>
      </c>
      <c r="Q16724">
        <v>4</v>
      </c>
      <c r="R16724" s="27"/>
      <c r="S16724" s="24">
        <v>552</v>
      </c>
      <c r="T16724" s="26">
        <v>226</v>
      </c>
      <c r="U16724" t="s">
        <v>28</v>
      </c>
    </row>
    <row r="16725" spans="1:21" x14ac:dyDescent="0.3">
      <c r="A16725" t="s">
        <v>20436</v>
      </c>
      <c r="B16725" t="s">
        <v>782</v>
      </c>
      <c r="C16725" t="s">
        <v>529</v>
      </c>
      <c r="D16725" t="s">
        <v>49</v>
      </c>
      <c r="E16725" t="s">
        <v>157</v>
      </c>
      <c r="F16725" s="20">
        <v>41198</v>
      </c>
      <c r="G16725">
        <v>10</v>
      </c>
      <c r="H16725">
        <v>2012</v>
      </c>
      <c r="I16725" s="20">
        <v>41202</v>
      </c>
      <c r="J16725">
        <v>1</v>
      </c>
      <c r="K16725" t="s">
        <v>19</v>
      </c>
      <c r="L16725" t="s">
        <v>20</v>
      </c>
      <c r="M16725" t="s">
        <v>4657</v>
      </c>
      <c r="N16725" t="s">
        <v>25</v>
      </c>
      <c r="O16725" t="s">
        <v>26</v>
      </c>
      <c r="P16725" t="s">
        <v>824</v>
      </c>
      <c r="Q16725">
        <v>1</v>
      </c>
      <c r="R16725" s="27">
        <v>0.04</v>
      </c>
      <c r="S16725" s="24">
        <v>-4752</v>
      </c>
      <c r="T16725" s="26">
        <v>124</v>
      </c>
      <c r="U16725" t="s">
        <v>44</v>
      </c>
    </row>
    <row r="16726" spans="1:21" x14ac:dyDescent="0.3">
      <c r="A16726" t="s">
        <v>20447</v>
      </c>
      <c r="B16726" t="s">
        <v>1055</v>
      </c>
      <c r="C16726" t="s">
        <v>167</v>
      </c>
      <c r="D16726" t="s">
        <v>111</v>
      </c>
      <c r="E16726" t="s">
        <v>168</v>
      </c>
      <c r="F16726" s="20">
        <v>41199</v>
      </c>
      <c r="G16726">
        <v>10</v>
      </c>
      <c r="H16726">
        <v>2012</v>
      </c>
      <c r="I16726" s="20">
        <v>41203</v>
      </c>
      <c r="J16726">
        <v>1</v>
      </c>
      <c r="K16726" t="s">
        <v>19</v>
      </c>
      <c r="L16726" t="s">
        <v>20</v>
      </c>
      <c r="M16726" t="s">
        <v>16030</v>
      </c>
      <c r="N16726" t="s">
        <v>55</v>
      </c>
      <c r="O16726" t="s">
        <v>85</v>
      </c>
      <c r="P16726" t="s">
        <v>13356</v>
      </c>
      <c r="Q16726">
        <v>9</v>
      </c>
      <c r="R16726" s="27"/>
      <c r="S16726" s="24">
        <v>22536</v>
      </c>
      <c r="T16726" s="26">
        <v>28952</v>
      </c>
      <c r="U16726" t="s">
        <v>44</v>
      </c>
    </row>
    <row r="16727" spans="1:21" x14ac:dyDescent="0.3">
      <c r="A16727" t="s">
        <v>20448</v>
      </c>
      <c r="B16727" t="s">
        <v>2038</v>
      </c>
      <c r="C16727" t="s">
        <v>2039</v>
      </c>
      <c r="D16727" t="s">
        <v>32</v>
      </c>
      <c r="E16727" t="s">
        <v>498</v>
      </c>
      <c r="F16727" s="20">
        <v>41199</v>
      </c>
      <c r="G16727">
        <v>10</v>
      </c>
      <c r="H16727">
        <v>2012</v>
      </c>
      <c r="I16727" s="20">
        <v>41203</v>
      </c>
      <c r="J16727">
        <v>1</v>
      </c>
      <c r="K16727" t="s">
        <v>19</v>
      </c>
      <c r="L16727" t="s">
        <v>69</v>
      </c>
      <c r="M16727" t="s">
        <v>20449</v>
      </c>
      <c r="N16727" t="s">
        <v>25</v>
      </c>
      <c r="O16727" t="s">
        <v>71</v>
      </c>
      <c r="P16727" t="s">
        <v>7159</v>
      </c>
      <c r="Q16727">
        <v>4</v>
      </c>
      <c r="R16727" s="27">
        <v>0.05</v>
      </c>
      <c r="S16727" s="24">
        <v>-36942</v>
      </c>
      <c r="T16727" s="26">
        <v>15019</v>
      </c>
      <c r="U16727" t="s">
        <v>44</v>
      </c>
    </row>
    <row r="16728" spans="1:21" x14ac:dyDescent="0.3">
      <c r="A16728" t="s">
        <v>20450</v>
      </c>
      <c r="B16728" t="s">
        <v>398</v>
      </c>
      <c r="C16728" t="s">
        <v>31</v>
      </c>
      <c r="D16728" t="s">
        <v>32</v>
      </c>
      <c r="E16728" t="s">
        <v>33</v>
      </c>
      <c r="F16728" s="20">
        <v>41199</v>
      </c>
      <c r="G16728">
        <v>10</v>
      </c>
      <c r="H16728">
        <v>2012</v>
      </c>
      <c r="I16728" s="20">
        <v>41204</v>
      </c>
      <c r="J16728">
        <v>1</v>
      </c>
      <c r="K16728" t="s">
        <v>19</v>
      </c>
      <c r="L16728" t="s">
        <v>20</v>
      </c>
      <c r="M16728" t="s">
        <v>18409</v>
      </c>
      <c r="N16728" t="s">
        <v>64</v>
      </c>
      <c r="O16728" t="s">
        <v>78</v>
      </c>
      <c r="P16728" t="s">
        <v>10527</v>
      </c>
      <c r="Q16728">
        <v>6</v>
      </c>
      <c r="R16728" s="27">
        <v>0.01</v>
      </c>
      <c r="S16728" s="24">
        <v>63846</v>
      </c>
      <c r="T16728" s="26">
        <v>11029</v>
      </c>
      <c r="U16728" t="s">
        <v>28</v>
      </c>
    </row>
    <row r="16729" spans="1:21" x14ac:dyDescent="0.3">
      <c r="A16729" t="s">
        <v>20451</v>
      </c>
      <c r="B16729" t="s">
        <v>1155</v>
      </c>
      <c r="C16729" t="s">
        <v>263</v>
      </c>
      <c r="D16729" t="s">
        <v>32</v>
      </c>
      <c r="E16729" t="s">
        <v>202</v>
      </c>
      <c r="F16729" s="20">
        <v>41199</v>
      </c>
      <c r="G16729">
        <v>10</v>
      </c>
      <c r="H16729">
        <v>2012</v>
      </c>
      <c r="I16729" s="20">
        <v>41205</v>
      </c>
      <c r="J16729">
        <v>1</v>
      </c>
      <c r="K16729" t="s">
        <v>19</v>
      </c>
      <c r="L16729" t="s">
        <v>69</v>
      </c>
      <c r="M16729" t="s">
        <v>11178</v>
      </c>
      <c r="N16729" t="s">
        <v>64</v>
      </c>
      <c r="O16729" t="s">
        <v>78</v>
      </c>
      <c r="P16729" t="s">
        <v>424</v>
      </c>
      <c r="Q16729">
        <v>5</v>
      </c>
      <c r="R16729" s="27"/>
      <c r="S16729" s="24">
        <v>65775</v>
      </c>
      <c r="T16729" s="26">
        <v>9792</v>
      </c>
      <c r="U16729" t="s">
        <v>28</v>
      </c>
    </row>
    <row r="16730" spans="1:21" x14ac:dyDescent="0.3">
      <c r="A16730" t="s">
        <v>20452</v>
      </c>
      <c r="B16730" t="s">
        <v>8040</v>
      </c>
      <c r="C16730" t="s">
        <v>512</v>
      </c>
      <c r="D16730" t="s">
        <v>49</v>
      </c>
      <c r="E16730" t="s">
        <v>112</v>
      </c>
      <c r="F16730" s="20">
        <v>41199</v>
      </c>
      <c r="G16730">
        <v>10</v>
      </c>
      <c r="H16730">
        <v>2012</v>
      </c>
      <c r="I16730" s="20">
        <v>41203</v>
      </c>
      <c r="J16730">
        <v>1</v>
      </c>
      <c r="K16730" t="s">
        <v>19</v>
      </c>
      <c r="L16730" t="s">
        <v>20</v>
      </c>
      <c r="M16730" t="s">
        <v>1596</v>
      </c>
      <c r="N16730" t="s">
        <v>55</v>
      </c>
      <c r="O16730" t="s">
        <v>100</v>
      </c>
      <c r="P16730" t="s">
        <v>1597</v>
      </c>
      <c r="Q16730">
        <v>2</v>
      </c>
      <c r="R16730" s="27"/>
      <c r="S16730" s="24">
        <v>35322</v>
      </c>
      <c r="T16730" s="26">
        <v>5773</v>
      </c>
      <c r="U16730" t="s">
        <v>28</v>
      </c>
    </row>
    <row r="16731" spans="1:21" x14ac:dyDescent="0.3">
      <c r="A16731" t="s">
        <v>20450</v>
      </c>
      <c r="B16731" t="s">
        <v>398</v>
      </c>
      <c r="C16731" t="s">
        <v>31</v>
      </c>
      <c r="D16731" t="s">
        <v>32</v>
      </c>
      <c r="E16731" t="s">
        <v>33</v>
      </c>
      <c r="F16731" s="20">
        <v>41199</v>
      </c>
      <c r="G16731">
        <v>10</v>
      </c>
      <c r="H16731">
        <v>2012</v>
      </c>
      <c r="I16731" s="20">
        <v>41204</v>
      </c>
      <c r="J16731">
        <v>1</v>
      </c>
      <c r="K16731" t="s">
        <v>19</v>
      </c>
      <c r="L16731" t="s">
        <v>20</v>
      </c>
      <c r="M16731" t="s">
        <v>8790</v>
      </c>
      <c r="N16731" t="s">
        <v>55</v>
      </c>
      <c r="O16731" t="s">
        <v>85</v>
      </c>
      <c r="P16731" t="s">
        <v>980</v>
      </c>
      <c r="Q16731">
        <v>3</v>
      </c>
      <c r="R16731" s="27">
        <v>0.01</v>
      </c>
      <c r="S16731" s="24">
        <v>131229</v>
      </c>
      <c r="T16731" s="26">
        <v>4664</v>
      </c>
      <c r="U16731" t="s">
        <v>28</v>
      </c>
    </row>
    <row r="16732" spans="1:21" x14ac:dyDescent="0.3">
      <c r="A16732" t="s">
        <v>20453</v>
      </c>
      <c r="B16732" t="s">
        <v>7838</v>
      </c>
      <c r="C16732" t="s">
        <v>752</v>
      </c>
      <c r="D16732" t="s">
        <v>41</v>
      </c>
      <c r="E16732" t="s">
        <v>41</v>
      </c>
      <c r="F16732" s="20">
        <v>41199</v>
      </c>
      <c r="G16732">
        <v>10</v>
      </c>
      <c r="H16732">
        <v>2012</v>
      </c>
      <c r="I16732" s="20">
        <v>41205</v>
      </c>
      <c r="J16732">
        <v>1</v>
      </c>
      <c r="K16732" t="s">
        <v>19</v>
      </c>
      <c r="L16732" t="s">
        <v>69</v>
      </c>
      <c r="M16732" t="s">
        <v>20454</v>
      </c>
      <c r="N16732" t="s">
        <v>64</v>
      </c>
      <c r="O16732" t="s">
        <v>114</v>
      </c>
      <c r="P16732" t="s">
        <v>3236</v>
      </c>
      <c r="Q16732">
        <v>1</v>
      </c>
      <c r="R16732" s="27"/>
      <c r="S16732" s="24">
        <v>4473</v>
      </c>
      <c r="T16732" s="26">
        <v>3944</v>
      </c>
      <c r="U16732" t="s">
        <v>28</v>
      </c>
    </row>
    <row r="16733" spans="1:21" x14ac:dyDescent="0.3">
      <c r="A16733" t="s">
        <v>20455</v>
      </c>
      <c r="B16733" t="s">
        <v>1280</v>
      </c>
      <c r="C16733" t="s">
        <v>674</v>
      </c>
      <c r="D16733" t="s">
        <v>111</v>
      </c>
      <c r="E16733" t="s">
        <v>168</v>
      </c>
      <c r="F16733" s="20">
        <v>41199</v>
      </c>
      <c r="G16733">
        <v>10</v>
      </c>
      <c r="H16733">
        <v>2012</v>
      </c>
      <c r="I16733" s="20">
        <v>41204</v>
      </c>
      <c r="J16733">
        <v>1</v>
      </c>
      <c r="K16733" t="s">
        <v>19</v>
      </c>
      <c r="L16733" t="s">
        <v>20</v>
      </c>
      <c r="M16733" t="s">
        <v>20456</v>
      </c>
      <c r="N16733" t="s">
        <v>55</v>
      </c>
      <c r="O16733" t="s">
        <v>100</v>
      </c>
      <c r="P16733" t="s">
        <v>671</v>
      </c>
      <c r="Q16733">
        <v>3</v>
      </c>
      <c r="R16733" s="27">
        <v>0.04</v>
      </c>
      <c r="S16733" s="24">
        <v>-20298</v>
      </c>
      <c r="T16733" s="26">
        <v>3163</v>
      </c>
      <c r="U16733" t="s">
        <v>28</v>
      </c>
    </row>
    <row r="16734" spans="1:21" x14ac:dyDescent="0.3">
      <c r="A16734" t="s">
        <v>20457</v>
      </c>
      <c r="B16734" t="s">
        <v>1375</v>
      </c>
      <c r="C16734" t="s">
        <v>488</v>
      </c>
      <c r="D16734" t="s">
        <v>49</v>
      </c>
      <c r="E16734" t="s">
        <v>157</v>
      </c>
      <c r="F16734" s="20">
        <v>41199</v>
      </c>
      <c r="G16734">
        <v>10</v>
      </c>
      <c r="H16734">
        <v>2012</v>
      </c>
      <c r="I16734" s="20">
        <v>41203</v>
      </c>
      <c r="J16734">
        <v>2</v>
      </c>
      <c r="K16734" t="s">
        <v>38</v>
      </c>
      <c r="L16734" t="s">
        <v>46</v>
      </c>
      <c r="M16734" t="s">
        <v>15484</v>
      </c>
      <c r="N16734" t="s">
        <v>25</v>
      </c>
      <c r="O16734" t="s">
        <v>26</v>
      </c>
      <c r="P16734" t="s">
        <v>5419</v>
      </c>
      <c r="Q16734">
        <v>6</v>
      </c>
      <c r="R16734" s="27">
        <v>0.01</v>
      </c>
      <c r="S16734" s="24">
        <v>-207</v>
      </c>
      <c r="T16734" s="26">
        <v>3034</v>
      </c>
      <c r="U16734" t="s">
        <v>44</v>
      </c>
    </row>
    <row r="16735" spans="1:21" x14ac:dyDescent="0.3">
      <c r="A16735" t="s">
        <v>20458</v>
      </c>
      <c r="B16735" t="s">
        <v>2531</v>
      </c>
      <c r="C16735" t="s">
        <v>542</v>
      </c>
      <c r="D16735" t="s">
        <v>49</v>
      </c>
      <c r="E16735" t="s">
        <v>112</v>
      </c>
      <c r="F16735" s="20">
        <v>41199</v>
      </c>
      <c r="G16735">
        <v>10</v>
      </c>
      <c r="H16735">
        <v>2012</v>
      </c>
      <c r="I16735" s="20">
        <v>41204</v>
      </c>
      <c r="J16735">
        <v>2</v>
      </c>
      <c r="K16735" t="s">
        <v>38</v>
      </c>
      <c r="L16735" t="s">
        <v>46</v>
      </c>
      <c r="M16735" t="s">
        <v>4362</v>
      </c>
      <c r="N16735" t="s">
        <v>55</v>
      </c>
      <c r="O16735" t="s">
        <v>85</v>
      </c>
      <c r="P16735" t="s">
        <v>3050</v>
      </c>
      <c r="Q16735">
        <v>2</v>
      </c>
      <c r="R16735" s="27">
        <v>0.01</v>
      </c>
      <c r="S16735" s="24">
        <v>71742</v>
      </c>
      <c r="T16735" s="26">
        <v>2775</v>
      </c>
      <c r="U16735" t="s">
        <v>28</v>
      </c>
    </row>
    <row r="16736" spans="1:21" x14ac:dyDescent="0.3">
      <c r="A16736" t="s">
        <v>20455</v>
      </c>
      <c r="B16736" t="s">
        <v>1280</v>
      </c>
      <c r="C16736" t="s">
        <v>674</v>
      </c>
      <c r="D16736" t="s">
        <v>111</v>
      </c>
      <c r="E16736" t="s">
        <v>168</v>
      </c>
      <c r="F16736" s="20">
        <v>41199</v>
      </c>
      <c r="G16736">
        <v>10</v>
      </c>
      <c r="H16736">
        <v>2012</v>
      </c>
      <c r="I16736" s="20">
        <v>41204</v>
      </c>
      <c r="J16736">
        <v>1</v>
      </c>
      <c r="K16736" t="s">
        <v>19</v>
      </c>
      <c r="L16736" t="s">
        <v>20</v>
      </c>
      <c r="M16736" t="s">
        <v>16601</v>
      </c>
      <c r="N16736" t="s">
        <v>64</v>
      </c>
      <c r="O16736" t="s">
        <v>78</v>
      </c>
      <c r="P16736" t="s">
        <v>12446</v>
      </c>
      <c r="Q16736">
        <v>3</v>
      </c>
      <c r="R16736" s="27">
        <v>2.02</v>
      </c>
      <c r="S16736" s="24">
        <v>-468312</v>
      </c>
      <c r="T16736" s="26">
        <v>2648</v>
      </c>
      <c r="U16736" t="s">
        <v>28</v>
      </c>
    </row>
    <row r="16737" spans="1:21" x14ac:dyDescent="0.3">
      <c r="A16737" t="s">
        <v>20458</v>
      </c>
      <c r="B16737" t="s">
        <v>2531</v>
      </c>
      <c r="C16737" t="s">
        <v>542</v>
      </c>
      <c r="D16737" t="s">
        <v>49</v>
      </c>
      <c r="E16737" t="s">
        <v>112</v>
      </c>
      <c r="F16737" s="20">
        <v>41199</v>
      </c>
      <c r="G16737">
        <v>10</v>
      </c>
      <c r="H16737">
        <v>2012</v>
      </c>
      <c r="I16737" s="20">
        <v>41204</v>
      </c>
      <c r="J16737">
        <v>2</v>
      </c>
      <c r="K16737" t="s">
        <v>38</v>
      </c>
      <c r="L16737" t="s">
        <v>46</v>
      </c>
      <c r="M16737" t="s">
        <v>18384</v>
      </c>
      <c r="N16737" t="s">
        <v>64</v>
      </c>
      <c r="O16737" t="s">
        <v>114</v>
      </c>
      <c r="P16737" t="s">
        <v>15060</v>
      </c>
      <c r="Q16737">
        <v>3</v>
      </c>
      <c r="R16737" s="27"/>
      <c r="S16737" s="24">
        <v>2673</v>
      </c>
      <c r="T16737" s="26">
        <v>1979</v>
      </c>
      <c r="U16737" t="s">
        <v>28</v>
      </c>
    </row>
    <row r="16738" spans="1:21" x14ac:dyDescent="0.3">
      <c r="A16738" t="s">
        <v>20459</v>
      </c>
      <c r="B16738" t="s">
        <v>309</v>
      </c>
      <c r="C16738" t="s">
        <v>195</v>
      </c>
      <c r="D16738" t="s">
        <v>196</v>
      </c>
      <c r="E16738" t="s">
        <v>310</v>
      </c>
      <c r="F16738" s="20">
        <v>41199</v>
      </c>
      <c r="G16738">
        <v>10</v>
      </c>
      <c r="H16738">
        <v>2012</v>
      </c>
      <c r="I16738" s="20">
        <v>41199</v>
      </c>
      <c r="J16738">
        <v>3</v>
      </c>
      <c r="K16738" t="s">
        <v>68</v>
      </c>
      <c r="L16738" t="s">
        <v>20</v>
      </c>
      <c r="M16738" t="s">
        <v>11003</v>
      </c>
      <c r="N16738" t="s">
        <v>25</v>
      </c>
      <c r="O16738" t="s">
        <v>26</v>
      </c>
      <c r="P16738" t="s">
        <v>11004</v>
      </c>
      <c r="Q16738">
        <v>2</v>
      </c>
      <c r="R16738" s="27"/>
      <c r="S16738" s="24">
        <v>3894</v>
      </c>
      <c r="T16738" s="26">
        <v>1846</v>
      </c>
      <c r="U16738" t="s">
        <v>73</v>
      </c>
    </row>
    <row r="16739" spans="1:21" x14ac:dyDescent="0.3">
      <c r="A16739" t="s">
        <v>20460</v>
      </c>
      <c r="B16739" t="s">
        <v>3260</v>
      </c>
      <c r="C16739" t="s">
        <v>2355</v>
      </c>
      <c r="D16739" t="s">
        <v>111</v>
      </c>
      <c r="E16739" t="s">
        <v>112</v>
      </c>
      <c r="F16739" s="20">
        <v>41199</v>
      </c>
      <c r="G16739">
        <v>10</v>
      </c>
      <c r="H16739">
        <v>2012</v>
      </c>
      <c r="I16739" s="20">
        <v>41200</v>
      </c>
      <c r="J16739">
        <v>3</v>
      </c>
      <c r="K16739" t="s">
        <v>68</v>
      </c>
      <c r="L16739" t="s">
        <v>69</v>
      </c>
      <c r="M16739" t="s">
        <v>20461</v>
      </c>
      <c r="N16739" t="s">
        <v>64</v>
      </c>
      <c r="O16739" t="s">
        <v>65</v>
      </c>
      <c r="P16739" t="s">
        <v>18997</v>
      </c>
      <c r="Q16739">
        <v>4</v>
      </c>
      <c r="R16739" s="27">
        <v>7.0000000000000007E-2</v>
      </c>
      <c r="S16739" s="24">
        <v>-103176</v>
      </c>
      <c r="T16739" s="26">
        <v>1835</v>
      </c>
      <c r="U16739" t="s">
        <v>28</v>
      </c>
    </row>
    <row r="16740" spans="1:21" x14ac:dyDescent="0.3">
      <c r="A16740" t="s">
        <v>20462</v>
      </c>
      <c r="B16740" t="s">
        <v>8509</v>
      </c>
      <c r="C16740" t="s">
        <v>83</v>
      </c>
      <c r="D16740" t="s">
        <v>41</v>
      </c>
      <c r="E16740" t="s">
        <v>41</v>
      </c>
      <c r="F16740" s="20">
        <v>41199</v>
      </c>
      <c r="G16740">
        <v>10</v>
      </c>
      <c r="H16740">
        <v>2012</v>
      </c>
      <c r="I16740" s="20">
        <v>41203</v>
      </c>
      <c r="J16740">
        <v>1</v>
      </c>
      <c r="K16740" t="s">
        <v>19</v>
      </c>
      <c r="L16740" t="s">
        <v>20</v>
      </c>
      <c r="M16740" t="s">
        <v>12209</v>
      </c>
      <c r="N16740" t="s">
        <v>55</v>
      </c>
      <c r="O16740" t="s">
        <v>100</v>
      </c>
      <c r="P16740" t="s">
        <v>5633</v>
      </c>
      <c r="Q16740">
        <v>2</v>
      </c>
      <c r="R16740" s="27"/>
      <c r="S16740" s="24">
        <v>11346</v>
      </c>
      <c r="T16740" s="26">
        <v>1784</v>
      </c>
      <c r="U16740" t="s">
        <v>28</v>
      </c>
    </row>
    <row r="16741" spans="1:21" x14ac:dyDescent="0.3">
      <c r="A16741" t="s">
        <v>20462</v>
      </c>
      <c r="B16741" t="s">
        <v>8509</v>
      </c>
      <c r="C16741" t="s">
        <v>83</v>
      </c>
      <c r="D16741" t="s">
        <v>41</v>
      </c>
      <c r="E16741" t="s">
        <v>41</v>
      </c>
      <c r="F16741" s="20">
        <v>41199</v>
      </c>
      <c r="G16741">
        <v>10</v>
      </c>
      <c r="H16741">
        <v>2012</v>
      </c>
      <c r="I16741" s="20">
        <v>41203</v>
      </c>
      <c r="J16741">
        <v>1</v>
      </c>
      <c r="K16741" t="s">
        <v>19</v>
      </c>
      <c r="L16741" t="s">
        <v>20</v>
      </c>
      <c r="M16741" t="s">
        <v>18698</v>
      </c>
      <c r="N16741" t="s">
        <v>25</v>
      </c>
      <c r="O16741" t="s">
        <v>26</v>
      </c>
      <c r="P16741" t="s">
        <v>1677</v>
      </c>
      <c r="Q16741">
        <v>2</v>
      </c>
      <c r="R16741" s="27"/>
      <c r="S16741" s="24">
        <v>4542</v>
      </c>
      <c r="T16741" s="26">
        <v>1673</v>
      </c>
      <c r="U16741" t="s">
        <v>28</v>
      </c>
    </row>
    <row r="16742" spans="1:21" x14ac:dyDescent="0.3">
      <c r="A16742" t="s">
        <v>20450</v>
      </c>
      <c r="B16742" t="s">
        <v>398</v>
      </c>
      <c r="C16742" t="s">
        <v>31</v>
      </c>
      <c r="D16742" t="s">
        <v>32</v>
      </c>
      <c r="E16742" t="s">
        <v>33</v>
      </c>
      <c r="F16742" s="20">
        <v>41199</v>
      </c>
      <c r="G16742">
        <v>10</v>
      </c>
      <c r="H16742">
        <v>2012</v>
      </c>
      <c r="I16742" s="20">
        <v>41204</v>
      </c>
      <c r="J16742">
        <v>1</v>
      </c>
      <c r="K16742" t="s">
        <v>19</v>
      </c>
      <c r="L16742" t="s">
        <v>20</v>
      </c>
      <c r="M16742" t="s">
        <v>10602</v>
      </c>
      <c r="N16742" t="s">
        <v>64</v>
      </c>
      <c r="O16742" t="s">
        <v>114</v>
      </c>
      <c r="P16742" t="s">
        <v>8388</v>
      </c>
      <c r="Q16742">
        <v>4</v>
      </c>
      <c r="R16742" s="27">
        <v>0.01</v>
      </c>
      <c r="S16742" s="24">
        <v>171648</v>
      </c>
      <c r="T16742" s="26">
        <v>1598</v>
      </c>
      <c r="U16742" t="s">
        <v>28</v>
      </c>
    </row>
    <row r="16743" spans="1:21" x14ac:dyDescent="0.3">
      <c r="A16743" t="s">
        <v>20463</v>
      </c>
      <c r="B16743" t="s">
        <v>166</v>
      </c>
      <c r="C16743" t="s">
        <v>167</v>
      </c>
      <c r="D16743" t="s">
        <v>111</v>
      </c>
      <c r="E16743" t="s">
        <v>168</v>
      </c>
      <c r="F16743" s="20">
        <v>41199</v>
      </c>
      <c r="G16743">
        <v>10</v>
      </c>
      <c r="H16743">
        <v>2012</v>
      </c>
      <c r="I16743" s="20">
        <v>41203</v>
      </c>
      <c r="J16743">
        <v>2</v>
      </c>
      <c r="K16743" t="s">
        <v>38</v>
      </c>
      <c r="L16743" t="s">
        <v>69</v>
      </c>
      <c r="M16743" t="s">
        <v>5567</v>
      </c>
      <c r="N16743" t="s">
        <v>64</v>
      </c>
      <c r="O16743" t="s">
        <v>114</v>
      </c>
      <c r="P16743" t="s">
        <v>5568</v>
      </c>
      <c r="Q16743">
        <v>3</v>
      </c>
      <c r="R16743" s="27"/>
      <c r="S16743" s="24">
        <v>16356</v>
      </c>
      <c r="T16743" s="26">
        <v>1338</v>
      </c>
      <c r="U16743" t="s">
        <v>28</v>
      </c>
    </row>
    <row r="16744" spans="1:21" x14ac:dyDescent="0.3">
      <c r="A16744" t="s">
        <v>20463</v>
      </c>
      <c r="B16744" t="s">
        <v>166</v>
      </c>
      <c r="C16744" t="s">
        <v>167</v>
      </c>
      <c r="D16744" t="s">
        <v>111</v>
      </c>
      <c r="E16744" t="s">
        <v>168</v>
      </c>
      <c r="F16744" s="20">
        <v>41199</v>
      </c>
      <c r="G16744">
        <v>10</v>
      </c>
      <c r="H16744">
        <v>2012</v>
      </c>
      <c r="I16744" s="20">
        <v>41203</v>
      </c>
      <c r="J16744">
        <v>2</v>
      </c>
      <c r="K16744" t="s">
        <v>38</v>
      </c>
      <c r="L16744" t="s">
        <v>69</v>
      </c>
      <c r="M16744" t="s">
        <v>14586</v>
      </c>
      <c r="N16744" t="s">
        <v>25</v>
      </c>
      <c r="O16744" t="s">
        <v>52</v>
      </c>
      <c r="P16744" t="s">
        <v>6316</v>
      </c>
      <c r="Q16744">
        <v>4</v>
      </c>
      <c r="R16744" s="27"/>
      <c r="S16744" s="24">
        <v>248</v>
      </c>
      <c r="T16744" s="26">
        <v>1073</v>
      </c>
      <c r="U16744" t="s">
        <v>28</v>
      </c>
    </row>
    <row r="16745" spans="1:21" x14ac:dyDescent="0.3">
      <c r="A16745" t="s">
        <v>20450</v>
      </c>
      <c r="B16745" t="s">
        <v>398</v>
      </c>
      <c r="C16745" t="s">
        <v>31</v>
      </c>
      <c r="D16745" t="s">
        <v>32</v>
      </c>
      <c r="E16745" t="s">
        <v>33</v>
      </c>
      <c r="F16745" s="20">
        <v>41199</v>
      </c>
      <c r="G16745">
        <v>10</v>
      </c>
      <c r="H16745">
        <v>2012</v>
      </c>
      <c r="I16745" s="20">
        <v>41204</v>
      </c>
      <c r="J16745">
        <v>1</v>
      </c>
      <c r="K16745" t="s">
        <v>19</v>
      </c>
      <c r="L16745" t="s">
        <v>20</v>
      </c>
      <c r="M16745" t="s">
        <v>8601</v>
      </c>
      <c r="N16745" t="s">
        <v>55</v>
      </c>
      <c r="O16745" t="s">
        <v>85</v>
      </c>
      <c r="P16745" t="s">
        <v>3352</v>
      </c>
      <c r="Q16745">
        <v>1</v>
      </c>
      <c r="R16745" s="27">
        <v>0.01</v>
      </c>
      <c r="S16745" s="24">
        <v>-17619</v>
      </c>
      <c r="T16745" s="26">
        <v>1062</v>
      </c>
      <c r="U16745" t="s">
        <v>28</v>
      </c>
    </row>
    <row r="16746" spans="1:21" x14ac:dyDescent="0.3">
      <c r="A16746" t="s">
        <v>20464</v>
      </c>
      <c r="B16746" t="s">
        <v>669</v>
      </c>
      <c r="C16746" t="s">
        <v>173</v>
      </c>
      <c r="D16746" t="s">
        <v>49</v>
      </c>
      <c r="E16746" t="s">
        <v>112</v>
      </c>
      <c r="F16746" s="20">
        <v>41199</v>
      </c>
      <c r="G16746">
        <v>10</v>
      </c>
      <c r="H16746">
        <v>2012</v>
      </c>
      <c r="I16746" s="20">
        <v>41206</v>
      </c>
      <c r="J16746">
        <v>1</v>
      </c>
      <c r="K16746" t="s">
        <v>19</v>
      </c>
      <c r="L16746" t="s">
        <v>69</v>
      </c>
      <c r="M16746" t="s">
        <v>17034</v>
      </c>
      <c r="N16746" t="s">
        <v>25</v>
      </c>
      <c r="O16746" t="s">
        <v>147</v>
      </c>
      <c r="P16746" t="s">
        <v>12709</v>
      </c>
      <c r="Q16746">
        <v>3</v>
      </c>
      <c r="R16746" s="27"/>
      <c r="S16746" s="24">
        <v>1026</v>
      </c>
      <c r="T16746" s="26">
        <v>974</v>
      </c>
      <c r="U16746" t="s">
        <v>28</v>
      </c>
    </row>
    <row r="16747" spans="1:21" x14ac:dyDescent="0.3">
      <c r="A16747" t="s">
        <v>20465</v>
      </c>
      <c r="B16747" t="s">
        <v>369</v>
      </c>
      <c r="C16747" t="s">
        <v>370</v>
      </c>
      <c r="D16747" t="s">
        <v>23</v>
      </c>
      <c r="E16747" t="s">
        <v>23</v>
      </c>
      <c r="F16747" s="20">
        <v>41199</v>
      </c>
      <c r="G16747">
        <v>10</v>
      </c>
      <c r="H16747">
        <v>2012</v>
      </c>
      <c r="I16747" s="20">
        <v>41201</v>
      </c>
      <c r="J16747">
        <v>4</v>
      </c>
      <c r="K16747" t="s">
        <v>220</v>
      </c>
      <c r="L16747" t="s">
        <v>46</v>
      </c>
      <c r="M16747" t="s">
        <v>19370</v>
      </c>
      <c r="N16747" t="s">
        <v>64</v>
      </c>
      <c r="O16747" t="s">
        <v>78</v>
      </c>
      <c r="P16747" t="s">
        <v>1499</v>
      </c>
      <c r="Q16747">
        <v>4</v>
      </c>
      <c r="R16747" s="27">
        <v>7.0000000000000007E-2</v>
      </c>
      <c r="S16747" s="24">
        <v>-53232</v>
      </c>
      <c r="T16747" s="26">
        <v>925</v>
      </c>
      <c r="U16747" t="s">
        <v>28</v>
      </c>
    </row>
    <row r="16748" spans="1:21" x14ac:dyDescent="0.3">
      <c r="A16748" t="s">
        <v>15865</v>
      </c>
      <c r="B16748" t="s">
        <v>3978</v>
      </c>
      <c r="C16748" t="s">
        <v>173</v>
      </c>
      <c r="D16748" t="s">
        <v>49</v>
      </c>
      <c r="E16748" t="s">
        <v>112</v>
      </c>
      <c r="F16748" s="20">
        <v>41199</v>
      </c>
      <c r="G16748">
        <v>10</v>
      </c>
      <c r="H16748">
        <v>2012</v>
      </c>
      <c r="I16748" s="20">
        <v>41204</v>
      </c>
      <c r="J16748">
        <v>1</v>
      </c>
      <c r="K16748" t="s">
        <v>19</v>
      </c>
      <c r="L16748" t="s">
        <v>69</v>
      </c>
      <c r="M16748" t="s">
        <v>18960</v>
      </c>
      <c r="N16748" t="s">
        <v>25</v>
      </c>
      <c r="O16748" t="s">
        <v>35</v>
      </c>
      <c r="P16748" t="s">
        <v>5206</v>
      </c>
      <c r="Q16748">
        <v>3</v>
      </c>
      <c r="R16748" s="27"/>
      <c r="S16748" s="24">
        <v>2673</v>
      </c>
      <c r="T16748" s="26">
        <v>894</v>
      </c>
      <c r="U16748" t="s">
        <v>44</v>
      </c>
    </row>
    <row r="16749" spans="1:21" x14ac:dyDescent="0.3">
      <c r="A16749" t="s">
        <v>20466</v>
      </c>
      <c r="B16749" t="s">
        <v>2926</v>
      </c>
      <c r="C16749" t="s">
        <v>529</v>
      </c>
      <c r="D16749" t="s">
        <v>49</v>
      </c>
      <c r="E16749" t="s">
        <v>157</v>
      </c>
      <c r="F16749" s="20">
        <v>41199</v>
      </c>
      <c r="G16749">
        <v>10</v>
      </c>
      <c r="H16749">
        <v>2012</v>
      </c>
      <c r="I16749" s="20">
        <v>41203</v>
      </c>
      <c r="J16749">
        <v>1</v>
      </c>
      <c r="K16749" t="s">
        <v>19</v>
      </c>
      <c r="L16749" t="s">
        <v>20</v>
      </c>
      <c r="M16749" t="s">
        <v>1991</v>
      </c>
      <c r="N16749" t="s">
        <v>55</v>
      </c>
      <c r="O16749" t="s">
        <v>56</v>
      </c>
      <c r="P16749" t="s">
        <v>494</v>
      </c>
      <c r="Q16749">
        <v>2</v>
      </c>
      <c r="R16749" s="27"/>
      <c r="S16749" s="24">
        <v>2976</v>
      </c>
      <c r="T16749" s="26">
        <v>885</v>
      </c>
      <c r="U16749" t="s">
        <v>28</v>
      </c>
    </row>
    <row r="16750" spans="1:21" x14ac:dyDescent="0.3">
      <c r="A16750" t="s">
        <v>20458</v>
      </c>
      <c r="B16750" t="s">
        <v>2531</v>
      </c>
      <c r="C16750" t="s">
        <v>542</v>
      </c>
      <c r="D16750" t="s">
        <v>49</v>
      </c>
      <c r="E16750" t="s">
        <v>112</v>
      </c>
      <c r="F16750" s="20">
        <v>41199</v>
      </c>
      <c r="G16750">
        <v>10</v>
      </c>
      <c r="H16750">
        <v>2012</v>
      </c>
      <c r="I16750" s="20">
        <v>41204</v>
      </c>
      <c r="J16750">
        <v>2</v>
      </c>
      <c r="K16750" t="s">
        <v>38</v>
      </c>
      <c r="L16750" t="s">
        <v>46</v>
      </c>
      <c r="M16750" t="s">
        <v>20467</v>
      </c>
      <c r="N16750" t="s">
        <v>55</v>
      </c>
      <c r="O16750" t="s">
        <v>56</v>
      </c>
      <c r="P16750" t="s">
        <v>643</v>
      </c>
      <c r="Q16750">
        <v>3</v>
      </c>
      <c r="R16750" s="27"/>
      <c r="S16750" s="24">
        <v>4338</v>
      </c>
      <c r="T16750" s="26">
        <v>823</v>
      </c>
      <c r="U16750" t="s">
        <v>28</v>
      </c>
    </row>
    <row r="16751" spans="1:21" x14ac:dyDescent="0.3">
      <c r="A16751" t="s">
        <v>20463</v>
      </c>
      <c r="B16751" t="s">
        <v>166</v>
      </c>
      <c r="C16751" t="s">
        <v>167</v>
      </c>
      <c r="D16751" t="s">
        <v>111</v>
      </c>
      <c r="E16751" t="s">
        <v>168</v>
      </c>
      <c r="F16751" s="20">
        <v>41199</v>
      </c>
      <c r="G16751">
        <v>10</v>
      </c>
      <c r="H16751">
        <v>2012</v>
      </c>
      <c r="I16751" s="20">
        <v>41203</v>
      </c>
      <c r="J16751">
        <v>2</v>
      </c>
      <c r="K16751" t="s">
        <v>38</v>
      </c>
      <c r="L16751" t="s">
        <v>69</v>
      </c>
      <c r="M16751" t="s">
        <v>2812</v>
      </c>
      <c r="N16751" t="s">
        <v>25</v>
      </c>
      <c r="O16751" t="s">
        <v>26</v>
      </c>
      <c r="P16751" t="s">
        <v>1109</v>
      </c>
      <c r="Q16751">
        <v>5</v>
      </c>
      <c r="R16751" s="27"/>
      <c r="S16751" s="24">
        <v>344</v>
      </c>
      <c r="T16751" s="26">
        <v>67</v>
      </c>
      <c r="U16751" t="s">
        <v>28</v>
      </c>
    </row>
    <row r="16752" spans="1:21" x14ac:dyDescent="0.3">
      <c r="A16752" t="s">
        <v>15865</v>
      </c>
      <c r="B16752" t="s">
        <v>3978</v>
      </c>
      <c r="C16752" t="s">
        <v>173</v>
      </c>
      <c r="D16752" t="s">
        <v>49</v>
      </c>
      <c r="E16752" t="s">
        <v>112</v>
      </c>
      <c r="F16752" s="20">
        <v>41199</v>
      </c>
      <c r="G16752">
        <v>10</v>
      </c>
      <c r="H16752">
        <v>2012</v>
      </c>
      <c r="I16752" s="20">
        <v>41204</v>
      </c>
      <c r="J16752">
        <v>1</v>
      </c>
      <c r="K16752" t="s">
        <v>19</v>
      </c>
      <c r="L16752" t="s">
        <v>69</v>
      </c>
      <c r="M16752" t="s">
        <v>20063</v>
      </c>
      <c r="N16752" t="s">
        <v>25</v>
      </c>
      <c r="O16752" t="s">
        <v>35</v>
      </c>
      <c r="P16752" t="s">
        <v>12963</v>
      </c>
      <c r="Q16752">
        <v>2</v>
      </c>
      <c r="R16752" s="27"/>
      <c r="S16752" s="24">
        <v>672</v>
      </c>
      <c r="T16752" s="26">
        <v>657</v>
      </c>
      <c r="U16752" t="s">
        <v>44</v>
      </c>
    </row>
    <row r="16753" spans="1:21" x14ac:dyDescent="0.3">
      <c r="A16753" t="s">
        <v>20468</v>
      </c>
      <c r="B16753" t="s">
        <v>2030</v>
      </c>
      <c r="C16753" t="s">
        <v>497</v>
      </c>
      <c r="D16753" t="s">
        <v>32</v>
      </c>
      <c r="E16753" t="s">
        <v>498</v>
      </c>
      <c r="F16753" s="20">
        <v>41199</v>
      </c>
      <c r="G16753">
        <v>10</v>
      </c>
      <c r="H16753">
        <v>2012</v>
      </c>
      <c r="I16753" s="20">
        <v>41201</v>
      </c>
      <c r="J16753">
        <v>4</v>
      </c>
      <c r="K16753" t="s">
        <v>220</v>
      </c>
      <c r="L16753" t="s">
        <v>20</v>
      </c>
      <c r="M16753" t="s">
        <v>1908</v>
      </c>
      <c r="N16753" t="s">
        <v>25</v>
      </c>
      <c r="O16753" t="s">
        <v>35</v>
      </c>
      <c r="P16753" t="s">
        <v>4508</v>
      </c>
      <c r="Q16753">
        <v>2</v>
      </c>
      <c r="R16753" s="27">
        <v>0.05</v>
      </c>
      <c r="S16753" s="24">
        <v>-651</v>
      </c>
      <c r="T16753" s="26">
        <v>55</v>
      </c>
      <c r="U16753" t="s">
        <v>44</v>
      </c>
    </row>
    <row r="16754" spans="1:21" x14ac:dyDescent="0.3">
      <c r="A16754" t="s">
        <v>20462</v>
      </c>
      <c r="B16754" t="s">
        <v>8509</v>
      </c>
      <c r="C16754" t="s">
        <v>83</v>
      </c>
      <c r="D16754" t="s">
        <v>41</v>
      </c>
      <c r="E16754" t="s">
        <v>41</v>
      </c>
      <c r="F16754" s="20">
        <v>41199</v>
      </c>
      <c r="G16754">
        <v>10</v>
      </c>
      <c r="H16754">
        <v>2012</v>
      </c>
      <c r="I16754" s="20">
        <v>41203</v>
      </c>
      <c r="J16754">
        <v>1</v>
      </c>
      <c r="K16754" t="s">
        <v>19</v>
      </c>
      <c r="L16754" t="s">
        <v>20</v>
      </c>
      <c r="M16754" t="s">
        <v>3746</v>
      </c>
      <c r="N16754" t="s">
        <v>64</v>
      </c>
      <c r="O16754" t="s">
        <v>78</v>
      </c>
      <c r="P16754" t="s">
        <v>3747</v>
      </c>
      <c r="Q16754">
        <v>1</v>
      </c>
      <c r="R16754" s="27"/>
      <c r="S16754" s="24">
        <v>3276</v>
      </c>
      <c r="T16754" s="26">
        <v>527</v>
      </c>
      <c r="U16754" t="s">
        <v>28</v>
      </c>
    </row>
    <row r="16755" spans="1:21" x14ac:dyDescent="0.3">
      <c r="A16755" t="s">
        <v>20464</v>
      </c>
      <c r="B16755" t="s">
        <v>669</v>
      </c>
      <c r="C16755" t="s">
        <v>173</v>
      </c>
      <c r="D16755" t="s">
        <v>49</v>
      </c>
      <c r="E16755" t="s">
        <v>112</v>
      </c>
      <c r="F16755" s="20">
        <v>41199</v>
      </c>
      <c r="G16755">
        <v>10</v>
      </c>
      <c r="H16755">
        <v>2012</v>
      </c>
      <c r="I16755" s="20">
        <v>41206</v>
      </c>
      <c r="J16755">
        <v>1</v>
      </c>
      <c r="K16755" t="s">
        <v>19</v>
      </c>
      <c r="L16755" t="s">
        <v>69</v>
      </c>
      <c r="M16755" t="s">
        <v>3370</v>
      </c>
      <c r="N16755" t="s">
        <v>25</v>
      </c>
      <c r="O16755" t="s">
        <v>137</v>
      </c>
      <c r="P16755" t="s">
        <v>1764</v>
      </c>
      <c r="Q16755">
        <v>2</v>
      </c>
      <c r="R16755" s="27"/>
      <c r="S16755" s="24">
        <v>2706</v>
      </c>
      <c r="T16755" s="26">
        <v>424</v>
      </c>
      <c r="U16755" t="s">
        <v>28</v>
      </c>
    </row>
    <row r="16756" spans="1:21" x14ac:dyDescent="0.3">
      <c r="A16756" t="s">
        <v>15865</v>
      </c>
      <c r="B16756" t="s">
        <v>3978</v>
      </c>
      <c r="C16756" t="s">
        <v>173</v>
      </c>
      <c r="D16756" t="s">
        <v>49</v>
      </c>
      <c r="E16756" t="s">
        <v>112</v>
      </c>
      <c r="F16756" s="20">
        <v>41199</v>
      </c>
      <c r="G16756">
        <v>10</v>
      </c>
      <c r="H16756">
        <v>2012</v>
      </c>
      <c r="I16756" s="20">
        <v>41204</v>
      </c>
      <c r="J16756">
        <v>1</v>
      </c>
      <c r="K16756" t="s">
        <v>19</v>
      </c>
      <c r="L16756" t="s">
        <v>69</v>
      </c>
      <c r="M16756" t="s">
        <v>18603</v>
      </c>
      <c r="N16756" t="s">
        <v>25</v>
      </c>
      <c r="O16756" t="s">
        <v>71</v>
      </c>
      <c r="P16756" t="s">
        <v>18604</v>
      </c>
      <c r="Q16756">
        <v>1</v>
      </c>
      <c r="R16756" s="27">
        <v>0.01</v>
      </c>
      <c r="S16756" s="24">
        <v>28383</v>
      </c>
      <c r="T16756" s="26">
        <v>391</v>
      </c>
      <c r="U16756" t="s">
        <v>44</v>
      </c>
    </row>
    <row r="16757" spans="1:21" x14ac:dyDescent="0.3">
      <c r="A16757" t="s">
        <v>20469</v>
      </c>
      <c r="B16757" t="s">
        <v>8006</v>
      </c>
      <c r="C16757" t="s">
        <v>542</v>
      </c>
      <c r="D16757" t="s">
        <v>49</v>
      </c>
      <c r="E16757" t="s">
        <v>112</v>
      </c>
      <c r="F16757" s="20">
        <v>41199</v>
      </c>
      <c r="G16757">
        <v>10</v>
      </c>
      <c r="H16757">
        <v>2012</v>
      </c>
      <c r="I16757" s="20">
        <v>41204</v>
      </c>
      <c r="J16757">
        <v>1</v>
      </c>
      <c r="K16757" t="s">
        <v>19</v>
      </c>
      <c r="L16757" t="s">
        <v>69</v>
      </c>
      <c r="M16757" t="s">
        <v>6376</v>
      </c>
      <c r="N16757" t="s">
        <v>25</v>
      </c>
      <c r="O16757" t="s">
        <v>213</v>
      </c>
      <c r="P16757" t="s">
        <v>2546</v>
      </c>
      <c r="Q16757">
        <v>3</v>
      </c>
      <c r="R16757" s="27"/>
      <c r="S16757" s="24">
        <v>3582</v>
      </c>
      <c r="T16757" s="26">
        <v>338</v>
      </c>
      <c r="U16757" t="s">
        <v>28</v>
      </c>
    </row>
    <row r="16758" spans="1:21" x14ac:dyDescent="0.3">
      <c r="A16758" t="s">
        <v>20455</v>
      </c>
      <c r="B16758" t="s">
        <v>1280</v>
      </c>
      <c r="C16758" t="s">
        <v>674</v>
      </c>
      <c r="D16758" t="s">
        <v>111</v>
      </c>
      <c r="E16758" t="s">
        <v>168</v>
      </c>
      <c r="F16758" s="20">
        <v>41199</v>
      </c>
      <c r="G16758">
        <v>10</v>
      </c>
      <c r="H16758">
        <v>2012</v>
      </c>
      <c r="I16758" s="20">
        <v>41204</v>
      </c>
      <c r="J16758">
        <v>1</v>
      </c>
      <c r="K16758" t="s">
        <v>19</v>
      </c>
      <c r="L16758" t="s">
        <v>20</v>
      </c>
      <c r="M16758" t="s">
        <v>2762</v>
      </c>
      <c r="N16758" t="s">
        <v>25</v>
      </c>
      <c r="O16758" t="s">
        <v>52</v>
      </c>
      <c r="P16758" t="s">
        <v>2763</v>
      </c>
      <c r="Q16758">
        <v>4</v>
      </c>
      <c r="R16758" s="27">
        <v>0.02</v>
      </c>
      <c r="S16758" s="24">
        <v>-512</v>
      </c>
      <c r="T16758" s="26">
        <v>228</v>
      </c>
      <c r="U16758" t="s">
        <v>28</v>
      </c>
    </row>
    <row r="16759" spans="1:21" x14ac:dyDescent="0.3">
      <c r="A16759" t="s">
        <v>20466</v>
      </c>
      <c r="B16759" t="s">
        <v>2926</v>
      </c>
      <c r="C16759" t="s">
        <v>529</v>
      </c>
      <c r="D16759" t="s">
        <v>49</v>
      </c>
      <c r="E16759" t="s">
        <v>157</v>
      </c>
      <c r="F16759" s="20">
        <v>41199</v>
      </c>
      <c r="G16759">
        <v>10</v>
      </c>
      <c r="H16759">
        <v>2012</v>
      </c>
      <c r="I16759" s="20">
        <v>41203</v>
      </c>
      <c r="J16759">
        <v>1</v>
      </c>
      <c r="K16759" t="s">
        <v>19</v>
      </c>
      <c r="L16759" t="s">
        <v>20</v>
      </c>
      <c r="M16759" t="s">
        <v>6661</v>
      </c>
      <c r="N16759" t="s">
        <v>25</v>
      </c>
      <c r="O16759" t="s">
        <v>150</v>
      </c>
      <c r="P16759" t="s">
        <v>1866</v>
      </c>
      <c r="Q16759">
        <v>2</v>
      </c>
      <c r="R16759" s="27"/>
      <c r="S16759" s="24">
        <v>612</v>
      </c>
      <c r="T16759" s="26">
        <v>219</v>
      </c>
      <c r="U16759" t="s">
        <v>28</v>
      </c>
    </row>
    <row r="16760" spans="1:21" x14ac:dyDescent="0.3">
      <c r="A16760" t="s">
        <v>20451</v>
      </c>
      <c r="B16760" t="s">
        <v>1155</v>
      </c>
      <c r="C16760" t="s">
        <v>263</v>
      </c>
      <c r="D16760" t="s">
        <v>32</v>
      </c>
      <c r="E16760" t="s">
        <v>202</v>
      </c>
      <c r="F16760" s="20">
        <v>41199</v>
      </c>
      <c r="G16760">
        <v>10</v>
      </c>
      <c r="H16760">
        <v>2012</v>
      </c>
      <c r="I16760" s="20">
        <v>41205</v>
      </c>
      <c r="J16760">
        <v>1</v>
      </c>
      <c r="K16760" t="s">
        <v>19</v>
      </c>
      <c r="L16760" t="s">
        <v>69</v>
      </c>
      <c r="M16760" t="s">
        <v>20470</v>
      </c>
      <c r="N16760" t="s">
        <v>25</v>
      </c>
      <c r="O16760" t="s">
        <v>132</v>
      </c>
      <c r="P16760" t="s">
        <v>6895</v>
      </c>
      <c r="Q16760">
        <v>4</v>
      </c>
      <c r="R16760" s="27"/>
      <c r="S16760" s="24">
        <v>348</v>
      </c>
      <c r="T16760" s="26">
        <v>215</v>
      </c>
      <c r="U16760" t="s">
        <v>28</v>
      </c>
    </row>
    <row r="16761" spans="1:21" x14ac:dyDescent="0.3">
      <c r="A16761" t="s">
        <v>20447</v>
      </c>
      <c r="B16761" t="s">
        <v>1055</v>
      </c>
      <c r="C16761" t="s">
        <v>167</v>
      </c>
      <c r="D16761" t="s">
        <v>111</v>
      </c>
      <c r="E16761" t="s">
        <v>168</v>
      </c>
      <c r="F16761" s="20">
        <v>41199</v>
      </c>
      <c r="G16761">
        <v>10</v>
      </c>
      <c r="H16761">
        <v>2012</v>
      </c>
      <c r="I16761" s="20">
        <v>41203</v>
      </c>
      <c r="J16761">
        <v>1</v>
      </c>
      <c r="K16761" t="s">
        <v>19</v>
      </c>
      <c r="L16761" t="s">
        <v>20</v>
      </c>
      <c r="M16761" t="s">
        <v>20471</v>
      </c>
      <c r="N16761" t="s">
        <v>25</v>
      </c>
      <c r="O16761" t="s">
        <v>132</v>
      </c>
      <c r="P16761" t="s">
        <v>831</v>
      </c>
      <c r="Q16761">
        <v>3</v>
      </c>
      <c r="R16761" s="27"/>
      <c r="S16761" s="24">
        <v>498</v>
      </c>
      <c r="T16761" s="26">
        <v>205</v>
      </c>
      <c r="U16761" t="s">
        <v>44</v>
      </c>
    </row>
    <row r="16762" spans="1:21" x14ac:dyDescent="0.3">
      <c r="A16762" t="s">
        <v>20460</v>
      </c>
      <c r="B16762" t="s">
        <v>3260</v>
      </c>
      <c r="C16762" t="s">
        <v>2355</v>
      </c>
      <c r="D16762" t="s">
        <v>111</v>
      </c>
      <c r="E16762" t="s">
        <v>112</v>
      </c>
      <c r="F16762" s="20">
        <v>41199</v>
      </c>
      <c r="G16762">
        <v>10</v>
      </c>
      <c r="H16762">
        <v>2012</v>
      </c>
      <c r="I16762" s="20">
        <v>41200</v>
      </c>
      <c r="J16762">
        <v>3</v>
      </c>
      <c r="K16762" t="s">
        <v>68</v>
      </c>
      <c r="L16762" t="s">
        <v>69</v>
      </c>
      <c r="M16762" t="s">
        <v>1273</v>
      </c>
      <c r="N16762" t="s">
        <v>25</v>
      </c>
      <c r="O16762" t="s">
        <v>52</v>
      </c>
      <c r="P16762" t="s">
        <v>1274</v>
      </c>
      <c r="Q16762">
        <v>5</v>
      </c>
      <c r="R16762" s="27">
        <v>0.04</v>
      </c>
      <c r="S16762" s="24">
        <v>-238</v>
      </c>
      <c r="T16762" s="26">
        <v>169</v>
      </c>
      <c r="U16762" t="s">
        <v>28</v>
      </c>
    </row>
    <row r="16763" spans="1:21" x14ac:dyDescent="0.3">
      <c r="A16763" t="s">
        <v>20458</v>
      </c>
      <c r="B16763" t="s">
        <v>2531</v>
      </c>
      <c r="C16763" t="s">
        <v>542</v>
      </c>
      <c r="D16763" t="s">
        <v>49</v>
      </c>
      <c r="E16763" t="s">
        <v>112</v>
      </c>
      <c r="F16763" s="20">
        <v>41199</v>
      </c>
      <c r="G16763">
        <v>10</v>
      </c>
      <c r="H16763">
        <v>2012</v>
      </c>
      <c r="I16763" s="20">
        <v>41204</v>
      </c>
      <c r="J16763">
        <v>2</v>
      </c>
      <c r="K16763" t="s">
        <v>38</v>
      </c>
      <c r="L16763" t="s">
        <v>46</v>
      </c>
      <c r="M16763" t="s">
        <v>20472</v>
      </c>
      <c r="N16763" t="s">
        <v>25</v>
      </c>
      <c r="O16763" t="s">
        <v>150</v>
      </c>
      <c r="P16763" t="s">
        <v>6681</v>
      </c>
      <c r="Q16763">
        <v>3</v>
      </c>
      <c r="R16763" s="27"/>
      <c r="S16763" s="24">
        <v>1215</v>
      </c>
      <c r="T16763" s="26">
        <v>153</v>
      </c>
      <c r="U16763" t="s">
        <v>28</v>
      </c>
    </row>
    <row r="16764" spans="1:21" x14ac:dyDescent="0.3">
      <c r="A16764" t="s">
        <v>20465</v>
      </c>
      <c r="B16764" t="s">
        <v>369</v>
      </c>
      <c r="C16764" t="s">
        <v>370</v>
      </c>
      <c r="D16764" t="s">
        <v>23</v>
      </c>
      <c r="E16764" t="s">
        <v>23</v>
      </c>
      <c r="F16764" s="20">
        <v>41199</v>
      </c>
      <c r="G16764">
        <v>10</v>
      </c>
      <c r="H16764">
        <v>2012</v>
      </c>
      <c r="I16764" s="20">
        <v>41201</v>
      </c>
      <c r="J16764">
        <v>4</v>
      </c>
      <c r="K16764" t="s">
        <v>220</v>
      </c>
      <c r="L16764" t="s">
        <v>46</v>
      </c>
      <c r="M16764" t="s">
        <v>17404</v>
      </c>
      <c r="N16764" t="s">
        <v>64</v>
      </c>
      <c r="O16764" t="s">
        <v>122</v>
      </c>
      <c r="P16764" t="s">
        <v>5306</v>
      </c>
      <c r="Q16764">
        <v>1</v>
      </c>
      <c r="R16764" s="27">
        <v>7.0000000000000007E-2</v>
      </c>
      <c r="S16764" s="24">
        <v>-42882</v>
      </c>
      <c r="T16764" s="26">
        <v>122</v>
      </c>
      <c r="U16764" t="s">
        <v>28</v>
      </c>
    </row>
    <row r="16765" spans="1:21" x14ac:dyDescent="0.3">
      <c r="A16765" t="s">
        <v>20455</v>
      </c>
      <c r="B16765" t="s">
        <v>1280</v>
      </c>
      <c r="C16765" t="s">
        <v>674</v>
      </c>
      <c r="D16765" t="s">
        <v>111</v>
      </c>
      <c r="E16765" t="s">
        <v>168</v>
      </c>
      <c r="F16765" s="20">
        <v>41199</v>
      </c>
      <c r="G16765">
        <v>10</v>
      </c>
      <c r="H16765">
        <v>2012</v>
      </c>
      <c r="I16765" s="20">
        <v>41204</v>
      </c>
      <c r="J16765">
        <v>1</v>
      </c>
      <c r="K16765" t="s">
        <v>19</v>
      </c>
      <c r="L16765" t="s">
        <v>20</v>
      </c>
      <c r="M16765" t="s">
        <v>6842</v>
      </c>
      <c r="N16765" t="s">
        <v>55</v>
      </c>
      <c r="O16765" t="s">
        <v>56</v>
      </c>
      <c r="P16765" t="s">
        <v>494</v>
      </c>
      <c r="Q16765">
        <v>1</v>
      </c>
      <c r="R16765" s="27">
        <v>0.05</v>
      </c>
      <c r="S16765" s="24">
        <v>-721</v>
      </c>
      <c r="T16765" s="26">
        <v>93</v>
      </c>
      <c r="U16765" t="s">
        <v>28</v>
      </c>
    </row>
    <row r="16766" spans="1:21" x14ac:dyDescent="0.3">
      <c r="A16766" t="s">
        <v>20455</v>
      </c>
      <c r="B16766" t="s">
        <v>1280</v>
      </c>
      <c r="C16766" t="s">
        <v>674</v>
      </c>
      <c r="D16766" t="s">
        <v>111</v>
      </c>
      <c r="E16766" t="s">
        <v>168</v>
      </c>
      <c r="F16766" s="20">
        <v>41199</v>
      </c>
      <c r="G16766">
        <v>10</v>
      </c>
      <c r="H16766">
        <v>2012</v>
      </c>
      <c r="I16766" s="20">
        <v>41204</v>
      </c>
      <c r="J16766">
        <v>1</v>
      </c>
      <c r="K16766" t="s">
        <v>19</v>
      </c>
      <c r="L16766" t="s">
        <v>20</v>
      </c>
      <c r="M16766" t="s">
        <v>14109</v>
      </c>
      <c r="N16766" t="s">
        <v>25</v>
      </c>
      <c r="O16766" t="s">
        <v>26</v>
      </c>
      <c r="P16766" t="s">
        <v>1298</v>
      </c>
      <c r="Q16766">
        <v>1</v>
      </c>
      <c r="R16766" s="27">
        <v>0.02</v>
      </c>
      <c r="S16766" s="24">
        <v>192</v>
      </c>
      <c r="T16766" s="26">
        <v>9</v>
      </c>
      <c r="U16766" t="s">
        <v>28</v>
      </c>
    </row>
    <row r="16767" spans="1:21" x14ac:dyDescent="0.3">
      <c r="A16767" t="s">
        <v>20473</v>
      </c>
      <c r="B16767" t="s">
        <v>1185</v>
      </c>
      <c r="C16767" t="s">
        <v>263</v>
      </c>
      <c r="D16767" t="s">
        <v>32</v>
      </c>
      <c r="E16767" t="s">
        <v>202</v>
      </c>
      <c r="F16767" s="20">
        <v>41200</v>
      </c>
      <c r="G16767">
        <v>10</v>
      </c>
      <c r="H16767">
        <v>2012</v>
      </c>
      <c r="I16767" s="20">
        <v>41203</v>
      </c>
      <c r="J16767">
        <v>2</v>
      </c>
      <c r="K16767" t="s">
        <v>38</v>
      </c>
      <c r="L16767" t="s">
        <v>20</v>
      </c>
      <c r="M16767" t="s">
        <v>18944</v>
      </c>
      <c r="N16767" t="s">
        <v>64</v>
      </c>
      <c r="O16767" t="s">
        <v>78</v>
      </c>
      <c r="P16767" t="s">
        <v>79</v>
      </c>
      <c r="Q16767">
        <v>2</v>
      </c>
      <c r="R16767" s="27"/>
      <c r="S16767" s="24">
        <v>14442</v>
      </c>
      <c r="T16767" s="26">
        <v>12522</v>
      </c>
      <c r="U16767" t="s">
        <v>73</v>
      </c>
    </row>
    <row r="16768" spans="1:21" x14ac:dyDescent="0.3">
      <c r="A16768" t="s">
        <v>20474</v>
      </c>
      <c r="B16768" t="s">
        <v>20475</v>
      </c>
      <c r="C16768" t="s">
        <v>488</v>
      </c>
      <c r="D16768" t="s">
        <v>49</v>
      </c>
      <c r="E16768" t="s">
        <v>157</v>
      </c>
      <c r="F16768" s="20">
        <v>41200</v>
      </c>
      <c r="G16768">
        <v>10</v>
      </c>
      <c r="H16768">
        <v>2012</v>
      </c>
      <c r="I16768" s="20">
        <v>41204</v>
      </c>
      <c r="J16768">
        <v>1</v>
      </c>
      <c r="K16768" t="s">
        <v>19</v>
      </c>
      <c r="L16768" t="s">
        <v>46</v>
      </c>
      <c r="M16768" t="s">
        <v>7078</v>
      </c>
      <c r="N16768" t="s">
        <v>25</v>
      </c>
      <c r="O16768" t="s">
        <v>26</v>
      </c>
      <c r="P16768" t="s">
        <v>1360</v>
      </c>
      <c r="Q16768">
        <v>2</v>
      </c>
      <c r="R16768" s="27">
        <v>0.01</v>
      </c>
      <c r="S16768" s="24">
        <v>-20352</v>
      </c>
      <c r="T16768" s="26">
        <v>3544</v>
      </c>
      <c r="U16768" t="s">
        <v>44</v>
      </c>
    </row>
    <row r="16769" spans="1:21" x14ac:dyDescent="0.3">
      <c r="A16769" t="s">
        <v>20476</v>
      </c>
      <c r="B16769" t="s">
        <v>398</v>
      </c>
      <c r="C16769" t="s">
        <v>31</v>
      </c>
      <c r="D16769" t="s">
        <v>32</v>
      </c>
      <c r="E16769" t="s">
        <v>33</v>
      </c>
      <c r="F16769" s="20">
        <v>41200</v>
      </c>
      <c r="G16769">
        <v>10</v>
      </c>
      <c r="H16769">
        <v>2012</v>
      </c>
      <c r="I16769" s="20">
        <v>41205</v>
      </c>
      <c r="J16769">
        <v>2</v>
      </c>
      <c r="K16769" t="s">
        <v>38</v>
      </c>
      <c r="L16769" t="s">
        <v>46</v>
      </c>
      <c r="M16769" t="s">
        <v>2250</v>
      </c>
      <c r="N16769" t="s">
        <v>55</v>
      </c>
      <c r="O16769" t="s">
        <v>85</v>
      </c>
      <c r="P16769" t="s">
        <v>2251</v>
      </c>
      <c r="Q16769">
        <v>2</v>
      </c>
      <c r="R16769" s="27">
        <v>0.01</v>
      </c>
      <c r="S16769" s="24">
        <v>11781</v>
      </c>
      <c r="T16769" s="26">
        <v>293</v>
      </c>
      <c r="U16769" t="s">
        <v>28</v>
      </c>
    </row>
    <row r="16770" spans="1:21" x14ac:dyDescent="0.3">
      <c r="A16770" t="s">
        <v>20477</v>
      </c>
      <c r="B16770" t="s">
        <v>437</v>
      </c>
      <c r="C16770" t="s">
        <v>263</v>
      </c>
      <c r="D16770" t="s">
        <v>32</v>
      </c>
      <c r="E16770" t="s">
        <v>202</v>
      </c>
      <c r="F16770" s="20">
        <v>41200</v>
      </c>
      <c r="G16770">
        <v>10</v>
      </c>
      <c r="H16770">
        <v>2012</v>
      </c>
      <c r="I16770" s="20">
        <v>41205</v>
      </c>
      <c r="J16770">
        <v>1</v>
      </c>
      <c r="K16770" t="s">
        <v>19</v>
      </c>
      <c r="L16770" t="s">
        <v>69</v>
      </c>
      <c r="M16770" t="s">
        <v>9022</v>
      </c>
      <c r="N16770" t="s">
        <v>25</v>
      </c>
      <c r="O16770" t="s">
        <v>52</v>
      </c>
      <c r="P16770" t="s">
        <v>4108</v>
      </c>
      <c r="Q16770">
        <v>6</v>
      </c>
      <c r="R16770" s="27"/>
      <c r="S16770" s="24">
        <v>6984</v>
      </c>
      <c r="T16770" s="26">
        <v>2813</v>
      </c>
      <c r="U16770" t="s">
        <v>28</v>
      </c>
    </row>
    <row r="16771" spans="1:21" x14ac:dyDescent="0.3">
      <c r="A16771" t="s">
        <v>20478</v>
      </c>
      <c r="B16771" t="s">
        <v>239</v>
      </c>
      <c r="C16771" t="s">
        <v>173</v>
      </c>
      <c r="D16771" t="s">
        <v>49</v>
      </c>
      <c r="E16771" t="s">
        <v>112</v>
      </c>
      <c r="F16771" s="20">
        <v>41200</v>
      </c>
      <c r="G16771">
        <v>10</v>
      </c>
      <c r="H16771">
        <v>2012</v>
      </c>
      <c r="I16771" s="20">
        <v>41203</v>
      </c>
      <c r="J16771">
        <v>4</v>
      </c>
      <c r="K16771" t="s">
        <v>220</v>
      </c>
      <c r="L16771" t="s">
        <v>46</v>
      </c>
      <c r="M16771" t="s">
        <v>14255</v>
      </c>
      <c r="N16771" t="s">
        <v>64</v>
      </c>
      <c r="O16771" t="s">
        <v>114</v>
      </c>
      <c r="P16771" t="s">
        <v>1244</v>
      </c>
      <c r="Q16771">
        <v>5</v>
      </c>
      <c r="R16771" s="27">
        <v>0.15</v>
      </c>
      <c r="S16771" s="24">
        <v>69675</v>
      </c>
      <c r="T16771" s="26">
        <v>2795</v>
      </c>
      <c r="U16771" t="s">
        <v>28</v>
      </c>
    </row>
    <row r="16772" spans="1:21" x14ac:dyDescent="0.3">
      <c r="A16772" t="s">
        <v>20479</v>
      </c>
      <c r="B16772" t="s">
        <v>2030</v>
      </c>
      <c r="C16772" t="s">
        <v>497</v>
      </c>
      <c r="D16772" t="s">
        <v>32</v>
      </c>
      <c r="E16772" t="s">
        <v>498</v>
      </c>
      <c r="F16772" s="20">
        <v>41200</v>
      </c>
      <c r="G16772">
        <v>10</v>
      </c>
      <c r="H16772">
        <v>2012</v>
      </c>
      <c r="I16772" s="20">
        <v>41206</v>
      </c>
      <c r="J16772">
        <v>1</v>
      </c>
      <c r="K16772" t="s">
        <v>19</v>
      </c>
      <c r="L16772" t="s">
        <v>46</v>
      </c>
      <c r="M16772" t="s">
        <v>16265</v>
      </c>
      <c r="N16772" t="s">
        <v>64</v>
      </c>
      <c r="O16772" t="s">
        <v>122</v>
      </c>
      <c r="P16772" t="s">
        <v>7523</v>
      </c>
      <c r="Q16772">
        <v>2</v>
      </c>
      <c r="R16772" s="27"/>
      <c r="S16772" s="24">
        <v>9408</v>
      </c>
      <c r="T16772" s="26">
        <v>1669</v>
      </c>
      <c r="U16772" t="s">
        <v>28</v>
      </c>
    </row>
    <row r="16773" spans="1:21" x14ac:dyDescent="0.3">
      <c r="A16773" t="s">
        <v>20480</v>
      </c>
      <c r="B16773" t="s">
        <v>10180</v>
      </c>
      <c r="C16773" t="s">
        <v>497</v>
      </c>
      <c r="D16773" t="s">
        <v>32</v>
      </c>
      <c r="E16773" t="s">
        <v>498</v>
      </c>
      <c r="F16773" s="20">
        <v>41200</v>
      </c>
      <c r="G16773">
        <v>10</v>
      </c>
      <c r="H16773">
        <v>2012</v>
      </c>
      <c r="I16773" s="20">
        <v>41201</v>
      </c>
      <c r="J16773">
        <v>3</v>
      </c>
      <c r="K16773" t="s">
        <v>68</v>
      </c>
      <c r="L16773" t="s">
        <v>20</v>
      </c>
      <c r="M16773" t="s">
        <v>17784</v>
      </c>
      <c r="N16773" t="s">
        <v>25</v>
      </c>
      <c r="O16773" t="s">
        <v>213</v>
      </c>
      <c r="P16773" t="s">
        <v>5926</v>
      </c>
      <c r="Q16773">
        <v>3</v>
      </c>
      <c r="R16773" s="27"/>
      <c r="S16773" s="24">
        <v>3636</v>
      </c>
      <c r="T16773" s="26">
        <v>1444</v>
      </c>
      <c r="U16773" t="s">
        <v>44</v>
      </c>
    </row>
    <row r="16774" spans="1:21" x14ac:dyDescent="0.3">
      <c r="A16774" t="s">
        <v>20481</v>
      </c>
      <c r="B16774" t="s">
        <v>290</v>
      </c>
      <c r="C16774" t="s">
        <v>173</v>
      </c>
      <c r="D16774" t="s">
        <v>49</v>
      </c>
      <c r="E16774" t="s">
        <v>112</v>
      </c>
      <c r="F16774" s="20">
        <v>41200</v>
      </c>
      <c r="G16774">
        <v>10</v>
      </c>
      <c r="H16774">
        <v>2012</v>
      </c>
      <c r="I16774" s="20">
        <v>41201</v>
      </c>
      <c r="J16774">
        <v>3</v>
      </c>
      <c r="K16774" t="s">
        <v>68</v>
      </c>
      <c r="L16774" t="s">
        <v>20</v>
      </c>
      <c r="M16774" t="s">
        <v>14904</v>
      </c>
      <c r="N16774" t="s">
        <v>64</v>
      </c>
      <c r="O16774" t="s">
        <v>122</v>
      </c>
      <c r="P16774" t="s">
        <v>3498</v>
      </c>
      <c r="Q16774">
        <v>3</v>
      </c>
      <c r="R16774" s="27"/>
      <c r="S16774" s="24">
        <v>3951</v>
      </c>
      <c r="T16774" s="26">
        <v>1331</v>
      </c>
      <c r="U16774" t="s">
        <v>44</v>
      </c>
    </row>
    <row r="16775" spans="1:21" x14ac:dyDescent="0.3">
      <c r="A16775" t="s">
        <v>20481</v>
      </c>
      <c r="B16775" t="s">
        <v>290</v>
      </c>
      <c r="C16775" t="s">
        <v>173</v>
      </c>
      <c r="D16775" t="s">
        <v>49</v>
      </c>
      <c r="E16775" t="s">
        <v>112</v>
      </c>
      <c r="F16775" s="20">
        <v>41200</v>
      </c>
      <c r="G16775">
        <v>10</v>
      </c>
      <c r="H16775">
        <v>2012</v>
      </c>
      <c r="I16775" s="20">
        <v>41201</v>
      </c>
      <c r="J16775">
        <v>3</v>
      </c>
      <c r="K16775" t="s">
        <v>68</v>
      </c>
      <c r="L16775" t="s">
        <v>20</v>
      </c>
      <c r="M16775" t="s">
        <v>20482</v>
      </c>
      <c r="N16775" t="s">
        <v>25</v>
      </c>
      <c r="O16775" t="s">
        <v>35</v>
      </c>
      <c r="P16775" t="s">
        <v>145</v>
      </c>
      <c r="Q16775">
        <v>6</v>
      </c>
      <c r="R16775" s="27"/>
      <c r="S16775" s="24">
        <v>4014</v>
      </c>
      <c r="T16775" s="26">
        <v>1301</v>
      </c>
      <c r="U16775" t="s">
        <v>44</v>
      </c>
    </row>
    <row r="16776" spans="1:21" x14ac:dyDescent="0.3">
      <c r="A16776" t="s">
        <v>20483</v>
      </c>
      <c r="B16776" t="s">
        <v>1185</v>
      </c>
      <c r="C16776" t="s">
        <v>263</v>
      </c>
      <c r="D16776" t="s">
        <v>32</v>
      </c>
      <c r="E16776" t="s">
        <v>202</v>
      </c>
      <c r="F16776" s="20">
        <v>41200</v>
      </c>
      <c r="G16776">
        <v>10</v>
      </c>
      <c r="H16776">
        <v>2012</v>
      </c>
      <c r="I16776" s="20">
        <v>41205</v>
      </c>
      <c r="J16776">
        <v>1</v>
      </c>
      <c r="K16776" t="s">
        <v>19</v>
      </c>
      <c r="L16776" t="s">
        <v>69</v>
      </c>
      <c r="M16776" t="s">
        <v>8403</v>
      </c>
      <c r="N16776" t="s">
        <v>64</v>
      </c>
      <c r="O16776" t="s">
        <v>114</v>
      </c>
      <c r="P16776" t="s">
        <v>5894</v>
      </c>
      <c r="Q16776">
        <v>2</v>
      </c>
      <c r="R16776" s="27"/>
      <c r="S16776" s="24">
        <v>5358</v>
      </c>
      <c r="T16776" s="26">
        <v>1283</v>
      </c>
      <c r="U16776" t="s">
        <v>28</v>
      </c>
    </row>
    <row r="16777" spans="1:21" x14ac:dyDescent="0.3">
      <c r="A16777" t="s">
        <v>20484</v>
      </c>
      <c r="B16777" t="s">
        <v>2038</v>
      </c>
      <c r="C16777" t="s">
        <v>2039</v>
      </c>
      <c r="D16777" t="s">
        <v>32</v>
      </c>
      <c r="E16777" t="s">
        <v>498</v>
      </c>
      <c r="F16777" s="20">
        <v>41200</v>
      </c>
      <c r="G16777">
        <v>10</v>
      </c>
      <c r="H16777">
        <v>2012</v>
      </c>
      <c r="I16777" s="20">
        <v>41205</v>
      </c>
      <c r="J16777">
        <v>1</v>
      </c>
      <c r="K16777" t="s">
        <v>19</v>
      </c>
      <c r="L16777" t="s">
        <v>69</v>
      </c>
      <c r="M16777" t="s">
        <v>16286</v>
      </c>
      <c r="N16777" t="s">
        <v>25</v>
      </c>
      <c r="O16777" t="s">
        <v>35</v>
      </c>
      <c r="P16777" t="s">
        <v>4893</v>
      </c>
      <c r="Q16777">
        <v>14</v>
      </c>
      <c r="R16777" s="27">
        <v>0.05</v>
      </c>
      <c r="S16777" s="24">
        <v>-10626</v>
      </c>
      <c r="T16777" s="26">
        <v>1145</v>
      </c>
      <c r="U16777" t="s">
        <v>28</v>
      </c>
    </row>
    <row r="16778" spans="1:21" x14ac:dyDescent="0.3">
      <c r="A16778" t="s">
        <v>20483</v>
      </c>
      <c r="B16778" t="s">
        <v>1185</v>
      </c>
      <c r="C16778" t="s">
        <v>263</v>
      </c>
      <c r="D16778" t="s">
        <v>32</v>
      </c>
      <c r="E16778" t="s">
        <v>202</v>
      </c>
      <c r="F16778" s="20">
        <v>41200</v>
      </c>
      <c r="G16778">
        <v>10</v>
      </c>
      <c r="H16778">
        <v>2012</v>
      </c>
      <c r="I16778" s="20">
        <v>41205</v>
      </c>
      <c r="J16778">
        <v>1</v>
      </c>
      <c r="K16778" t="s">
        <v>19</v>
      </c>
      <c r="L16778" t="s">
        <v>69</v>
      </c>
      <c r="M16778" t="s">
        <v>1277</v>
      </c>
      <c r="N16778" t="s">
        <v>25</v>
      </c>
      <c r="O16778" t="s">
        <v>213</v>
      </c>
      <c r="P16778" t="s">
        <v>1278</v>
      </c>
      <c r="Q16778">
        <v>4</v>
      </c>
      <c r="R16778" s="27"/>
      <c r="S16778" s="24">
        <v>12</v>
      </c>
      <c r="T16778" s="26">
        <v>1106</v>
      </c>
      <c r="U16778" t="s">
        <v>28</v>
      </c>
    </row>
    <row r="16779" spans="1:21" x14ac:dyDescent="0.3">
      <c r="A16779" t="s">
        <v>20479</v>
      </c>
      <c r="B16779" t="s">
        <v>2030</v>
      </c>
      <c r="C16779" t="s">
        <v>497</v>
      </c>
      <c r="D16779" t="s">
        <v>32</v>
      </c>
      <c r="E16779" t="s">
        <v>498</v>
      </c>
      <c r="F16779" s="20">
        <v>41200</v>
      </c>
      <c r="G16779">
        <v>10</v>
      </c>
      <c r="H16779">
        <v>2012</v>
      </c>
      <c r="I16779" s="20">
        <v>41206</v>
      </c>
      <c r="J16779">
        <v>1</v>
      </c>
      <c r="K16779" t="s">
        <v>19</v>
      </c>
      <c r="L16779" t="s">
        <v>46</v>
      </c>
      <c r="M16779" t="s">
        <v>17763</v>
      </c>
      <c r="N16779" t="s">
        <v>64</v>
      </c>
      <c r="O16779" t="s">
        <v>65</v>
      </c>
      <c r="P16779" t="s">
        <v>10248</v>
      </c>
      <c r="Q16779">
        <v>1</v>
      </c>
      <c r="R16779" s="27"/>
      <c r="S16779" s="24">
        <v>14736</v>
      </c>
      <c r="T16779" s="26">
        <v>1075</v>
      </c>
      <c r="U16779" t="s">
        <v>28</v>
      </c>
    </row>
    <row r="16780" spans="1:21" x14ac:dyDescent="0.3">
      <c r="A16780" t="s">
        <v>20479</v>
      </c>
      <c r="B16780" t="s">
        <v>2030</v>
      </c>
      <c r="C16780" t="s">
        <v>497</v>
      </c>
      <c r="D16780" t="s">
        <v>32</v>
      </c>
      <c r="E16780" t="s">
        <v>498</v>
      </c>
      <c r="F16780" s="20">
        <v>41200</v>
      </c>
      <c r="G16780">
        <v>10</v>
      </c>
      <c r="H16780">
        <v>2012</v>
      </c>
      <c r="I16780" s="20">
        <v>41206</v>
      </c>
      <c r="J16780">
        <v>1</v>
      </c>
      <c r="K16780" t="s">
        <v>19</v>
      </c>
      <c r="L16780" t="s">
        <v>46</v>
      </c>
      <c r="M16780" t="s">
        <v>3347</v>
      </c>
      <c r="N16780" t="s">
        <v>64</v>
      </c>
      <c r="O16780" t="s">
        <v>114</v>
      </c>
      <c r="P16780" t="s">
        <v>3348</v>
      </c>
      <c r="Q16780">
        <v>3</v>
      </c>
      <c r="R16780" s="27"/>
      <c r="S16780" s="24">
        <v>19161</v>
      </c>
      <c r="T16780" s="26">
        <v>949</v>
      </c>
      <c r="U16780" t="s">
        <v>28</v>
      </c>
    </row>
    <row r="16781" spans="1:21" x14ac:dyDescent="0.3">
      <c r="A16781" t="s">
        <v>20476</v>
      </c>
      <c r="B16781" t="s">
        <v>398</v>
      </c>
      <c r="C16781" t="s">
        <v>31</v>
      </c>
      <c r="D16781" t="s">
        <v>32</v>
      </c>
      <c r="E16781" t="s">
        <v>33</v>
      </c>
      <c r="F16781" s="20">
        <v>41200</v>
      </c>
      <c r="G16781">
        <v>10</v>
      </c>
      <c r="H16781">
        <v>2012</v>
      </c>
      <c r="I16781" s="20">
        <v>41205</v>
      </c>
      <c r="J16781">
        <v>2</v>
      </c>
      <c r="K16781" t="s">
        <v>38</v>
      </c>
      <c r="L16781" t="s">
        <v>46</v>
      </c>
      <c r="M16781" t="s">
        <v>4012</v>
      </c>
      <c r="N16781" t="s">
        <v>55</v>
      </c>
      <c r="O16781" t="s">
        <v>56</v>
      </c>
      <c r="P16781" t="s">
        <v>241</v>
      </c>
      <c r="Q16781">
        <v>1</v>
      </c>
      <c r="R16781" s="27">
        <v>0.01</v>
      </c>
      <c r="S16781" s="24">
        <v>11895</v>
      </c>
      <c r="T16781" s="26">
        <v>821</v>
      </c>
      <c r="U16781" t="s">
        <v>28</v>
      </c>
    </row>
    <row r="16782" spans="1:21" x14ac:dyDescent="0.3">
      <c r="A16782" t="s">
        <v>20485</v>
      </c>
      <c r="B16782" t="s">
        <v>3260</v>
      </c>
      <c r="C16782" t="s">
        <v>2355</v>
      </c>
      <c r="D16782" t="s">
        <v>111</v>
      </c>
      <c r="E16782" t="s">
        <v>112</v>
      </c>
      <c r="F16782" s="20">
        <v>41200</v>
      </c>
      <c r="G16782">
        <v>10</v>
      </c>
      <c r="H16782">
        <v>2012</v>
      </c>
      <c r="I16782" s="20">
        <v>41206</v>
      </c>
      <c r="J16782">
        <v>1</v>
      </c>
      <c r="K16782" t="s">
        <v>19</v>
      </c>
      <c r="L16782" t="s">
        <v>46</v>
      </c>
      <c r="M16782" t="s">
        <v>15216</v>
      </c>
      <c r="N16782" t="s">
        <v>64</v>
      </c>
      <c r="O16782" t="s">
        <v>122</v>
      </c>
      <c r="P16782" t="s">
        <v>15217</v>
      </c>
      <c r="Q16782">
        <v>5</v>
      </c>
      <c r="R16782" s="27">
        <v>0.04</v>
      </c>
      <c r="S16782" s="24">
        <v>-7268</v>
      </c>
      <c r="T16782" s="26">
        <v>762</v>
      </c>
      <c r="U16782" t="s">
        <v>28</v>
      </c>
    </row>
    <row r="16783" spans="1:21" x14ac:dyDescent="0.3">
      <c r="A16783" t="s">
        <v>20479</v>
      </c>
      <c r="B16783" t="s">
        <v>2030</v>
      </c>
      <c r="C16783" t="s">
        <v>497</v>
      </c>
      <c r="D16783" t="s">
        <v>32</v>
      </c>
      <c r="E16783" t="s">
        <v>498</v>
      </c>
      <c r="F16783" s="20">
        <v>41200</v>
      </c>
      <c r="G16783">
        <v>10</v>
      </c>
      <c r="H16783">
        <v>2012</v>
      </c>
      <c r="I16783" s="20">
        <v>41206</v>
      </c>
      <c r="J16783">
        <v>1</v>
      </c>
      <c r="K16783" t="s">
        <v>19</v>
      </c>
      <c r="L16783" t="s">
        <v>46</v>
      </c>
      <c r="M16783" t="s">
        <v>19207</v>
      </c>
      <c r="N16783" t="s">
        <v>25</v>
      </c>
      <c r="O16783" t="s">
        <v>147</v>
      </c>
      <c r="P16783" t="s">
        <v>6782</v>
      </c>
      <c r="Q16783">
        <v>2</v>
      </c>
      <c r="R16783" s="27"/>
      <c r="S16783" s="24">
        <v>1218</v>
      </c>
      <c r="T16783" s="26">
        <v>745</v>
      </c>
      <c r="U16783" t="s">
        <v>28</v>
      </c>
    </row>
    <row r="16784" spans="1:21" x14ac:dyDescent="0.3">
      <c r="A16784" t="s">
        <v>20486</v>
      </c>
      <c r="B16784" t="s">
        <v>834</v>
      </c>
      <c r="C16784" t="s">
        <v>626</v>
      </c>
      <c r="D16784" t="s">
        <v>111</v>
      </c>
      <c r="E16784" t="s">
        <v>112</v>
      </c>
      <c r="F16784" s="20">
        <v>41200</v>
      </c>
      <c r="G16784">
        <v>10</v>
      </c>
      <c r="H16784">
        <v>2012</v>
      </c>
      <c r="I16784" s="20">
        <v>41204</v>
      </c>
      <c r="J16784">
        <v>1</v>
      </c>
      <c r="K16784" t="s">
        <v>19</v>
      </c>
      <c r="L16784" t="s">
        <v>20</v>
      </c>
      <c r="M16784" t="s">
        <v>10139</v>
      </c>
      <c r="N16784" t="s">
        <v>25</v>
      </c>
      <c r="O16784" t="s">
        <v>150</v>
      </c>
      <c r="P16784" t="s">
        <v>1191</v>
      </c>
      <c r="Q16784">
        <v>7</v>
      </c>
      <c r="R16784" s="27"/>
      <c r="S16784" s="24">
        <v>1106</v>
      </c>
      <c r="T16784" s="26">
        <v>69</v>
      </c>
      <c r="U16784" t="s">
        <v>44</v>
      </c>
    </row>
    <row r="16785" spans="1:21" x14ac:dyDescent="0.3">
      <c r="A16785" t="s">
        <v>20480</v>
      </c>
      <c r="B16785" t="s">
        <v>10180</v>
      </c>
      <c r="C16785" t="s">
        <v>497</v>
      </c>
      <c r="D16785" t="s">
        <v>32</v>
      </c>
      <c r="E16785" t="s">
        <v>498</v>
      </c>
      <c r="F16785" s="20">
        <v>41200</v>
      </c>
      <c r="G16785">
        <v>10</v>
      </c>
      <c r="H16785">
        <v>2012</v>
      </c>
      <c r="I16785" s="20">
        <v>41201</v>
      </c>
      <c r="J16785">
        <v>3</v>
      </c>
      <c r="K16785" t="s">
        <v>68</v>
      </c>
      <c r="L16785" t="s">
        <v>20</v>
      </c>
      <c r="M16785" t="s">
        <v>6896</v>
      </c>
      <c r="N16785" t="s">
        <v>25</v>
      </c>
      <c r="O16785" t="s">
        <v>147</v>
      </c>
      <c r="P16785" t="s">
        <v>6897</v>
      </c>
      <c r="Q16785">
        <v>5</v>
      </c>
      <c r="R16785" s="27"/>
      <c r="S16785" s="24">
        <v>1065</v>
      </c>
      <c r="T16785" s="26">
        <v>529</v>
      </c>
      <c r="U16785" t="s">
        <v>44</v>
      </c>
    </row>
    <row r="16786" spans="1:21" x14ac:dyDescent="0.3">
      <c r="A16786" t="s">
        <v>20487</v>
      </c>
      <c r="B16786" t="s">
        <v>1320</v>
      </c>
      <c r="C16786" t="s">
        <v>1320</v>
      </c>
      <c r="D16786" t="s">
        <v>111</v>
      </c>
      <c r="E16786" t="s">
        <v>112</v>
      </c>
      <c r="F16786" s="20">
        <v>41200</v>
      </c>
      <c r="G16786">
        <v>10</v>
      </c>
      <c r="H16786">
        <v>2012</v>
      </c>
      <c r="I16786" s="20">
        <v>41206</v>
      </c>
      <c r="J16786">
        <v>1</v>
      </c>
      <c r="K16786" t="s">
        <v>19</v>
      </c>
      <c r="L16786" t="s">
        <v>20</v>
      </c>
      <c r="M16786" t="s">
        <v>12480</v>
      </c>
      <c r="N16786" t="s">
        <v>64</v>
      </c>
      <c r="O16786" t="s">
        <v>114</v>
      </c>
      <c r="P16786" t="s">
        <v>12481</v>
      </c>
      <c r="Q16786">
        <v>3</v>
      </c>
      <c r="R16786" s="27">
        <v>0.04</v>
      </c>
      <c r="S16786" s="24">
        <v>-48</v>
      </c>
      <c r="T16786" s="26">
        <v>502</v>
      </c>
      <c r="U16786" t="s">
        <v>28</v>
      </c>
    </row>
    <row r="16787" spans="1:21" x14ac:dyDescent="0.3">
      <c r="A16787" t="s">
        <v>20488</v>
      </c>
      <c r="B16787" t="s">
        <v>2710</v>
      </c>
      <c r="C16787" t="s">
        <v>76</v>
      </c>
      <c r="D16787" t="s">
        <v>32</v>
      </c>
      <c r="E16787" t="s">
        <v>33</v>
      </c>
      <c r="F16787" s="20">
        <v>41200</v>
      </c>
      <c r="G16787">
        <v>10</v>
      </c>
      <c r="H16787">
        <v>2012</v>
      </c>
      <c r="I16787" s="20">
        <v>41200</v>
      </c>
      <c r="J16787">
        <v>3</v>
      </c>
      <c r="K16787" t="s">
        <v>68</v>
      </c>
      <c r="L16787" t="s">
        <v>46</v>
      </c>
      <c r="M16787" t="s">
        <v>20489</v>
      </c>
      <c r="N16787" t="s">
        <v>25</v>
      </c>
      <c r="O16787" t="s">
        <v>137</v>
      </c>
      <c r="P16787" t="s">
        <v>6591</v>
      </c>
      <c r="Q16787">
        <v>2</v>
      </c>
      <c r="R16787" s="27"/>
      <c r="S16787" s="24">
        <v>396</v>
      </c>
      <c r="T16787" s="26">
        <v>45</v>
      </c>
      <c r="U16787" t="s">
        <v>44</v>
      </c>
    </row>
    <row r="16788" spans="1:21" x14ac:dyDescent="0.3">
      <c r="A16788" t="s">
        <v>20490</v>
      </c>
      <c r="B16788" t="s">
        <v>194</v>
      </c>
      <c r="C16788" t="s">
        <v>195</v>
      </c>
      <c r="D16788" t="s">
        <v>196</v>
      </c>
      <c r="E16788" t="s">
        <v>112</v>
      </c>
      <c r="F16788" s="20">
        <v>41200</v>
      </c>
      <c r="G16788">
        <v>10</v>
      </c>
      <c r="H16788">
        <v>2012</v>
      </c>
      <c r="I16788" s="20">
        <v>41204</v>
      </c>
      <c r="J16788">
        <v>1</v>
      </c>
      <c r="K16788" t="s">
        <v>19</v>
      </c>
      <c r="L16788" t="s">
        <v>46</v>
      </c>
      <c r="M16788" t="s">
        <v>20491</v>
      </c>
      <c r="N16788" t="s">
        <v>25</v>
      </c>
      <c r="O16788" t="s">
        <v>71</v>
      </c>
      <c r="P16788" t="s">
        <v>20492</v>
      </c>
      <c r="Q16788">
        <v>6</v>
      </c>
      <c r="R16788" s="27">
        <v>0.08</v>
      </c>
      <c r="S16788" s="24">
        <v>-1865682</v>
      </c>
      <c r="T16788" s="26">
        <v>45</v>
      </c>
      <c r="U16788" t="s">
        <v>28</v>
      </c>
    </row>
    <row r="16789" spans="1:21" x14ac:dyDescent="0.3">
      <c r="A16789" t="s">
        <v>20493</v>
      </c>
      <c r="B16789" t="s">
        <v>7876</v>
      </c>
      <c r="C16789" t="s">
        <v>5103</v>
      </c>
      <c r="D16789" t="s">
        <v>23</v>
      </c>
      <c r="E16789" t="s">
        <v>23</v>
      </c>
      <c r="F16789" s="20">
        <v>41200</v>
      </c>
      <c r="G16789">
        <v>10</v>
      </c>
      <c r="H16789">
        <v>2012</v>
      </c>
      <c r="I16789" s="20">
        <v>41202</v>
      </c>
      <c r="J16789">
        <v>2</v>
      </c>
      <c r="K16789" t="s">
        <v>38</v>
      </c>
      <c r="L16789" t="s">
        <v>20</v>
      </c>
      <c r="M16789" t="s">
        <v>7796</v>
      </c>
      <c r="N16789" t="s">
        <v>64</v>
      </c>
      <c r="O16789" t="s">
        <v>65</v>
      </c>
      <c r="P16789" t="s">
        <v>1586</v>
      </c>
      <c r="Q16789">
        <v>1</v>
      </c>
      <c r="R16789" s="27"/>
      <c r="S16789" s="24">
        <v>99</v>
      </c>
      <c r="T16789" s="26">
        <v>359</v>
      </c>
      <c r="U16789" t="s">
        <v>44</v>
      </c>
    </row>
    <row r="16790" spans="1:21" x14ac:dyDescent="0.3">
      <c r="A16790" t="s">
        <v>20494</v>
      </c>
      <c r="B16790" t="s">
        <v>2775</v>
      </c>
      <c r="C16790" t="s">
        <v>1792</v>
      </c>
      <c r="D16790" t="s">
        <v>23</v>
      </c>
      <c r="E16790" t="s">
        <v>23</v>
      </c>
      <c r="F16790" s="20">
        <v>41200</v>
      </c>
      <c r="G16790">
        <v>10</v>
      </c>
      <c r="H16790">
        <v>2012</v>
      </c>
      <c r="I16790" s="20">
        <v>41202</v>
      </c>
      <c r="J16790">
        <v>4</v>
      </c>
      <c r="K16790" t="s">
        <v>220</v>
      </c>
      <c r="L16790" t="s">
        <v>20</v>
      </c>
      <c r="M16790" t="s">
        <v>1640</v>
      </c>
      <c r="N16790" t="s">
        <v>55</v>
      </c>
      <c r="O16790" t="s">
        <v>56</v>
      </c>
      <c r="P16790" t="s">
        <v>1641</v>
      </c>
      <c r="Q16790">
        <v>1</v>
      </c>
      <c r="R16790" s="27"/>
      <c r="S16790" s="24">
        <v>102</v>
      </c>
      <c r="T16790" s="26">
        <v>333</v>
      </c>
      <c r="U16790" t="s">
        <v>44</v>
      </c>
    </row>
    <row r="16791" spans="1:21" x14ac:dyDescent="0.3">
      <c r="A16791" t="s">
        <v>20495</v>
      </c>
      <c r="B16791" t="s">
        <v>3681</v>
      </c>
      <c r="C16791" t="s">
        <v>674</v>
      </c>
      <c r="D16791" t="s">
        <v>111</v>
      </c>
      <c r="E16791" t="s">
        <v>168</v>
      </c>
      <c r="F16791" s="20">
        <v>41200</v>
      </c>
      <c r="G16791">
        <v>10</v>
      </c>
      <c r="H16791">
        <v>2012</v>
      </c>
      <c r="I16791" s="20">
        <v>41203</v>
      </c>
      <c r="J16791">
        <v>4</v>
      </c>
      <c r="K16791" t="s">
        <v>220</v>
      </c>
      <c r="L16791" t="s">
        <v>20</v>
      </c>
      <c r="M16791" t="s">
        <v>12479</v>
      </c>
      <c r="N16791" t="s">
        <v>25</v>
      </c>
      <c r="O16791" t="s">
        <v>213</v>
      </c>
      <c r="P16791" t="s">
        <v>8028</v>
      </c>
      <c r="Q16791">
        <v>3</v>
      </c>
      <c r="R16791" s="27">
        <v>0.02</v>
      </c>
      <c r="S16791" s="24">
        <v>13428</v>
      </c>
      <c r="T16791" s="26">
        <v>328</v>
      </c>
      <c r="U16791" t="s">
        <v>44</v>
      </c>
    </row>
    <row r="16792" spans="1:21" x14ac:dyDescent="0.3">
      <c r="A16792" t="s">
        <v>20495</v>
      </c>
      <c r="B16792" t="s">
        <v>3681</v>
      </c>
      <c r="C16792" t="s">
        <v>674</v>
      </c>
      <c r="D16792" t="s">
        <v>111</v>
      </c>
      <c r="E16792" t="s">
        <v>168</v>
      </c>
      <c r="F16792" s="20">
        <v>41200</v>
      </c>
      <c r="G16792">
        <v>10</v>
      </c>
      <c r="H16792">
        <v>2012</v>
      </c>
      <c r="I16792" s="20">
        <v>41203</v>
      </c>
      <c r="J16792">
        <v>4</v>
      </c>
      <c r="K16792" t="s">
        <v>220</v>
      </c>
      <c r="L16792" t="s">
        <v>20</v>
      </c>
      <c r="M16792" t="s">
        <v>20496</v>
      </c>
      <c r="N16792" t="s">
        <v>25</v>
      </c>
      <c r="O16792" t="s">
        <v>213</v>
      </c>
      <c r="P16792" t="s">
        <v>4044</v>
      </c>
      <c r="Q16792">
        <v>5</v>
      </c>
      <c r="R16792" s="27">
        <v>0.02</v>
      </c>
      <c r="S16792" s="24">
        <v>462</v>
      </c>
      <c r="T16792" s="26">
        <v>247</v>
      </c>
      <c r="U16792" t="s">
        <v>44</v>
      </c>
    </row>
    <row r="16793" spans="1:21" x14ac:dyDescent="0.3">
      <c r="A16793" t="s">
        <v>20490</v>
      </c>
      <c r="B16793" t="s">
        <v>194</v>
      </c>
      <c r="C16793" t="s">
        <v>195</v>
      </c>
      <c r="D16793" t="s">
        <v>196</v>
      </c>
      <c r="E16793" t="s">
        <v>112</v>
      </c>
      <c r="F16793" s="20">
        <v>41200</v>
      </c>
      <c r="G16793">
        <v>10</v>
      </c>
      <c r="H16793">
        <v>2012</v>
      </c>
      <c r="I16793" s="20">
        <v>41204</v>
      </c>
      <c r="J16793">
        <v>1</v>
      </c>
      <c r="K16793" t="s">
        <v>19</v>
      </c>
      <c r="L16793" t="s">
        <v>46</v>
      </c>
      <c r="M16793" t="s">
        <v>20497</v>
      </c>
      <c r="N16793" t="s">
        <v>64</v>
      </c>
      <c r="O16793" t="s">
        <v>122</v>
      </c>
      <c r="P16793" t="s">
        <v>20498</v>
      </c>
      <c r="Q16793">
        <v>3</v>
      </c>
      <c r="R16793" s="27">
        <v>0.02</v>
      </c>
      <c r="S16793" s="24">
        <v>3462</v>
      </c>
      <c r="T16793" s="26">
        <v>174</v>
      </c>
      <c r="U16793" t="s">
        <v>28</v>
      </c>
    </row>
    <row r="16794" spans="1:21" x14ac:dyDescent="0.3">
      <c r="A16794" t="s">
        <v>20485</v>
      </c>
      <c r="B16794" t="s">
        <v>3260</v>
      </c>
      <c r="C16794" t="s">
        <v>2355</v>
      </c>
      <c r="D16794" t="s">
        <v>111</v>
      </c>
      <c r="E16794" t="s">
        <v>112</v>
      </c>
      <c r="F16794" s="20">
        <v>41200</v>
      </c>
      <c r="G16794">
        <v>10</v>
      </c>
      <c r="H16794">
        <v>2012</v>
      </c>
      <c r="I16794" s="20">
        <v>41206</v>
      </c>
      <c r="J16794">
        <v>1</v>
      </c>
      <c r="K16794" t="s">
        <v>19</v>
      </c>
      <c r="L16794" t="s">
        <v>46</v>
      </c>
      <c r="M16794" t="s">
        <v>11015</v>
      </c>
      <c r="N16794" t="s">
        <v>25</v>
      </c>
      <c r="O16794" t="s">
        <v>213</v>
      </c>
      <c r="P16794" t="s">
        <v>1136</v>
      </c>
      <c r="Q16794">
        <v>4</v>
      </c>
      <c r="R16794" s="27">
        <v>0.04</v>
      </c>
      <c r="S16794" s="24">
        <v>1648</v>
      </c>
      <c r="T16794" s="26">
        <v>173</v>
      </c>
      <c r="U16794" t="s">
        <v>28</v>
      </c>
    </row>
    <row r="16795" spans="1:21" x14ac:dyDescent="0.3">
      <c r="A16795" t="s">
        <v>20485</v>
      </c>
      <c r="B16795" t="s">
        <v>3260</v>
      </c>
      <c r="C16795" t="s">
        <v>2355</v>
      </c>
      <c r="D16795" t="s">
        <v>111</v>
      </c>
      <c r="E16795" t="s">
        <v>112</v>
      </c>
      <c r="F16795" s="20">
        <v>41200</v>
      </c>
      <c r="G16795">
        <v>10</v>
      </c>
      <c r="H16795">
        <v>2012</v>
      </c>
      <c r="I16795" s="20">
        <v>41206</v>
      </c>
      <c r="J16795">
        <v>1</v>
      </c>
      <c r="K16795" t="s">
        <v>19</v>
      </c>
      <c r="L16795" t="s">
        <v>46</v>
      </c>
      <c r="M16795" t="s">
        <v>16744</v>
      </c>
      <c r="N16795" t="s">
        <v>25</v>
      </c>
      <c r="O16795" t="s">
        <v>35</v>
      </c>
      <c r="P16795" t="s">
        <v>10107</v>
      </c>
      <c r="Q16795">
        <v>1</v>
      </c>
      <c r="R16795" s="27">
        <v>0.04</v>
      </c>
      <c r="S16795" s="24">
        <v>-3544</v>
      </c>
      <c r="T16795" s="26">
        <v>112</v>
      </c>
      <c r="U16795" t="s">
        <v>28</v>
      </c>
    </row>
    <row r="16796" spans="1:21" x14ac:dyDescent="0.3">
      <c r="A16796" t="s">
        <v>20499</v>
      </c>
      <c r="B16796" t="s">
        <v>1444</v>
      </c>
      <c r="C16796" t="s">
        <v>195</v>
      </c>
      <c r="D16796" t="s">
        <v>196</v>
      </c>
      <c r="E16796" t="s">
        <v>310</v>
      </c>
      <c r="F16796" s="20">
        <v>41200</v>
      </c>
      <c r="G16796">
        <v>10</v>
      </c>
      <c r="H16796">
        <v>2012</v>
      </c>
      <c r="I16796" s="20">
        <v>41204</v>
      </c>
      <c r="J16796">
        <v>1</v>
      </c>
      <c r="K16796" t="s">
        <v>19</v>
      </c>
      <c r="L16796" t="s">
        <v>20</v>
      </c>
      <c r="M16796" t="s">
        <v>10920</v>
      </c>
      <c r="N16796" t="s">
        <v>25</v>
      </c>
      <c r="O16796" t="s">
        <v>52</v>
      </c>
      <c r="P16796" t="s">
        <v>10921</v>
      </c>
      <c r="Q16796">
        <v>3</v>
      </c>
      <c r="R16796" s="27"/>
      <c r="S16796" s="24">
        <v>87906</v>
      </c>
      <c r="T16796" s="26">
        <v>94</v>
      </c>
      <c r="U16796" t="s">
        <v>28</v>
      </c>
    </row>
    <row r="16797" spans="1:21" x14ac:dyDescent="0.3">
      <c r="A16797" t="s">
        <v>20499</v>
      </c>
      <c r="B16797" t="s">
        <v>1444</v>
      </c>
      <c r="C16797" t="s">
        <v>195</v>
      </c>
      <c r="D16797" t="s">
        <v>196</v>
      </c>
      <c r="E16797" t="s">
        <v>310</v>
      </c>
      <c r="F16797" s="20">
        <v>41200</v>
      </c>
      <c r="G16797">
        <v>10</v>
      </c>
      <c r="H16797">
        <v>2012</v>
      </c>
      <c r="I16797" s="20">
        <v>41204</v>
      </c>
      <c r="J16797">
        <v>1</v>
      </c>
      <c r="K16797" t="s">
        <v>19</v>
      </c>
      <c r="L16797" t="s">
        <v>20</v>
      </c>
      <c r="M16797" t="s">
        <v>18270</v>
      </c>
      <c r="N16797" t="s">
        <v>64</v>
      </c>
      <c r="O16797" t="s">
        <v>114</v>
      </c>
      <c r="P16797" t="s">
        <v>18271</v>
      </c>
      <c r="Q16797">
        <v>2</v>
      </c>
      <c r="R16797" s="27">
        <v>0.02</v>
      </c>
      <c r="S16797" s="24">
        <v>15599</v>
      </c>
      <c r="T16797" s="26">
        <v>92</v>
      </c>
      <c r="U16797" t="s">
        <v>28</v>
      </c>
    </row>
    <row r="16798" spans="1:21" x14ac:dyDescent="0.3">
      <c r="A16798" t="s">
        <v>20499</v>
      </c>
      <c r="B16798" t="s">
        <v>1444</v>
      </c>
      <c r="C16798" t="s">
        <v>195</v>
      </c>
      <c r="D16798" t="s">
        <v>196</v>
      </c>
      <c r="E16798" t="s">
        <v>310</v>
      </c>
      <c r="F16798" s="20">
        <v>41200</v>
      </c>
      <c r="G16798">
        <v>10</v>
      </c>
      <c r="H16798">
        <v>2012</v>
      </c>
      <c r="I16798" s="20">
        <v>41204</v>
      </c>
      <c r="J16798">
        <v>1</v>
      </c>
      <c r="K16798" t="s">
        <v>19</v>
      </c>
      <c r="L16798" t="s">
        <v>20</v>
      </c>
      <c r="M16798" t="s">
        <v>12090</v>
      </c>
      <c r="N16798" t="s">
        <v>55</v>
      </c>
      <c r="O16798" t="s">
        <v>56</v>
      </c>
      <c r="P16798" t="s">
        <v>12091</v>
      </c>
      <c r="Q16798">
        <v>3</v>
      </c>
      <c r="R16798" s="27"/>
      <c r="S16798" s="24">
        <v>32352</v>
      </c>
      <c r="T16798" s="26">
        <v>4</v>
      </c>
      <c r="U16798" t="s">
        <v>28</v>
      </c>
    </row>
    <row r="16799" spans="1:21" x14ac:dyDescent="0.3">
      <c r="A16799" t="s">
        <v>20500</v>
      </c>
      <c r="B16799" t="s">
        <v>216</v>
      </c>
      <c r="C16799" t="s">
        <v>162</v>
      </c>
      <c r="D16799" t="s">
        <v>111</v>
      </c>
      <c r="E16799" t="s">
        <v>50</v>
      </c>
      <c r="F16799" s="20">
        <v>41201</v>
      </c>
      <c r="G16799">
        <v>10</v>
      </c>
      <c r="H16799">
        <v>2012</v>
      </c>
      <c r="I16799" s="20">
        <v>41206</v>
      </c>
      <c r="J16799">
        <v>1</v>
      </c>
      <c r="K16799" t="s">
        <v>19</v>
      </c>
      <c r="L16799" t="s">
        <v>20</v>
      </c>
      <c r="M16799" t="s">
        <v>2505</v>
      </c>
      <c r="N16799" t="s">
        <v>55</v>
      </c>
      <c r="O16799" t="s">
        <v>85</v>
      </c>
      <c r="P16799" t="s">
        <v>2506</v>
      </c>
      <c r="Q16799">
        <v>7</v>
      </c>
      <c r="R16799" s="27">
        <v>0.02</v>
      </c>
      <c r="S16799" s="24">
        <v>577304</v>
      </c>
      <c r="T16799" s="26">
        <v>14801</v>
      </c>
      <c r="U16799" t="s">
        <v>28</v>
      </c>
    </row>
    <row r="16800" spans="1:21" x14ac:dyDescent="0.3">
      <c r="A16800" t="s">
        <v>20501</v>
      </c>
      <c r="B16800" t="s">
        <v>309</v>
      </c>
      <c r="C16800" t="s">
        <v>195</v>
      </c>
      <c r="D16800" t="s">
        <v>196</v>
      </c>
      <c r="E16800" t="s">
        <v>310</v>
      </c>
      <c r="F16800" s="20">
        <v>41201</v>
      </c>
      <c r="G16800">
        <v>10</v>
      </c>
      <c r="H16800">
        <v>2012</v>
      </c>
      <c r="I16800" s="20">
        <v>41206</v>
      </c>
      <c r="J16800">
        <v>1</v>
      </c>
      <c r="K16800" t="s">
        <v>19</v>
      </c>
      <c r="L16800" t="s">
        <v>46</v>
      </c>
      <c r="M16800" t="s">
        <v>20502</v>
      </c>
      <c r="N16800" t="s">
        <v>25</v>
      </c>
      <c r="O16800" t="s">
        <v>71</v>
      </c>
      <c r="P16800" t="s">
        <v>20503</v>
      </c>
      <c r="Q16800">
        <v>5</v>
      </c>
      <c r="R16800" s="27"/>
      <c r="S16800" s="24">
        <v>459396</v>
      </c>
      <c r="T16800" s="26">
        <v>9985</v>
      </c>
      <c r="U16800" t="s">
        <v>28</v>
      </c>
    </row>
    <row r="16801" spans="1:21" x14ac:dyDescent="0.3">
      <c r="A16801" t="s">
        <v>20504</v>
      </c>
      <c r="B16801" t="s">
        <v>2030</v>
      </c>
      <c r="C16801" t="s">
        <v>497</v>
      </c>
      <c r="D16801" t="s">
        <v>32</v>
      </c>
      <c r="E16801" t="s">
        <v>498</v>
      </c>
      <c r="F16801" s="20">
        <v>41201</v>
      </c>
      <c r="G16801">
        <v>10</v>
      </c>
      <c r="H16801">
        <v>2012</v>
      </c>
      <c r="I16801" s="20">
        <v>41203</v>
      </c>
      <c r="J16801">
        <v>2</v>
      </c>
      <c r="K16801" t="s">
        <v>38</v>
      </c>
      <c r="L16801" t="s">
        <v>69</v>
      </c>
      <c r="M16801" t="s">
        <v>13427</v>
      </c>
      <c r="N16801" t="s">
        <v>25</v>
      </c>
      <c r="O16801" t="s">
        <v>26</v>
      </c>
      <c r="P16801" t="s">
        <v>2114</v>
      </c>
      <c r="Q16801">
        <v>5</v>
      </c>
      <c r="R16801" s="27"/>
      <c r="S16801" s="24">
        <v>42345</v>
      </c>
      <c r="T16801" s="26">
        <v>9802</v>
      </c>
      <c r="U16801" t="s">
        <v>28</v>
      </c>
    </row>
    <row r="16802" spans="1:21" x14ac:dyDescent="0.3">
      <c r="A16802" t="s">
        <v>20505</v>
      </c>
      <c r="B16802" t="s">
        <v>739</v>
      </c>
      <c r="C16802" t="s">
        <v>488</v>
      </c>
      <c r="D16802" t="s">
        <v>49</v>
      </c>
      <c r="E16802" t="s">
        <v>157</v>
      </c>
      <c r="F16802" s="20">
        <v>41201</v>
      </c>
      <c r="G16802">
        <v>10</v>
      </c>
      <c r="H16802">
        <v>2012</v>
      </c>
      <c r="I16802" s="20">
        <v>41203</v>
      </c>
      <c r="J16802">
        <v>4</v>
      </c>
      <c r="K16802" t="s">
        <v>220</v>
      </c>
      <c r="L16802" t="s">
        <v>46</v>
      </c>
      <c r="M16802" t="s">
        <v>16966</v>
      </c>
      <c r="N16802" t="s">
        <v>25</v>
      </c>
      <c r="O16802" t="s">
        <v>26</v>
      </c>
      <c r="P16802" t="s">
        <v>3791</v>
      </c>
      <c r="Q16802">
        <v>6</v>
      </c>
      <c r="R16802" s="27">
        <v>0.01</v>
      </c>
      <c r="S16802" s="24">
        <v>-18738</v>
      </c>
      <c r="T16802" s="26">
        <v>6592</v>
      </c>
      <c r="U16802" t="s">
        <v>28</v>
      </c>
    </row>
    <row r="16803" spans="1:21" x14ac:dyDescent="0.3">
      <c r="A16803" t="s">
        <v>20506</v>
      </c>
      <c r="B16803" t="s">
        <v>834</v>
      </c>
      <c r="C16803" t="s">
        <v>626</v>
      </c>
      <c r="D16803" t="s">
        <v>111</v>
      </c>
      <c r="E16803" t="s">
        <v>112</v>
      </c>
      <c r="F16803" s="20">
        <v>41201</v>
      </c>
      <c r="G16803">
        <v>10</v>
      </c>
      <c r="H16803">
        <v>2012</v>
      </c>
      <c r="I16803" s="20">
        <v>41207</v>
      </c>
      <c r="J16803">
        <v>1</v>
      </c>
      <c r="K16803" t="s">
        <v>19</v>
      </c>
      <c r="L16803" t="s">
        <v>69</v>
      </c>
      <c r="M16803" t="s">
        <v>20507</v>
      </c>
      <c r="N16803" t="s">
        <v>25</v>
      </c>
      <c r="O16803" t="s">
        <v>71</v>
      </c>
      <c r="P16803" t="s">
        <v>8961</v>
      </c>
      <c r="Q16803">
        <v>2</v>
      </c>
      <c r="R16803" s="27"/>
      <c r="S16803" s="24">
        <v>756</v>
      </c>
      <c r="T16803" s="26">
        <v>5374</v>
      </c>
      <c r="U16803" t="s">
        <v>28</v>
      </c>
    </row>
    <row r="16804" spans="1:21" x14ac:dyDescent="0.3">
      <c r="A16804" t="s">
        <v>20508</v>
      </c>
      <c r="B16804" t="s">
        <v>30</v>
      </c>
      <c r="C16804" t="s">
        <v>31</v>
      </c>
      <c r="D16804" t="s">
        <v>32</v>
      </c>
      <c r="E16804" t="s">
        <v>33</v>
      </c>
      <c r="F16804" s="20">
        <v>41201</v>
      </c>
      <c r="G16804">
        <v>10</v>
      </c>
      <c r="H16804">
        <v>2012</v>
      </c>
      <c r="I16804" s="20">
        <v>41206</v>
      </c>
      <c r="J16804">
        <v>1</v>
      </c>
      <c r="K16804" t="s">
        <v>19</v>
      </c>
      <c r="L16804" t="s">
        <v>20</v>
      </c>
      <c r="M16804" t="s">
        <v>10148</v>
      </c>
      <c r="N16804" t="s">
        <v>55</v>
      </c>
      <c r="O16804" t="s">
        <v>100</v>
      </c>
      <c r="P16804" t="s">
        <v>357</v>
      </c>
      <c r="Q16804">
        <v>2</v>
      </c>
      <c r="R16804" s="27">
        <v>0.01</v>
      </c>
      <c r="S16804" s="24">
        <v>41118</v>
      </c>
      <c r="T16804" s="26">
        <v>5026</v>
      </c>
      <c r="U16804" t="s">
        <v>28</v>
      </c>
    </row>
    <row r="16805" spans="1:21" x14ac:dyDescent="0.3">
      <c r="A16805" t="s">
        <v>20504</v>
      </c>
      <c r="B16805" t="s">
        <v>2030</v>
      </c>
      <c r="C16805" t="s">
        <v>497</v>
      </c>
      <c r="D16805" t="s">
        <v>32</v>
      </c>
      <c r="E16805" t="s">
        <v>498</v>
      </c>
      <c r="F16805" s="20">
        <v>41201</v>
      </c>
      <c r="G16805">
        <v>10</v>
      </c>
      <c r="H16805">
        <v>2012</v>
      </c>
      <c r="I16805" s="20">
        <v>41203</v>
      </c>
      <c r="J16805">
        <v>2</v>
      </c>
      <c r="K16805" t="s">
        <v>38</v>
      </c>
      <c r="L16805" t="s">
        <v>69</v>
      </c>
      <c r="M16805" t="s">
        <v>15480</v>
      </c>
      <c r="N16805" t="s">
        <v>64</v>
      </c>
      <c r="O16805" t="s">
        <v>114</v>
      </c>
      <c r="P16805" t="s">
        <v>1836</v>
      </c>
      <c r="Q16805">
        <v>2</v>
      </c>
      <c r="R16805" s="27"/>
      <c r="S16805" s="24">
        <v>10338</v>
      </c>
      <c r="T16805" s="26">
        <v>4229</v>
      </c>
      <c r="U16805" t="s">
        <v>28</v>
      </c>
    </row>
    <row r="16806" spans="1:21" x14ac:dyDescent="0.3">
      <c r="A16806" t="s">
        <v>20505</v>
      </c>
      <c r="B16806" t="s">
        <v>739</v>
      </c>
      <c r="C16806" t="s">
        <v>488</v>
      </c>
      <c r="D16806" t="s">
        <v>49</v>
      </c>
      <c r="E16806" t="s">
        <v>157</v>
      </c>
      <c r="F16806" s="20">
        <v>41201</v>
      </c>
      <c r="G16806">
        <v>10</v>
      </c>
      <c r="H16806">
        <v>2012</v>
      </c>
      <c r="I16806" s="20">
        <v>41203</v>
      </c>
      <c r="J16806">
        <v>4</v>
      </c>
      <c r="K16806" t="s">
        <v>220</v>
      </c>
      <c r="L16806" t="s">
        <v>46</v>
      </c>
      <c r="M16806" t="s">
        <v>20509</v>
      </c>
      <c r="N16806" t="s">
        <v>25</v>
      </c>
      <c r="O16806" t="s">
        <v>71</v>
      </c>
      <c r="P16806" t="s">
        <v>3963</v>
      </c>
      <c r="Q16806">
        <v>6</v>
      </c>
      <c r="R16806" s="27"/>
      <c r="S16806" s="24">
        <v>4716</v>
      </c>
      <c r="T16806" s="26">
        <v>3988</v>
      </c>
      <c r="U16806" t="s">
        <v>28</v>
      </c>
    </row>
    <row r="16807" spans="1:21" x14ac:dyDescent="0.3">
      <c r="A16807" t="s">
        <v>20505</v>
      </c>
      <c r="B16807" t="s">
        <v>739</v>
      </c>
      <c r="C16807" t="s">
        <v>488</v>
      </c>
      <c r="D16807" t="s">
        <v>49</v>
      </c>
      <c r="E16807" t="s">
        <v>157</v>
      </c>
      <c r="F16807" s="20">
        <v>41201</v>
      </c>
      <c r="G16807">
        <v>10</v>
      </c>
      <c r="H16807">
        <v>2012</v>
      </c>
      <c r="I16807" s="20">
        <v>41203</v>
      </c>
      <c r="J16807">
        <v>4</v>
      </c>
      <c r="K16807" t="s">
        <v>220</v>
      </c>
      <c r="L16807" t="s">
        <v>46</v>
      </c>
      <c r="M16807" t="s">
        <v>8984</v>
      </c>
      <c r="N16807" t="s">
        <v>25</v>
      </c>
      <c r="O16807" t="s">
        <v>26</v>
      </c>
      <c r="P16807" t="s">
        <v>251</v>
      </c>
      <c r="Q16807">
        <v>3</v>
      </c>
      <c r="R16807" s="27">
        <v>0.01</v>
      </c>
      <c r="S16807" s="24">
        <v>17847</v>
      </c>
      <c r="T16807" s="26">
        <v>2826</v>
      </c>
      <c r="U16807" t="s">
        <v>28</v>
      </c>
    </row>
    <row r="16808" spans="1:21" x14ac:dyDescent="0.3">
      <c r="A16808" t="s">
        <v>20510</v>
      </c>
      <c r="B16808" t="s">
        <v>2030</v>
      </c>
      <c r="C16808" t="s">
        <v>497</v>
      </c>
      <c r="D16808" t="s">
        <v>32</v>
      </c>
      <c r="E16808" t="s">
        <v>498</v>
      </c>
      <c r="F16808" s="20">
        <v>41201</v>
      </c>
      <c r="G16808">
        <v>10</v>
      </c>
      <c r="H16808">
        <v>2012</v>
      </c>
      <c r="I16808" s="20">
        <v>41207</v>
      </c>
      <c r="J16808">
        <v>1</v>
      </c>
      <c r="K16808" t="s">
        <v>19</v>
      </c>
      <c r="L16808" t="s">
        <v>46</v>
      </c>
      <c r="M16808" t="s">
        <v>2314</v>
      </c>
      <c r="N16808" t="s">
        <v>64</v>
      </c>
      <c r="O16808" t="s">
        <v>78</v>
      </c>
      <c r="P16808" t="s">
        <v>2315</v>
      </c>
      <c r="Q16808">
        <v>3</v>
      </c>
      <c r="R16808" s="27">
        <v>0.05</v>
      </c>
      <c r="S16808" s="24">
        <v>-52209</v>
      </c>
      <c r="T16808" s="26">
        <v>2498</v>
      </c>
      <c r="U16808" t="s">
        <v>28</v>
      </c>
    </row>
    <row r="16809" spans="1:21" x14ac:dyDescent="0.3">
      <c r="A16809" t="s">
        <v>20511</v>
      </c>
      <c r="B16809" t="s">
        <v>5083</v>
      </c>
      <c r="C16809" t="s">
        <v>162</v>
      </c>
      <c r="D16809" t="s">
        <v>111</v>
      </c>
      <c r="E16809" t="s">
        <v>50</v>
      </c>
      <c r="F16809" s="20">
        <v>41201</v>
      </c>
      <c r="G16809">
        <v>10</v>
      </c>
      <c r="H16809">
        <v>2012</v>
      </c>
      <c r="I16809" s="20">
        <v>41206</v>
      </c>
      <c r="J16809">
        <v>1</v>
      </c>
      <c r="K16809" t="s">
        <v>19</v>
      </c>
      <c r="L16809" t="s">
        <v>46</v>
      </c>
      <c r="M16809" t="s">
        <v>15267</v>
      </c>
      <c r="N16809" t="s">
        <v>55</v>
      </c>
      <c r="O16809" t="s">
        <v>100</v>
      </c>
      <c r="P16809" t="s">
        <v>13831</v>
      </c>
      <c r="Q16809">
        <v>4</v>
      </c>
      <c r="R16809" s="27">
        <v>0.02</v>
      </c>
      <c r="S16809" s="24">
        <v>67856</v>
      </c>
      <c r="T16809" s="26">
        <v>2167</v>
      </c>
      <c r="U16809" t="s">
        <v>28</v>
      </c>
    </row>
    <row r="16810" spans="1:21" x14ac:dyDescent="0.3">
      <c r="A16810" t="s">
        <v>20512</v>
      </c>
      <c r="B16810" t="s">
        <v>4489</v>
      </c>
      <c r="C16810" t="s">
        <v>263</v>
      </c>
      <c r="D16810" t="s">
        <v>32</v>
      </c>
      <c r="E16810" t="s">
        <v>202</v>
      </c>
      <c r="F16810" s="20">
        <v>41201</v>
      </c>
      <c r="G16810">
        <v>10</v>
      </c>
      <c r="H16810">
        <v>2012</v>
      </c>
      <c r="I16810" s="20">
        <v>41208</v>
      </c>
      <c r="J16810">
        <v>1</v>
      </c>
      <c r="K16810" t="s">
        <v>19</v>
      </c>
      <c r="L16810" t="s">
        <v>20</v>
      </c>
      <c r="M16810" t="s">
        <v>5632</v>
      </c>
      <c r="N16810" t="s">
        <v>55</v>
      </c>
      <c r="O16810" t="s">
        <v>100</v>
      </c>
      <c r="P16810" t="s">
        <v>5633</v>
      </c>
      <c r="Q16810">
        <v>3</v>
      </c>
      <c r="R16810" s="27"/>
      <c r="S16810" s="24">
        <v>2133</v>
      </c>
      <c r="T16810" s="26">
        <v>2041</v>
      </c>
      <c r="U16810" t="s">
        <v>28</v>
      </c>
    </row>
    <row r="16811" spans="1:21" x14ac:dyDescent="0.3">
      <c r="A16811" t="s">
        <v>20506</v>
      </c>
      <c r="B16811" t="s">
        <v>834</v>
      </c>
      <c r="C16811" t="s">
        <v>626</v>
      </c>
      <c r="D16811" t="s">
        <v>111</v>
      </c>
      <c r="E16811" t="s">
        <v>112</v>
      </c>
      <c r="F16811" s="20">
        <v>41201</v>
      </c>
      <c r="G16811">
        <v>10</v>
      </c>
      <c r="H16811">
        <v>2012</v>
      </c>
      <c r="I16811" s="20">
        <v>41207</v>
      </c>
      <c r="J16811">
        <v>1</v>
      </c>
      <c r="K16811" t="s">
        <v>19</v>
      </c>
      <c r="L16811" t="s">
        <v>69</v>
      </c>
      <c r="M16811" t="s">
        <v>16719</v>
      </c>
      <c r="N16811" t="s">
        <v>25</v>
      </c>
      <c r="O16811" t="s">
        <v>71</v>
      </c>
      <c r="P16811" t="s">
        <v>6328</v>
      </c>
      <c r="Q16811">
        <v>2</v>
      </c>
      <c r="R16811" s="27"/>
      <c r="S16811" s="24">
        <v>6732</v>
      </c>
      <c r="T16811" s="26">
        <v>2002</v>
      </c>
      <c r="U16811" t="s">
        <v>28</v>
      </c>
    </row>
    <row r="16812" spans="1:21" x14ac:dyDescent="0.3">
      <c r="A16812" t="s">
        <v>20513</v>
      </c>
      <c r="B16812" t="s">
        <v>2593</v>
      </c>
      <c r="C16812" t="s">
        <v>156</v>
      </c>
      <c r="D16812" t="s">
        <v>111</v>
      </c>
      <c r="E16812" t="s">
        <v>157</v>
      </c>
      <c r="F16812" s="20">
        <v>41201</v>
      </c>
      <c r="G16812">
        <v>10</v>
      </c>
      <c r="H16812">
        <v>2012</v>
      </c>
      <c r="I16812" s="20">
        <v>41206</v>
      </c>
      <c r="J16812">
        <v>1</v>
      </c>
      <c r="K16812" t="s">
        <v>19</v>
      </c>
      <c r="L16812" t="s">
        <v>20</v>
      </c>
      <c r="M16812" t="s">
        <v>15107</v>
      </c>
      <c r="N16812" t="s">
        <v>64</v>
      </c>
      <c r="O16812" t="s">
        <v>114</v>
      </c>
      <c r="P16812" t="s">
        <v>1836</v>
      </c>
      <c r="Q16812">
        <v>4</v>
      </c>
      <c r="R16812" s="27"/>
      <c r="S16812" s="24">
        <v>44</v>
      </c>
      <c r="T16812" s="26">
        <v>1933</v>
      </c>
      <c r="U16812" t="s">
        <v>28</v>
      </c>
    </row>
    <row r="16813" spans="1:21" x14ac:dyDescent="0.3">
      <c r="A16813" t="s">
        <v>20511</v>
      </c>
      <c r="B16813" t="s">
        <v>5083</v>
      </c>
      <c r="C16813" t="s">
        <v>162</v>
      </c>
      <c r="D16813" t="s">
        <v>111</v>
      </c>
      <c r="E16813" t="s">
        <v>50</v>
      </c>
      <c r="F16813" s="20">
        <v>41201</v>
      </c>
      <c r="G16813">
        <v>10</v>
      </c>
      <c r="H16813">
        <v>2012</v>
      </c>
      <c r="I16813" s="20">
        <v>41206</v>
      </c>
      <c r="J16813">
        <v>1</v>
      </c>
      <c r="K16813" t="s">
        <v>19</v>
      </c>
      <c r="L16813" t="s">
        <v>46</v>
      </c>
      <c r="M16813" t="s">
        <v>15893</v>
      </c>
      <c r="N16813" t="s">
        <v>64</v>
      </c>
      <c r="O16813" t="s">
        <v>114</v>
      </c>
      <c r="P16813" t="s">
        <v>6005</v>
      </c>
      <c r="Q16813">
        <v>5</v>
      </c>
      <c r="R16813" s="27"/>
      <c r="S16813" s="24">
        <v>804</v>
      </c>
      <c r="T16813" s="26">
        <v>1748</v>
      </c>
      <c r="U16813" t="s">
        <v>28</v>
      </c>
    </row>
    <row r="16814" spans="1:21" x14ac:dyDescent="0.3">
      <c r="A16814" t="s">
        <v>20500</v>
      </c>
      <c r="B16814" t="s">
        <v>216</v>
      </c>
      <c r="C16814" t="s">
        <v>162</v>
      </c>
      <c r="D16814" t="s">
        <v>111</v>
      </c>
      <c r="E16814" t="s">
        <v>50</v>
      </c>
      <c r="F16814" s="20">
        <v>41201</v>
      </c>
      <c r="G16814">
        <v>10</v>
      </c>
      <c r="H16814">
        <v>2012</v>
      </c>
      <c r="I16814" s="20">
        <v>41206</v>
      </c>
      <c r="J16814">
        <v>1</v>
      </c>
      <c r="K16814" t="s">
        <v>19</v>
      </c>
      <c r="L16814" t="s">
        <v>20</v>
      </c>
      <c r="M16814" t="s">
        <v>6440</v>
      </c>
      <c r="N16814" t="s">
        <v>55</v>
      </c>
      <c r="O16814" t="s">
        <v>85</v>
      </c>
      <c r="P16814" t="s">
        <v>851</v>
      </c>
      <c r="Q16814">
        <v>2</v>
      </c>
      <c r="R16814" s="27">
        <v>0.02</v>
      </c>
      <c r="S16814" s="24">
        <v>12912</v>
      </c>
      <c r="T16814" s="26">
        <v>148</v>
      </c>
      <c r="U16814" t="s">
        <v>28</v>
      </c>
    </row>
    <row r="16815" spans="1:21" x14ac:dyDescent="0.3">
      <c r="A16815" t="s">
        <v>20514</v>
      </c>
      <c r="B16815" t="s">
        <v>1121</v>
      </c>
      <c r="C16815" t="s">
        <v>488</v>
      </c>
      <c r="D16815" t="s">
        <v>49</v>
      </c>
      <c r="E16815" t="s">
        <v>157</v>
      </c>
      <c r="F16815" s="20">
        <v>41201</v>
      </c>
      <c r="G16815">
        <v>10</v>
      </c>
      <c r="H16815">
        <v>2012</v>
      </c>
      <c r="I16815" s="20">
        <v>41203</v>
      </c>
      <c r="J16815">
        <v>2</v>
      </c>
      <c r="K16815" t="s">
        <v>38</v>
      </c>
      <c r="L16815" t="s">
        <v>20</v>
      </c>
      <c r="M16815" t="s">
        <v>12132</v>
      </c>
      <c r="N16815" t="s">
        <v>25</v>
      </c>
      <c r="O16815" t="s">
        <v>150</v>
      </c>
      <c r="P16815" t="s">
        <v>8379</v>
      </c>
      <c r="Q16815">
        <v>7</v>
      </c>
      <c r="R16815" s="27"/>
      <c r="S16815" s="24">
        <v>0</v>
      </c>
      <c r="T16815" s="26">
        <v>1352</v>
      </c>
      <c r="U16815" t="s">
        <v>44</v>
      </c>
    </row>
    <row r="16816" spans="1:21" x14ac:dyDescent="0.3">
      <c r="A16816" t="s">
        <v>20501</v>
      </c>
      <c r="B16816" t="s">
        <v>309</v>
      </c>
      <c r="C16816" t="s">
        <v>195</v>
      </c>
      <c r="D16816" t="s">
        <v>196</v>
      </c>
      <c r="E16816" t="s">
        <v>310</v>
      </c>
      <c r="F16816" s="20">
        <v>41201</v>
      </c>
      <c r="G16816">
        <v>10</v>
      </c>
      <c r="H16816">
        <v>2012</v>
      </c>
      <c r="I16816" s="20">
        <v>41206</v>
      </c>
      <c r="J16816">
        <v>1</v>
      </c>
      <c r="K16816" t="s">
        <v>19</v>
      </c>
      <c r="L16816" t="s">
        <v>46</v>
      </c>
      <c r="M16816" t="s">
        <v>11613</v>
      </c>
      <c r="N16816" t="s">
        <v>64</v>
      </c>
      <c r="O16816" t="s">
        <v>122</v>
      </c>
      <c r="P16816" t="s">
        <v>11614</v>
      </c>
      <c r="Q16816">
        <v>3</v>
      </c>
      <c r="R16816" s="27"/>
      <c r="S16816" s="24">
        <v>972</v>
      </c>
      <c r="T16816" s="26">
        <v>1198</v>
      </c>
      <c r="U16816" t="s">
        <v>28</v>
      </c>
    </row>
    <row r="16817" spans="1:21" x14ac:dyDescent="0.3">
      <c r="A16817" t="s">
        <v>20513</v>
      </c>
      <c r="B16817" t="s">
        <v>2593</v>
      </c>
      <c r="C16817" t="s">
        <v>156</v>
      </c>
      <c r="D16817" t="s">
        <v>111</v>
      </c>
      <c r="E16817" t="s">
        <v>157</v>
      </c>
      <c r="F16817" s="20">
        <v>41201</v>
      </c>
      <c r="G16817">
        <v>10</v>
      </c>
      <c r="H16817">
        <v>2012</v>
      </c>
      <c r="I16817" s="20">
        <v>41206</v>
      </c>
      <c r="J16817">
        <v>1</v>
      </c>
      <c r="K16817" t="s">
        <v>19</v>
      </c>
      <c r="L16817" t="s">
        <v>20</v>
      </c>
      <c r="M16817" t="s">
        <v>10742</v>
      </c>
      <c r="N16817" t="s">
        <v>55</v>
      </c>
      <c r="O16817" t="s">
        <v>56</v>
      </c>
      <c r="P16817" t="s">
        <v>10743</v>
      </c>
      <c r="Q16817">
        <v>6</v>
      </c>
      <c r="R16817" s="27"/>
      <c r="S16817" s="24">
        <v>192</v>
      </c>
      <c r="T16817" s="26">
        <v>1049</v>
      </c>
      <c r="U16817" t="s">
        <v>28</v>
      </c>
    </row>
    <row r="16818" spans="1:21" x14ac:dyDescent="0.3">
      <c r="A16818" t="s">
        <v>20515</v>
      </c>
      <c r="B16818" t="s">
        <v>5814</v>
      </c>
      <c r="C16818" t="s">
        <v>752</v>
      </c>
      <c r="D16818" t="s">
        <v>41</v>
      </c>
      <c r="E16818" t="s">
        <v>41</v>
      </c>
      <c r="F16818" s="20">
        <v>41201</v>
      </c>
      <c r="G16818">
        <v>10</v>
      </c>
      <c r="H16818">
        <v>2012</v>
      </c>
      <c r="I16818" s="20">
        <v>41205</v>
      </c>
      <c r="J16818">
        <v>1</v>
      </c>
      <c r="K16818" t="s">
        <v>19</v>
      </c>
      <c r="L16818" t="s">
        <v>20</v>
      </c>
      <c r="M16818" t="s">
        <v>20296</v>
      </c>
      <c r="N16818" t="s">
        <v>25</v>
      </c>
      <c r="O16818" t="s">
        <v>213</v>
      </c>
      <c r="P16818" t="s">
        <v>2746</v>
      </c>
      <c r="Q16818">
        <v>2</v>
      </c>
      <c r="R16818" s="27"/>
      <c r="S16818" s="24">
        <v>3588</v>
      </c>
      <c r="T16818" s="26">
        <v>961</v>
      </c>
      <c r="U16818" t="s">
        <v>28</v>
      </c>
    </row>
    <row r="16819" spans="1:21" x14ac:dyDescent="0.3">
      <c r="A16819" t="s">
        <v>20516</v>
      </c>
      <c r="B16819" t="s">
        <v>1864</v>
      </c>
      <c r="C16819" t="s">
        <v>263</v>
      </c>
      <c r="D16819" t="s">
        <v>32</v>
      </c>
      <c r="E16819" t="s">
        <v>202</v>
      </c>
      <c r="F16819" s="20">
        <v>41201</v>
      </c>
      <c r="G16819">
        <v>10</v>
      </c>
      <c r="H16819">
        <v>2012</v>
      </c>
      <c r="I16819" s="20">
        <v>41205</v>
      </c>
      <c r="J16819">
        <v>1</v>
      </c>
      <c r="K16819" t="s">
        <v>19</v>
      </c>
      <c r="L16819" t="s">
        <v>46</v>
      </c>
      <c r="M16819" t="s">
        <v>1052</v>
      </c>
      <c r="N16819" t="s">
        <v>25</v>
      </c>
      <c r="O16819" t="s">
        <v>52</v>
      </c>
      <c r="P16819" t="s">
        <v>1053</v>
      </c>
      <c r="Q16819">
        <v>2</v>
      </c>
      <c r="R16819" s="27"/>
      <c r="S16819" s="24">
        <v>3432</v>
      </c>
      <c r="T16819" s="26">
        <v>866</v>
      </c>
      <c r="U16819" t="s">
        <v>44</v>
      </c>
    </row>
    <row r="16820" spans="1:21" x14ac:dyDescent="0.3">
      <c r="A16820" t="s">
        <v>20512</v>
      </c>
      <c r="B16820" t="s">
        <v>4489</v>
      </c>
      <c r="C16820" t="s">
        <v>263</v>
      </c>
      <c r="D16820" t="s">
        <v>32</v>
      </c>
      <c r="E16820" t="s">
        <v>202</v>
      </c>
      <c r="F16820" s="20">
        <v>41201</v>
      </c>
      <c r="G16820">
        <v>10</v>
      </c>
      <c r="H16820">
        <v>2012</v>
      </c>
      <c r="I16820" s="20">
        <v>41208</v>
      </c>
      <c r="J16820">
        <v>1</v>
      </c>
      <c r="K16820" t="s">
        <v>19</v>
      </c>
      <c r="L16820" t="s">
        <v>20</v>
      </c>
      <c r="M16820" t="s">
        <v>14633</v>
      </c>
      <c r="N16820" t="s">
        <v>25</v>
      </c>
      <c r="O16820" t="s">
        <v>26</v>
      </c>
      <c r="P16820" t="s">
        <v>12114</v>
      </c>
      <c r="Q16820">
        <v>4</v>
      </c>
      <c r="R16820" s="27"/>
      <c r="S16820" s="24">
        <v>9588</v>
      </c>
      <c r="T16820" s="26">
        <v>808</v>
      </c>
      <c r="U16820" t="s">
        <v>28</v>
      </c>
    </row>
    <row r="16821" spans="1:21" x14ac:dyDescent="0.3">
      <c r="A16821" t="s">
        <v>20516</v>
      </c>
      <c r="B16821" t="s">
        <v>1864</v>
      </c>
      <c r="C16821" t="s">
        <v>263</v>
      </c>
      <c r="D16821" t="s">
        <v>32</v>
      </c>
      <c r="E16821" t="s">
        <v>202</v>
      </c>
      <c r="F16821" s="20">
        <v>41201</v>
      </c>
      <c r="G16821">
        <v>10</v>
      </c>
      <c r="H16821">
        <v>2012</v>
      </c>
      <c r="I16821" s="20">
        <v>41205</v>
      </c>
      <c r="J16821">
        <v>1</v>
      </c>
      <c r="K16821" t="s">
        <v>19</v>
      </c>
      <c r="L16821" t="s">
        <v>46</v>
      </c>
      <c r="M16821" t="s">
        <v>5721</v>
      </c>
      <c r="N16821" t="s">
        <v>25</v>
      </c>
      <c r="O16821" t="s">
        <v>52</v>
      </c>
      <c r="P16821" t="s">
        <v>820</v>
      </c>
      <c r="Q16821">
        <v>2</v>
      </c>
      <c r="R16821" s="27"/>
      <c r="S16821" s="24">
        <v>654</v>
      </c>
      <c r="T16821" s="26">
        <v>727</v>
      </c>
      <c r="U16821" t="s">
        <v>44</v>
      </c>
    </row>
    <row r="16822" spans="1:21" x14ac:dyDescent="0.3">
      <c r="A16822" t="s">
        <v>20517</v>
      </c>
      <c r="B16822" t="s">
        <v>853</v>
      </c>
      <c r="C16822" t="s">
        <v>195</v>
      </c>
      <c r="D16822" t="s">
        <v>196</v>
      </c>
      <c r="E16822" t="s">
        <v>112</v>
      </c>
      <c r="F16822" s="20">
        <v>41201</v>
      </c>
      <c r="G16822">
        <v>10</v>
      </c>
      <c r="H16822">
        <v>2012</v>
      </c>
      <c r="I16822" s="20">
        <v>41206</v>
      </c>
      <c r="J16822">
        <v>1</v>
      </c>
      <c r="K16822" t="s">
        <v>19</v>
      </c>
      <c r="L16822" t="s">
        <v>69</v>
      </c>
      <c r="M16822" t="s">
        <v>3091</v>
      </c>
      <c r="N16822" t="s">
        <v>64</v>
      </c>
      <c r="O16822" t="s">
        <v>114</v>
      </c>
      <c r="P16822" t="s">
        <v>20518</v>
      </c>
      <c r="Q16822">
        <v>5</v>
      </c>
      <c r="R16822" s="27"/>
      <c r="S16822" s="24">
        <v>44985</v>
      </c>
      <c r="T16822" s="26">
        <v>723</v>
      </c>
      <c r="U16822" t="s">
        <v>28</v>
      </c>
    </row>
    <row r="16823" spans="1:21" x14ac:dyDescent="0.3">
      <c r="A16823" t="s">
        <v>20516</v>
      </c>
      <c r="B16823" t="s">
        <v>1864</v>
      </c>
      <c r="C16823" t="s">
        <v>263</v>
      </c>
      <c r="D16823" t="s">
        <v>32</v>
      </c>
      <c r="E16823" t="s">
        <v>202</v>
      </c>
      <c r="F16823" s="20">
        <v>41201</v>
      </c>
      <c r="G16823">
        <v>10</v>
      </c>
      <c r="H16823">
        <v>2012</v>
      </c>
      <c r="I16823" s="20">
        <v>41205</v>
      </c>
      <c r="J16823">
        <v>1</v>
      </c>
      <c r="K16823" t="s">
        <v>19</v>
      </c>
      <c r="L16823" t="s">
        <v>46</v>
      </c>
      <c r="M16823" t="s">
        <v>20145</v>
      </c>
      <c r="N16823" t="s">
        <v>25</v>
      </c>
      <c r="O16823" t="s">
        <v>150</v>
      </c>
      <c r="P16823" t="s">
        <v>567</v>
      </c>
      <c r="Q16823">
        <v>6</v>
      </c>
      <c r="R16823" s="27"/>
      <c r="S16823" s="24">
        <v>153</v>
      </c>
      <c r="T16823" s="26">
        <v>588</v>
      </c>
      <c r="U16823" t="s">
        <v>44</v>
      </c>
    </row>
    <row r="16824" spans="1:21" x14ac:dyDescent="0.3">
      <c r="A16824" t="s">
        <v>20506</v>
      </c>
      <c r="B16824" t="s">
        <v>834</v>
      </c>
      <c r="C16824" t="s">
        <v>626</v>
      </c>
      <c r="D16824" t="s">
        <v>111</v>
      </c>
      <c r="E16824" t="s">
        <v>112</v>
      </c>
      <c r="F16824" s="20">
        <v>41201</v>
      </c>
      <c r="G16824">
        <v>10</v>
      </c>
      <c r="H16824">
        <v>2012</v>
      </c>
      <c r="I16824" s="20">
        <v>41207</v>
      </c>
      <c r="J16824">
        <v>1</v>
      </c>
      <c r="K16824" t="s">
        <v>19</v>
      </c>
      <c r="L16824" t="s">
        <v>69</v>
      </c>
      <c r="M16824" t="s">
        <v>3959</v>
      </c>
      <c r="N16824" t="s">
        <v>55</v>
      </c>
      <c r="O16824" t="s">
        <v>85</v>
      </c>
      <c r="P16824" t="s">
        <v>3200</v>
      </c>
      <c r="Q16824">
        <v>1</v>
      </c>
      <c r="R16824" s="27"/>
      <c r="S16824" s="24">
        <v>1912</v>
      </c>
      <c r="T16824" s="26">
        <v>565</v>
      </c>
      <c r="U16824" t="s">
        <v>28</v>
      </c>
    </row>
    <row r="16825" spans="1:21" x14ac:dyDescent="0.3">
      <c r="A16825" t="s">
        <v>20519</v>
      </c>
      <c r="B16825" t="s">
        <v>13272</v>
      </c>
      <c r="C16825" t="s">
        <v>1527</v>
      </c>
      <c r="D16825" t="s">
        <v>111</v>
      </c>
      <c r="E16825" t="s">
        <v>157</v>
      </c>
      <c r="F16825" s="20">
        <v>41201</v>
      </c>
      <c r="G16825">
        <v>10</v>
      </c>
      <c r="H16825">
        <v>2012</v>
      </c>
      <c r="I16825" s="20">
        <v>41206</v>
      </c>
      <c r="J16825">
        <v>1</v>
      </c>
      <c r="K16825" t="s">
        <v>19</v>
      </c>
      <c r="L16825" t="s">
        <v>20</v>
      </c>
      <c r="M16825" t="s">
        <v>17635</v>
      </c>
      <c r="N16825" t="s">
        <v>25</v>
      </c>
      <c r="O16825" t="s">
        <v>137</v>
      </c>
      <c r="P16825" t="s">
        <v>992</v>
      </c>
      <c r="Q16825">
        <v>5</v>
      </c>
      <c r="R16825" s="27"/>
      <c r="S16825" s="24">
        <v>17</v>
      </c>
      <c r="T16825" s="26">
        <v>544</v>
      </c>
      <c r="U16825" t="s">
        <v>44</v>
      </c>
    </row>
    <row r="16826" spans="1:21" x14ac:dyDescent="0.3">
      <c r="A16826" t="s">
        <v>20506</v>
      </c>
      <c r="B16826" t="s">
        <v>834</v>
      </c>
      <c r="C16826" t="s">
        <v>626</v>
      </c>
      <c r="D16826" t="s">
        <v>111</v>
      </c>
      <c r="E16826" t="s">
        <v>112</v>
      </c>
      <c r="F16826" s="20">
        <v>41201</v>
      </c>
      <c r="G16826">
        <v>10</v>
      </c>
      <c r="H16826">
        <v>2012</v>
      </c>
      <c r="I16826" s="20">
        <v>41207</v>
      </c>
      <c r="J16826">
        <v>1</v>
      </c>
      <c r="K16826" t="s">
        <v>19</v>
      </c>
      <c r="L16826" t="s">
        <v>69</v>
      </c>
      <c r="M16826" t="s">
        <v>463</v>
      </c>
      <c r="N16826" t="s">
        <v>25</v>
      </c>
      <c r="O16826" t="s">
        <v>35</v>
      </c>
      <c r="P16826" t="s">
        <v>464</v>
      </c>
      <c r="Q16826">
        <v>3</v>
      </c>
      <c r="R16826" s="27"/>
      <c r="S16826" s="24">
        <v>528</v>
      </c>
      <c r="T16826" s="26">
        <v>506</v>
      </c>
      <c r="U16826" t="s">
        <v>28</v>
      </c>
    </row>
    <row r="16827" spans="1:21" x14ac:dyDescent="0.3">
      <c r="A16827" t="s">
        <v>20520</v>
      </c>
      <c r="B16827" t="s">
        <v>5162</v>
      </c>
      <c r="C16827" t="s">
        <v>195</v>
      </c>
      <c r="D16827" t="s">
        <v>196</v>
      </c>
      <c r="E16827" t="s">
        <v>268</v>
      </c>
      <c r="F16827" s="20">
        <v>41201</v>
      </c>
      <c r="G16827">
        <v>10</v>
      </c>
      <c r="H16827">
        <v>2012</v>
      </c>
      <c r="I16827" s="20">
        <v>41202</v>
      </c>
      <c r="J16827">
        <v>4</v>
      </c>
      <c r="K16827" t="s">
        <v>220</v>
      </c>
      <c r="L16827" t="s">
        <v>20</v>
      </c>
      <c r="M16827" t="s">
        <v>12175</v>
      </c>
      <c r="N16827" t="s">
        <v>25</v>
      </c>
      <c r="O16827" t="s">
        <v>52</v>
      </c>
      <c r="P16827" t="s">
        <v>40445</v>
      </c>
      <c r="Q16827">
        <v>3</v>
      </c>
      <c r="R16827" s="27"/>
      <c r="S16827" s="24">
        <v>1722</v>
      </c>
      <c r="T16827" s="26">
        <v>316</v>
      </c>
      <c r="U16827" t="s">
        <v>28</v>
      </c>
    </row>
    <row r="16828" spans="1:21" x14ac:dyDescent="0.3">
      <c r="A16828" t="s">
        <v>20505</v>
      </c>
      <c r="B16828" t="s">
        <v>739</v>
      </c>
      <c r="C16828" t="s">
        <v>488</v>
      </c>
      <c r="D16828" t="s">
        <v>49</v>
      </c>
      <c r="E16828" t="s">
        <v>157</v>
      </c>
      <c r="F16828" s="20">
        <v>41201</v>
      </c>
      <c r="G16828">
        <v>10</v>
      </c>
      <c r="H16828">
        <v>2012</v>
      </c>
      <c r="I16828" s="20">
        <v>41203</v>
      </c>
      <c r="J16828">
        <v>4</v>
      </c>
      <c r="K16828" t="s">
        <v>220</v>
      </c>
      <c r="L16828" t="s">
        <v>46</v>
      </c>
      <c r="M16828" t="s">
        <v>20521</v>
      </c>
      <c r="N16828" t="s">
        <v>25</v>
      </c>
      <c r="O16828" t="s">
        <v>132</v>
      </c>
      <c r="P16828" t="s">
        <v>2654</v>
      </c>
      <c r="Q16828">
        <v>2</v>
      </c>
      <c r="R16828" s="27"/>
      <c r="S16828" s="24">
        <v>132</v>
      </c>
      <c r="T16828" s="26">
        <v>311</v>
      </c>
      <c r="U16828" t="s">
        <v>28</v>
      </c>
    </row>
    <row r="16829" spans="1:21" x14ac:dyDescent="0.3">
      <c r="A16829" t="s">
        <v>20500</v>
      </c>
      <c r="B16829" t="s">
        <v>216</v>
      </c>
      <c r="C16829" t="s">
        <v>162</v>
      </c>
      <c r="D16829" t="s">
        <v>111</v>
      </c>
      <c r="E16829" t="s">
        <v>50</v>
      </c>
      <c r="F16829" s="20">
        <v>41201</v>
      </c>
      <c r="G16829">
        <v>10</v>
      </c>
      <c r="H16829">
        <v>2012</v>
      </c>
      <c r="I16829" s="20">
        <v>41206</v>
      </c>
      <c r="J16829">
        <v>1</v>
      </c>
      <c r="K16829" t="s">
        <v>19</v>
      </c>
      <c r="L16829" t="s">
        <v>20</v>
      </c>
      <c r="M16829" t="s">
        <v>13697</v>
      </c>
      <c r="N16829" t="s">
        <v>25</v>
      </c>
      <c r="O16829" t="s">
        <v>35</v>
      </c>
      <c r="P16829" t="s">
        <v>1330</v>
      </c>
      <c r="Q16829">
        <v>3</v>
      </c>
      <c r="R16829" s="27"/>
      <c r="S16829" s="24">
        <v>24</v>
      </c>
      <c r="T16829" s="26">
        <v>291</v>
      </c>
      <c r="U16829" t="s">
        <v>28</v>
      </c>
    </row>
    <row r="16830" spans="1:21" x14ac:dyDescent="0.3">
      <c r="A16830" t="s">
        <v>20504</v>
      </c>
      <c r="B16830" t="s">
        <v>2030</v>
      </c>
      <c r="C16830" t="s">
        <v>497</v>
      </c>
      <c r="D16830" t="s">
        <v>32</v>
      </c>
      <c r="E16830" t="s">
        <v>498</v>
      </c>
      <c r="F16830" s="20">
        <v>41201</v>
      </c>
      <c r="G16830">
        <v>10</v>
      </c>
      <c r="H16830">
        <v>2012</v>
      </c>
      <c r="I16830" s="20">
        <v>41203</v>
      </c>
      <c r="J16830">
        <v>2</v>
      </c>
      <c r="K16830" t="s">
        <v>38</v>
      </c>
      <c r="L16830" t="s">
        <v>69</v>
      </c>
      <c r="M16830" t="s">
        <v>3026</v>
      </c>
      <c r="N16830" t="s">
        <v>25</v>
      </c>
      <c r="O16830" t="s">
        <v>137</v>
      </c>
      <c r="P16830" t="s">
        <v>1800</v>
      </c>
      <c r="Q16830">
        <v>1</v>
      </c>
      <c r="R16830" s="27"/>
      <c r="S16830" s="24">
        <v>129</v>
      </c>
      <c r="T16830" s="26">
        <v>202</v>
      </c>
      <c r="U16830" t="s">
        <v>28</v>
      </c>
    </row>
    <row r="16831" spans="1:21" x14ac:dyDescent="0.3">
      <c r="A16831" t="s">
        <v>20522</v>
      </c>
      <c r="B16831" t="s">
        <v>460</v>
      </c>
      <c r="C16831" t="s">
        <v>128</v>
      </c>
      <c r="D16831" t="s">
        <v>32</v>
      </c>
      <c r="E16831" t="s">
        <v>90</v>
      </c>
      <c r="F16831" s="20">
        <v>41201</v>
      </c>
      <c r="G16831">
        <v>10</v>
      </c>
      <c r="H16831">
        <v>2012</v>
      </c>
      <c r="I16831" s="20">
        <v>41205</v>
      </c>
      <c r="J16831">
        <v>1</v>
      </c>
      <c r="K16831" t="s">
        <v>19</v>
      </c>
      <c r="L16831" t="s">
        <v>69</v>
      </c>
      <c r="M16831" t="s">
        <v>6896</v>
      </c>
      <c r="N16831" t="s">
        <v>25</v>
      </c>
      <c r="O16831" t="s">
        <v>147</v>
      </c>
      <c r="P16831" t="s">
        <v>6897</v>
      </c>
      <c r="Q16831">
        <v>3</v>
      </c>
      <c r="R16831" s="27">
        <v>0.47</v>
      </c>
      <c r="S16831" s="24">
        <v>-150984</v>
      </c>
      <c r="T16831" s="26">
        <v>201</v>
      </c>
      <c r="U16831" t="s">
        <v>44</v>
      </c>
    </row>
    <row r="16832" spans="1:21" x14ac:dyDescent="0.3">
      <c r="A16832" t="s">
        <v>20517</v>
      </c>
      <c r="B16832" t="s">
        <v>853</v>
      </c>
      <c r="C16832" t="s">
        <v>195</v>
      </c>
      <c r="D16832" t="s">
        <v>196</v>
      </c>
      <c r="E16832" t="s">
        <v>112</v>
      </c>
      <c r="F16832" s="20">
        <v>41201</v>
      </c>
      <c r="G16832">
        <v>10</v>
      </c>
      <c r="H16832">
        <v>2012</v>
      </c>
      <c r="I16832" s="20">
        <v>41206</v>
      </c>
      <c r="J16832">
        <v>1</v>
      </c>
      <c r="K16832" t="s">
        <v>19</v>
      </c>
      <c r="L16832" t="s">
        <v>69</v>
      </c>
      <c r="M16832" t="s">
        <v>1343</v>
      </c>
      <c r="N16832" t="s">
        <v>25</v>
      </c>
      <c r="O16832" t="s">
        <v>213</v>
      </c>
      <c r="P16832" t="s">
        <v>5149</v>
      </c>
      <c r="Q16832">
        <v>6</v>
      </c>
      <c r="R16832" s="27"/>
      <c r="S16832" s="24">
        <v>176088</v>
      </c>
      <c r="T16832" s="26">
        <v>19</v>
      </c>
      <c r="U16832" t="s">
        <v>28</v>
      </c>
    </row>
    <row r="16833" spans="1:21" x14ac:dyDescent="0.3">
      <c r="A16833" t="s">
        <v>20522</v>
      </c>
      <c r="B16833" t="s">
        <v>460</v>
      </c>
      <c r="C16833" t="s">
        <v>128</v>
      </c>
      <c r="D16833" t="s">
        <v>32</v>
      </c>
      <c r="E16833" t="s">
        <v>90</v>
      </c>
      <c r="F16833" s="20">
        <v>41201</v>
      </c>
      <c r="G16833">
        <v>10</v>
      </c>
      <c r="H16833">
        <v>2012</v>
      </c>
      <c r="I16833" s="20">
        <v>41205</v>
      </c>
      <c r="J16833">
        <v>1</v>
      </c>
      <c r="K16833" t="s">
        <v>19</v>
      </c>
      <c r="L16833" t="s">
        <v>69</v>
      </c>
      <c r="M16833" t="s">
        <v>12046</v>
      </c>
      <c r="N16833" t="s">
        <v>25</v>
      </c>
      <c r="O16833" t="s">
        <v>132</v>
      </c>
      <c r="P16833" t="s">
        <v>3712</v>
      </c>
      <c r="Q16833">
        <v>2</v>
      </c>
      <c r="R16833" s="27">
        <v>0.47</v>
      </c>
      <c r="S16833" s="24">
        <v>-13356</v>
      </c>
      <c r="T16833" s="26">
        <v>178</v>
      </c>
      <c r="U16833" t="s">
        <v>44</v>
      </c>
    </row>
    <row r="16834" spans="1:21" x14ac:dyDescent="0.3">
      <c r="A16834" t="s">
        <v>20523</v>
      </c>
      <c r="B16834" t="s">
        <v>2815</v>
      </c>
      <c r="C16834" t="s">
        <v>162</v>
      </c>
      <c r="D16834" t="s">
        <v>111</v>
      </c>
      <c r="E16834" t="s">
        <v>50</v>
      </c>
      <c r="F16834" s="20">
        <v>41201</v>
      </c>
      <c r="G16834">
        <v>10</v>
      </c>
      <c r="H16834">
        <v>2012</v>
      </c>
      <c r="I16834" s="20">
        <v>41205</v>
      </c>
      <c r="J16834">
        <v>1</v>
      </c>
      <c r="K16834" t="s">
        <v>19</v>
      </c>
      <c r="L16834" t="s">
        <v>69</v>
      </c>
      <c r="M16834" t="s">
        <v>2944</v>
      </c>
      <c r="N16834" t="s">
        <v>25</v>
      </c>
      <c r="O16834" t="s">
        <v>150</v>
      </c>
      <c r="P16834" t="s">
        <v>2604</v>
      </c>
      <c r="Q16834">
        <v>2</v>
      </c>
      <c r="R16834" s="27"/>
      <c r="S16834" s="24">
        <v>804</v>
      </c>
      <c r="T16834" s="26">
        <v>148</v>
      </c>
      <c r="U16834" t="s">
        <v>28</v>
      </c>
    </row>
    <row r="16835" spans="1:21" x14ac:dyDescent="0.3">
      <c r="A16835" t="s">
        <v>20506</v>
      </c>
      <c r="B16835" t="s">
        <v>834</v>
      </c>
      <c r="C16835" t="s">
        <v>626</v>
      </c>
      <c r="D16835" t="s">
        <v>111</v>
      </c>
      <c r="E16835" t="s">
        <v>112</v>
      </c>
      <c r="F16835" s="20">
        <v>41201</v>
      </c>
      <c r="G16835">
        <v>10</v>
      </c>
      <c r="H16835">
        <v>2012</v>
      </c>
      <c r="I16835" s="20">
        <v>41207</v>
      </c>
      <c r="J16835">
        <v>1</v>
      </c>
      <c r="K16835" t="s">
        <v>19</v>
      </c>
      <c r="L16835" t="s">
        <v>69</v>
      </c>
      <c r="M16835" t="s">
        <v>20524</v>
      </c>
      <c r="N16835" t="s">
        <v>25</v>
      </c>
      <c r="O16835" t="s">
        <v>132</v>
      </c>
      <c r="P16835" t="s">
        <v>9039</v>
      </c>
      <c r="Q16835">
        <v>2</v>
      </c>
      <c r="R16835" s="27"/>
      <c r="S16835" s="24">
        <v>432</v>
      </c>
      <c r="T16835" s="26">
        <v>128</v>
      </c>
      <c r="U16835" t="s">
        <v>28</v>
      </c>
    </row>
    <row r="16836" spans="1:21" x14ac:dyDescent="0.3">
      <c r="A16836" t="s">
        <v>20525</v>
      </c>
      <c r="B16836" t="s">
        <v>5814</v>
      </c>
      <c r="C16836" t="s">
        <v>752</v>
      </c>
      <c r="D16836" t="s">
        <v>41</v>
      </c>
      <c r="E16836" t="s">
        <v>41</v>
      </c>
      <c r="F16836" s="20">
        <v>41201</v>
      </c>
      <c r="G16836">
        <v>10</v>
      </c>
      <c r="H16836">
        <v>2012</v>
      </c>
      <c r="I16836" s="20">
        <v>41206</v>
      </c>
      <c r="J16836">
        <v>1</v>
      </c>
      <c r="K16836" t="s">
        <v>19</v>
      </c>
      <c r="L16836" t="s">
        <v>46</v>
      </c>
      <c r="M16836" t="s">
        <v>6530</v>
      </c>
      <c r="N16836" t="s">
        <v>25</v>
      </c>
      <c r="O16836" t="s">
        <v>213</v>
      </c>
      <c r="P16836" t="s">
        <v>6531</v>
      </c>
      <c r="Q16836">
        <v>1</v>
      </c>
      <c r="R16836" s="27"/>
      <c r="S16836" s="24">
        <v>126</v>
      </c>
      <c r="T16836" s="26">
        <v>102</v>
      </c>
      <c r="U16836" t="s">
        <v>28</v>
      </c>
    </row>
    <row r="16837" spans="1:21" x14ac:dyDescent="0.3">
      <c r="A16837" t="s">
        <v>20506</v>
      </c>
      <c r="B16837" t="s">
        <v>834</v>
      </c>
      <c r="C16837" t="s">
        <v>626</v>
      </c>
      <c r="D16837" t="s">
        <v>111</v>
      </c>
      <c r="E16837" t="s">
        <v>112</v>
      </c>
      <c r="F16837" s="20">
        <v>41201</v>
      </c>
      <c r="G16837">
        <v>10</v>
      </c>
      <c r="H16837">
        <v>2012</v>
      </c>
      <c r="I16837" s="20">
        <v>41207</v>
      </c>
      <c r="J16837">
        <v>1</v>
      </c>
      <c r="K16837" t="s">
        <v>19</v>
      </c>
      <c r="L16837" t="s">
        <v>69</v>
      </c>
      <c r="M16837" t="s">
        <v>10360</v>
      </c>
      <c r="N16837" t="s">
        <v>25</v>
      </c>
      <c r="O16837" t="s">
        <v>213</v>
      </c>
      <c r="P16837" t="s">
        <v>8865</v>
      </c>
      <c r="Q16837">
        <v>2</v>
      </c>
      <c r="R16837" s="27"/>
      <c r="S16837" s="24">
        <v>156</v>
      </c>
      <c r="T16837" s="26">
        <v>71</v>
      </c>
      <c r="U16837" t="s">
        <v>28</v>
      </c>
    </row>
    <row r="16838" spans="1:21" x14ac:dyDescent="0.3">
      <c r="A16838" t="s">
        <v>20526</v>
      </c>
      <c r="B16838" t="s">
        <v>194</v>
      </c>
      <c r="C16838" t="s">
        <v>195</v>
      </c>
      <c r="D16838" t="s">
        <v>196</v>
      </c>
      <c r="E16838" t="s">
        <v>112</v>
      </c>
      <c r="F16838" s="20">
        <v>41201</v>
      </c>
      <c r="G16838">
        <v>10</v>
      </c>
      <c r="H16838">
        <v>2012</v>
      </c>
      <c r="I16838" s="20">
        <v>41206</v>
      </c>
      <c r="J16838">
        <v>2</v>
      </c>
      <c r="K16838" t="s">
        <v>38</v>
      </c>
      <c r="L16838" t="s">
        <v>20</v>
      </c>
      <c r="M16838" t="s">
        <v>16369</v>
      </c>
      <c r="N16838" t="s">
        <v>25</v>
      </c>
      <c r="O16838" t="s">
        <v>213</v>
      </c>
      <c r="P16838" t="s">
        <v>20527</v>
      </c>
      <c r="Q16838">
        <v>1</v>
      </c>
      <c r="R16838" s="27">
        <v>0.08</v>
      </c>
      <c r="S16838" s="24">
        <v>-2838</v>
      </c>
      <c r="T16838" s="26">
        <v>16</v>
      </c>
      <c r="U16838" t="s">
        <v>28</v>
      </c>
    </row>
    <row r="16839" spans="1:21" x14ac:dyDescent="0.3">
      <c r="A16839" t="s">
        <v>20528</v>
      </c>
      <c r="B16839" t="s">
        <v>2922</v>
      </c>
      <c r="C16839" t="s">
        <v>2923</v>
      </c>
      <c r="D16839" t="s">
        <v>111</v>
      </c>
      <c r="E16839" t="s">
        <v>157</v>
      </c>
      <c r="F16839" s="20">
        <v>41202</v>
      </c>
      <c r="G16839">
        <v>10</v>
      </c>
      <c r="H16839">
        <v>2012</v>
      </c>
      <c r="I16839" s="20">
        <v>41208</v>
      </c>
      <c r="J16839">
        <v>1</v>
      </c>
      <c r="K16839" t="s">
        <v>19</v>
      </c>
      <c r="L16839" t="s">
        <v>20</v>
      </c>
      <c r="M16839" t="s">
        <v>20529</v>
      </c>
      <c r="N16839" t="s">
        <v>55</v>
      </c>
      <c r="O16839" t="s">
        <v>100</v>
      </c>
      <c r="P16839" t="s">
        <v>357</v>
      </c>
      <c r="Q16839">
        <v>6</v>
      </c>
      <c r="R16839" s="27">
        <v>0.04</v>
      </c>
      <c r="S16839" s="24">
        <v>-115176</v>
      </c>
      <c r="T16839" s="26">
        <v>9092</v>
      </c>
      <c r="U16839" t="s">
        <v>80</v>
      </c>
    </row>
    <row r="16840" spans="1:21" x14ac:dyDescent="0.3">
      <c r="A16840" t="s">
        <v>20530</v>
      </c>
      <c r="B16840" t="s">
        <v>2030</v>
      </c>
      <c r="C16840" t="s">
        <v>497</v>
      </c>
      <c r="D16840" t="s">
        <v>32</v>
      </c>
      <c r="E16840" t="s">
        <v>498</v>
      </c>
      <c r="F16840" s="20">
        <v>41202</v>
      </c>
      <c r="G16840">
        <v>10</v>
      </c>
      <c r="H16840">
        <v>2012</v>
      </c>
      <c r="I16840" s="20">
        <v>41206</v>
      </c>
      <c r="J16840">
        <v>1</v>
      </c>
      <c r="K16840" t="s">
        <v>19</v>
      </c>
      <c r="L16840" t="s">
        <v>46</v>
      </c>
      <c r="M16840" t="s">
        <v>20531</v>
      </c>
      <c r="N16840" t="s">
        <v>64</v>
      </c>
      <c r="O16840" t="s">
        <v>114</v>
      </c>
      <c r="P16840" t="s">
        <v>14296</v>
      </c>
      <c r="Q16840">
        <v>3</v>
      </c>
      <c r="R16840" s="27"/>
      <c r="S16840" s="24">
        <v>8496</v>
      </c>
      <c r="T16840" s="26">
        <v>5813</v>
      </c>
      <c r="U16840" t="s">
        <v>44</v>
      </c>
    </row>
    <row r="16841" spans="1:21" x14ac:dyDescent="0.3">
      <c r="A16841" t="s">
        <v>20532</v>
      </c>
      <c r="B16841" t="s">
        <v>2030</v>
      </c>
      <c r="C16841" t="s">
        <v>497</v>
      </c>
      <c r="D16841" t="s">
        <v>32</v>
      </c>
      <c r="E16841" t="s">
        <v>498</v>
      </c>
      <c r="F16841" s="20">
        <v>41202</v>
      </c>
      <c r="G16841">
        <v>10</v>
      </c>
      <c r="H16841">
        <v>2012</v>
      </c>
      <c r="I16841" s="20">
        <v>41206</v>
      </c>
      <c r="J16841">
        <v>1</v>
      </c>
      <c r="K16841" t="s">
        <v>19</v>
      </c>
      <c r="L16841" t="s">
        <v>20</v>
      </c>
      <c r="M16841" t="s">
        <v>4541</v>
      </c>
      <c r="N16841" t="s">
        <v>55</v>
      </c>
      <c r="O16841" t="s">
        <v>100</v>
      </c>
      <c r="P16841" t="s">
        <v>505</v>
      </c>
      <c r="Q16841">
        <v>4</v>
      </c>
      <c r="R16841" s="27"/>
      <c r="S16841" s="24">
        <v>15696</v>
      </c>
      <c r="T16841" s="26">
        <v>4297</v>
      </c>
      <c r="U16841" t="s">
        <v>28</v>
      </c>
    </row>
    <row r="16842" spans="1:21" x14ac:dyDescent="0.3">
      <c r="A16842" t="s">
        <v>20532</v>
      </c>
      <c r="B16842" t="s">
        <v>2030</v>
      </c>
      <c r="C16842" t="s">
        <v>497</v>
      </c>
      <c r="D16842" t="s">
        <v>32</v>
      </c>
      <c r="E16842" t="s">
        <v>498</v>
      </c>
      <c r="F16842" s="20">
        <v>41202</v>
      </c>
      <c r="G16842">
        <v>10</v>
      </c>
      <c r="H16842">
        <v>2012</v>
      </c>
      <c r="I16842" s="20">
        <v>41206</v>
      </c>
      <c r="J16842">
        <v>1</v>
      </c>
      <c r="K16842" t="s">
        <v>19</v>
      </c>
      <c r="L16842" t="s">
        <v>20</v>
      </c>
      <c r="M16842" t="s">
        <v>7188</v>
      </c>
      <c r="N16842" t="s">
        <v>64</v>
      </c>
      <c r="O16842" t="s">
        <v>65</v>
      </c>
      <c r="P16842" t="s">
        <v>12111</v>
      </c>
      <c r="Q16842">
        <v>4</v>
      </c>
      <c r="R16842" s="27"/>
      <c r="S16842" s="24">
        <v>18264</v>
      </c>
      <c r="T16842" s="26">
        <v>3408</v>
      </c>
      <c r="U16842" t="s">
        <v>28</v>
      </c>
    </row>
    <row r="16843" spans="1:21" x14ac:dyDescent="0.3">
      <c r="A16843" t="s">
        <v>20532</v>
      </c>
      <c r="B16843" t="s">
        <v>2030</v>
      </c>
      <c r="C16843" t="s">
        <v>497</v>
      </c>
      <c r="D16843" t="s">
        <v>32</v>
      </c>
      <c r="E16843" t="s">
        <v>498</v>
      </c>
      <c r="F16843" s="20">
        <v>41202</v>
      </c>
      <c r="G16843">
        <v>10</v>
      </c>
      <c r="H16843">
        <v>2012</v>
      </c>
      <c r="I16843" s="20">
        <v>41206</v>
      </c>
      <c r="J16843">
        <v>1</v>
      </c>
      <c r="K16843" t="s">
        <v>19</v>
      </c>
      <c r="L16843" t="s">
        <v>20</v>
      </c>
      <c r="M16843" t="s">
        <v>8276</v>
      </c>
      <c r="N16843" t="s">
        <v>55</v>
      </c>
      <c r="O16843" t="s">
        <v>85</v>
      </c>
      <c r="P16843" t="s">
        <v>108</v>
      </c>
      <c r="Q16843">
        <v>3</v>
      </c>
      <c r="R16843" s="27"/>
      <c r="S16843" s="24">
        <v>1593</v>
      </c>
      <c r="T16843" s="26">
        <v>3333</v>
      </c>
      <c r="U16843" t="s">
        <v>28</v>
      </c>
    </row>
    <row r="16844" spans="1:21" x14ac:dyDescent="0.3">
      <c r="A16844" t="s">
        <v>20533</v>
      </c>
      <c r="B16844" t="s">
        <v>309</v>
      </c>
      <c r="C16844" t="s">
        <v>195</v>
      </c>
      <c r="D16844" t="s">
        <v>196</v>
      </c>
      <c r="E16844" t="s">
        <v>310</v>
      </c>
      <c r="F16844" s="20">
        <v>41202</v>
      </c>
      <c r="G16844">
        <v>10</v>
      </c>
      <c r="H16844">
        <v>2012</v>
      </c>
      <c r="I16844" s="20">
        <v>41206</v>
      </c>
      <c r="J16844">
        <v>1</v>
      </c>
      <c r="K16844" t="s">
        <v>19</v>
      </c>
      <c r="L16844" t="s">
        <v>20</v>
      </c>
      <c r="M16844" t="s">
        <v>3731</v>
      </c>
      <c r="N16844" t="s">
        <v>55</v>
      </c>
      <c r="O16844" t="s">
        <v>94</v>
      </c>
      <c r="P16844" t="s">
        <v>3732</v>
      </c>
      <c r="Q16844">
        <v>3</v>
      </c>
      <c r="R16844" s="27">
        <v>0.02</v>
      </c>
      <c r="S16844" s="24">
        <v>273582</v>
      </c>
      <c r="T16844" s="26">
        <v>2625</v>
      </c>
      <c r="U16844" t="s">
        <v>44</v>
      </c>
    </row>
    <row r="16845" spans="1:21" x14ac:dyDescent="0.3">
      <c r="A16845" t="s">
        <v>20534</v>
      </c>
      <c r="B16845" t="s">
        <v>8733</v>
      </c>
      <c r="C16845" t="s">
        <v>529</v>
      </c>
      <c r="D16845" t="s">
        <v>49</v>
      </c>
      <c r="E16845" t="s">
        <v>157</v>
      </c>
      <c r="F16845" s="20">
        <v>41202</v>
      </c>
      <c r="G16845">
        <v>10</v>
      </c>
      <c r="H16845">
        <v>2012</v>
      </c>
      <c r="I16845" s="20">
        <v>41205</v>
      </c>
      <c r="J16845">
        <v>2</v>
      </c>
      <c r="K16845" t="s">
        <v>38</v>
      </c>
      <c r="L16845" t="s">
        <v>20</v>
      </c>
      <c r="M16845" t="s">
        <v>20535</v>
      </c>
      <c r="N16845" t="s">
        <v>55</v>
      </c>
      <c r="O16845" t="s">
        <v>94</v>
      </c>
      <c r="P16845" t="s">
        <v>20536</v>
      </c>
      <c r="Q16845">
        <v>3</v>
      </c>
      <c r="R16845" s="27">
        <v>0.05</v>
      </c>
      <c r="S16845" s="24">
        <v>-742995</v>
      </c>
      <c r="T16845" s="26">
        <v>1832</v>
      </c>
      <c r="U16845" t="s">
        <v>28</v>
      </c>
    </row>
    <row r="16846" spans="1:21" x14ac:dyDescent="0.3">
      <c r="A16846" t="s">
        <v>20537</v>
      </c>
      <c r="B16846" t="s">
        <v>309</v>
      </c>
      <c r="C16846" t="s">
        <v>195</v>
      </c>
      <c r="D16846" t="s">
        <v>196</v>
      </c>
      <c r="E16846" t="s">
        <v>310</v>
      </c>
      <c r="F16846" s="20">
        <v>41202</v>
      </c>
      <c r="G16846">
        <v>10</v>
      </c>
      <c r="H16846">
        <v>2012</v>
      </c>
      <c r="I16846" s="20">
        <v>41206</v>
      </c>
      <c r="J16846">
        <v>1</v>
      </c>
      <c r="K16846" t="s">
        <v>19</v>
      </c>
      <c r="L16846" t="s">
        <v>69</v>
      </c>
      <c r="M16846" t="s">
        <v>7562</v>
      </c>
      <c r="N16846" t="s">
        <v>64</v>
      </c>
      <c r="O16846" t="s">
        <v>122</v>
      </c>
      <c r="P16846" t="s">
        <v>7563</v>
      </c>
      <c r="Q16846">
        <v>3</v>
      </c>
      <c r="R16846" s="27"/>
      <c r="S16846" s="24">
        <v>863892</v>
      </c>
      <c r="T16846" s="26">
        <v>1824</v>
      </c>
      <c r="U16846" t="s">
        <v>28</v>
      </c>
    </row>
    <row r="16847" spans="1:21" x14ac:dyDescent="0.3">
      <c r="A16847" t="s">
        <v>20533</v>
      </c>
      <c r="B16847" t="s">
        <v>309</v>
      </c>
      <c r="C16847" t="s">
        <v>195</v>
      </c>
      <c r="D16847" t="s">
        <v>196</v>
      </c>
      <c r="E16847" t="s">
        <v>310</v>
      </c>
      <c r="F16847" s="20">
        <v>41202</v>
      </c>
      <c r="G16847">
        <v>10</v>
      </c>
      <c r="H16847">
        <v>2012</v>
      </c>
      <c r="I16847" s="20">
        <v>41206</v>
      </c>
      <c r="J16847">
        <v>1</v>
      </c>
      <c r="K16847" t="s">
        <v>19</v>
      </c>
      <c r="L16847" t="s">
        <v>20</v>
      </c>
      <c r="M16847" t="s">
        <v>20538</v>
      </c>
      <c r="N16847" t="s">
        <v>55</v>
      </c>
      <c r="O16847" t="s">
        <v>56</v>
      </c>
      <c r="P16847" t="s">
        <v>20539</v>
      </c>
      <c r="Q16847">
        <v>7</v>
      </c>
      <c r="R16847" s="27"/>
      <c r="S16847" s="24">
        <v>239232</v>
      </c>
      <c r="T16847" s="26">
        <v>1393</v>
      </c>
      <c r="U16847" t="s">
        <v>44</v>
      </c>
    </row>
    <row r="16848" spans="1:21" x14ac:dyDescent="0.3">
      <c r="A16848" t="s">
        <v>20532</v>
      </c>
      <c r="B16848" t="s">
        <v>2030</v>
      </c>
      <c r="C16848" t="s">
        <v>497</v>
      </c>
      <c r="D16848" t="s">
        <v>32</v>
      </c>
      <c r="E16848" t="s">
        <v>498</v>
      </c>
      <c r="F16848" s="20">
        <v>41202</v>
      </c>
      <c r="G16848">
        <v>10</v>
      </c>
      <c r="H16848">
        <v>2012</v>
      </c>
      <c r="I16848" s="20">
        <v>41206</v>
      </c>
      <c r="J16848">
        <v>1</v>
      </c>
      <c r="K16848" t="s">
        <v>19</v>
      </c>
      <c r="L16848" t="s">
        <v>20</v>
      </c>
      <c r="M16848" t="s">
        <v>16810</v>
      </c>
      <c r="N16848" t="s">
        <v>25</v>
      </c>
      <c r="O16848" t="s">
        <v>71</v>
      </c>
      <c r="P16848" t="s">
        <v>9747</v>
      </c>
      <c r="Q16848">
        <v>3</v>
      </c>
      <c r="R16848" s="27"/>
      <c r="S16848" s="24">
        <v>5931</v>
      </c>
      <c r="T16848" s="26">
        <v>1234</v>
      </c>
      <c r="U16848" t="s">
        <v>28</v>
      </c>
    </row>
    <row r="16849" spans="1:21" x14ac:dyDescent="0.3">
      <c r="A16849" t="s">
        <v>20532</v>
      </c>
      <c r="B16849" t="s">
        <v>2030</v>
      </c>
      <c r="C16849" t="s">
        <v>497</v>
      </c>
      <c r="D16849" t="s">
        <v>32</v>
      </c>
      <c r="E16849" t="s">
        <v>498</v>
      </c>
      <c r="F16849" s="20">
        <v>41202</v>
      </c>
      <c r="G16849">
        <v>10</v>
      </c>
      <c r="H16849">
        <v>2012</v>
      </c>
      <c r="I16849" s="20">
        <v>41206</v>
      </c>
      <c r="J16849">
        <v>1</v>
      </c>
      <c r="K16849" t="s">
        <v>19</v>
      </c>
      <c r="L16849" t="s">
        <v>20</v>
      </c>
      <c r="M16849" t="s">
        <v>2885</v>
      </c>
      <c r="N16849" t="s">
        <v>25</v>
      </c>
      <c r="O16849" t="s">
        <v>147</v>
      </c>
      <c r="P16849" t="s">
        <v>2886</v>
      </c>
      <c r="Q16849">
        <v>5</v>
      </c>
      <c r="R16849" s="27"/>
      <c r="S16849" s="24">
        <v>1065</v>
      </c>
      <c r="T16849" s="26">
        <v>574</v>
      </c>
      <c r="U16849" t="s">
        <v>28</v>
      </c>
    </row>
    <row r="16850" spans="1:21" x14ac:dyDescent="0.3">
      <c r="A16850" t="s">
        <v>20540</v>
      </c>
      <c r="B16850" t="s">
        <v>1232</v>
      </c>
      <c r="C16850" t="s">
        <v>195</v>
      </c>
      <c r="D16850" t="s">
        <v>196</v>
      </c>
      <c r="E16850" t="s">
        <v>268</v>
      </c>
      <c r="F16850" s="20">
        <v>41202</v>
      </c>
      <c r="G16850">
        <v>10</v>
      </c>
      <c r="H16850">
        <v>2012</v>
      </c>
      <c r="I16850" s="20">
        <v>41204</v>
      </c>
      <c r="J16850">
        <v>4</v>
      </c>
      <c r="K16850" t="s">
        <v>220</v>
      </c>
      <c r="L16850" t="s">
        <v>20</v>
      </c>
      <c r="M16850" t="s">
        <v>14892</v>
      </c>
      <c r="N16850" t="s">
        <v>25</v>
      </c>
      <c r="O16850" t="s">
        <v>52</v>
      </c>
      <c r="P16850" t="s">
        <v>655</v>
      </c>
      <c r="Q16850">
        <v>2</v>
      </c>
      <c r="R16850" s="27"/>
      <c r="S16850" s="24">
        <v>115432</v>
      </c>
      <c r="T16850" s="26">
        <v>527</v>
      </c>
      <c r="U16850" t="s">
        <v>44</v>
      </c>
    </row>
    <row r="16851" spans="1:21" x14ac:dyDescent="0.3">
      <c r="A16851" t="s">
        <v>20534</v>
      </c>
      <c r="B16851" t="s">
        <v>8733</v>
      </c>
      <c r="C16851" t="s">
        <v>529</v>
      </c>
      <c r="D16851" t="s">
        <v>49</v>
      </c>
      <c r="E16851" t="s">
        <v>157</v>
      </c>
      <c r="F16851" s="20">
        <v>41202</v>
      </c>
      <c r="G16851">
        <v>10</v>
      </c>
      <c r="H16851">
        <v>2012</v>
      </c>
      <c r="I16851" s="20">
        <v>41205</v>
      </c>
      <c r="J16851">
        <v>2</v>
      </c>
      <c r="K16851" t="s">
        <v>38</v>
      </c>
      <c r="L16851" t="s">
        <v>20</v>
      </c>
      <c r="M16851" t="s">
        <v>20541</v>
      </c>
      <c r="N16851" t="s">
        <v>25</v>
      </c>
      <c r="O16851" t="s">
        <v>132</v>
      </c>
      <c r="P16851" t="s">
        <v>11814</v>
      </c>
      <c r="Q16851">
        <v>4</v>
      </c>
      <c r="R16851" s="27"/>
      <c r="S16851" s="24">
        <v>804</v>
      </c>
      <c r="T16851" s="26">
        <v>255</v>
      </c>
      <c r="U16851" t="s">
        <v>28</v>
      </c>
    </row>
    <row r="16852" spans="1:21" x14ac:dyDescent="0.3">
      <c r="A16852" t="s">
        <v>20532</v>
      </c>
      <c r="B16852" t="s">
        <v>2030</v>
      </c>
      <c r="C16852" t="s">
        <v>497</v>
      </c>
      <c r="D16852" t="s">
        <v>32</v>
      </c>
      <c r="E16852" t="s">
        <v>498</v>
      </c>
      <c r="F16852" s="20">
        <v>41202</v>
      </c>
      <c r="G16852">
        <v>10</v>
      </c>
      <c r="H16852">
        <v>2012</v>
      </c>
      <c r="I16852" s="20">
        <v>41206</v>
      </c>
      <c r="J16852">
        <v>1</v>
      </c>
      <c r="K16852" t="s">
        <v>19</v>
      </c>
      <c r="L16852" t="s">
        <v>20</v>
      </c>
      <c r="M16852" t="s">
        <v>8478</v>
      </c>
      <c r="N16852" t="s">
        <v>25</v>
      </c>
      <c r="O16852" t="s">
        <v>132</v>
      </c>
      <c r="P16852" t="s">
        <v>4614</v>
      </c>
      <c r="Q16852">
        <v>2</v>
      </c>
      <c r="R16852" s="27"/>
      <c r="S16852" s="24">
        <v>606</v>
      </c>
      <c r="T16852" s="26">
        <v>163</v>
      </c>
      <c r="U16852" t="s">
        <v>28</v>
      </c>
    </row>
    <row r="16853" spans="1:21" x14ac:dyDescent="0.3">
      <c r="A16853" t="s">
        <v>20537</v>
      </c>
      <c r="B16853" t="s">
        <v>309</v>
      </c>
      <c r="C16853" t="s">
        <v>195</v>
      </c>
      <c r="D16853" t="s">
        <v>196</v>
      </c>
      <c r="E16853" t="s">
        <v>310</v>
      </c>
      <c r="F16853" s="20">
        <v>41202</v>
      </c>
      <c r="G16853">
        <v>10</v>
      </c>
      <c r="H16853">
        <v>2012</v>
      </c>
      <c r="I16853" s="20">
        <v>41206</v>
      </c>
      <c r="J16853">
        <v>1</v>
      </c>
      <c r="K16853" t="s">
        <v>19</v>
      </c>
      <c r="L16853" t="s">
        <v>69</v>
      </c>
      <c r="M16853" t="s">
        <v>6787</v>
      </c>
      <c r="N16853" t="s">
        <v>55</v>
      </c>
      <c r="O16853" t="s">
        <v>56</v>
      </c>
      <c r="P16853" t="s">
        <v>6788</v>
      </c>
      <c r="Q16853">
        <v>6</v>
      </c>
      <c r="R16853" s="27"/>
      <c r="S16853" s="24">
        <v>60876</v>
      </c>
      <c r="T16853" s="26">
        <v>102</v>
      </c>
      <c r="U16853" t="s">
        <v>28</v>
      </c>
    </row>
    <row r="16854" spans="1:21" x14ac:dyDescent="0.3">
      <c r="A16854" t="s">
        <v>20542</v>
      </c>
      <c r="B16854" t="s">
        <v>11960</v>
      </c>
      <c r="C16854" t="s">
        <v>2351</v>
      </c>
      <c r="D16854" t="s">
        <v>41</v>
      </c>
      <c r="E16854" t="s">
        <v>41</v>
      </c>
      <c r="F16854" s="20">
        <v>41202</v>
      </c>
      <c r="G16854">
        <v>10</v>
      </c>
      <c r="H16854">
        <v>2012</v>
      </c>
      <c r="I16854" s="20">
        <v>41207</v>
      </c>
      <c r="J16854">
        <v>1</v>
      </c>
      <c r="K16854" t="s">
        <v>19</v>
      </c>
      <c r="L16854" t="s">
        <v>20</v>
      </c>
      <c r="M16854" t="s">
        <v>1879</v>
      </c>
      <c r="N16854" t="s">
        <v>25</v>
      </c>
      <c r="O16854" t="s">
        <v>137</v>
      </c>
      <c r="P16854" t="s">
        <v>1403</v>
      </c>
      <c r="Q16854">
        <v>1</v>
      </c>
      <c r="R16854" s="27"/>
      <c r="S16854" s="24">
        <v>681</v>
      </c>
      <c r="T16854" s="26">
        <v>1</v>
      </c>
      <c r="U16854" t="s">
        <v>28</v>
      </c>
    </row>
    <row r="16855" spans="1:21" x14ac:dyDescent="0.3">
      <c r="A16855" t="s">
        <v>20543</v>
      </c>
      <c r="B16855" t="s">
        <v>12425</v>
      </c>
      <c r="C16855" t="s">
        <v>12426</v>
      </c>
      <c r="D16855" t="s">
        <v>41</v>
      </c>
      <c r="E16855" t="s">
        <v>41</v>
      </c>
      <c r="F16855" s="20">
        <v>41202</v>
      </c>
      <c r="G16855">
        <v>10</v>
      </c>
      <c r="H16855">
        <v>2012</v>
      </c>
      <c r="I16855" s="20">
        <v>41206</v>
      </c>
      <c r="J16855">
        <v>2</v>
      </c>
      <c r="K16855" t="s">
        <v>38</v>
      </c>
      <c r="L16855" t="s">
        <v>20</v>
      </c>
      <c r="M16855" t="s">
        <v>20544</v>
      </c>
      <c r="N16855" t="s">
        <v>25</v>
      </c>
      <c r="O16855" t="s">
        <v>132</v>
      </c>
      <c r="P16855" t="s">
        <v>10770</v>
      </c>
      <c r="Q16855">
        <v>1</v>
      </c>
      <c r="R16855" s="27"/>
      <c r="S16855" s="24">
        <v>318</v>
      </c>
      <c r="T16855" s="26">
        <v>74</v>
      </c>
      <c r="U16855" t="s">
        <v>44</v>
      </c>
    </row>
    <row r="16856" spans="1:21" x14ac:dyDescent="0.3">
      <c r="A16856" t="s">
        <v>20545</v>
      </c>
      <c r="B16856" t="s">
        <v>669</v>
      </c>
      <c r="C16856" t="s">
        <v>173</v>
      </c>
      <c r="D16856" t="s">
        <v>49</v>
      </c>
      <c r="E16856" t="s">
        <v>112</v>
      </c>
      <c r="F16856" s="20">
        <v>41203</v>
      </c>
      <c r="G16856">
        <v>10</v>
      </c>
      <c r="H16856">
        <v>2012</v>
      </c>
      <c r="I16856" s="20">
        <v>41203</v>
      </c>
      <c r="J16856">
        <v>3</v>
      </c>
      <c r="K16856" t="s">
        <v>68</v>
      </c>
      <c r="L16856" t="s">
        <v>20</v>
      </c>
      <c r="M16856" t="s">
        <v>1112</v>
      </c>
      <c r="N16856" t="s">
        <v>25</v>
      </c>
      <c r="O16856" t="s">
        <v>137</v>
      </c>
      <c r="P16856" t="s">
        <v>1113</v>
      </c>
      <c r="Q16856">
        <v>7</v>
      </c>
      <c r="R16856" s="27"/>
      <c r="S16856" s="24">
        <v>2772</v>
      </c>
      <c r="T16856" s="26">
        <v>6533</v>
      </c>
      <c r="U16856" t="s">
        <v>73</v>
      </c>
    </row>
    <row r="16857" spans="1:21" x14ac:dyDescent="0.3">
      <c r="A16857" t="s">
        <v>20546</v>
      </c>
      <c r="B16857" t="s">
        <v>16959</v>
      </c>
      <c r="C16857" t="s">
        <v>167</v>
      </c>
      <c r="D16857" t="s">
        <v>111</v>
      </c>
      <c r="E16857" t="s">
        <v>168</v>
      </c>
      <c r="F16857" s="20">
        <v>41204</v>
      </c>
      <c r="G16857">
        <v>10</v>
      </c>
      <c r="H16857">
        <v>2012</v>
      </c>
      <c r="I16857" s="20">
        <v>41208</v>
      </c>
      <c r="J16857">
        <v>1</v>
      </c>
      <c r="K16857" t="s">
        <v>19</v>
      </c>
      <c r="L16857" t="s">
        <v>46</v>
      </c>
      <c r="M16857" t="s">
        <v>20547</v>
      </c>
      <c r="N16857" t="s">
        <v>55</v>
      </c>
      <c r="O16857" t="s">
        <v>94</v>
      </c>
      <c r="P16857" t="s">
        <v>20548</v>
      </c>
      <c r="Q16857">
        <v>4</v>
      </c>
      <c r="R16857" s="27"/>
      <c r="S16857" s="24">
        <v>62864</v>
      </c>
      <c r="T16857" s="26">
        <v>15007</v>
      </c>
      <c r="U16857" t="s">
        <v>44</v>
      </c>
    </row>
    <row r="16858" spans="1:21" x14ac:dyDescent="0.3">
      <c r="A16858" t="s">
        <v>20549</v>
      </c>
      <c r="B16858" t="s">
        <v>20550</v>
      </c>
      <c r="C16858" t="s">
        <v>201</v>
      </c>
      <c r="D16858" t="s">
        <v>32</v>
      </c>
      <c r="E16858" t="s">
        <v>202</v>
      </c>
      <c r="F16858" s="20">
        <v>41204</v>
      </c>
      <c r="G16858">
        <v>10</v>
      </c>
      <c r="H16858">
        <v>2012</v>
      </c>
      <c r="I16858" s="20">
        <v>41209</v>
      </c>
      <c r="J16858">
        <v>1</v>
      </c>
      <c r="K16858" t="s">
        <v>19</v>
      </c>
      <c r="L16858" t="s">
        <v>69</v>
      </c>
      <c r="M16858" t="s">
        <v>4916</v>
      </c>
      <c r="N16858" t="s">
        <v>55</v>
      </c>
      <c r="O16858" t="s">
        <v>100</v>
      </c>
      <c r="P16858" t="s">
        <v>307</v>
      </c>
      <c r="Q16858">
        <v>4</v>
      </c>
      <c r="R16858" s="27"/>
      <c r="S16858" s="24">
        <v>414</v>
      </c>
      <c r="T16858" s="26">
        <v>12469</v>
      </c>
      <c r="U16858" t="s">
        <v>44</v>
      </c>
    </row>
    <row r="16859" spans="1:21" x14ac:dyDescent="0.3">
      <c r="A16859" t="s">
        <v>20551</v>
      </c>
      <c r="B16859" t="s">
        <v>11856</v>
      </c>
      <c r="C16859" t="s">
        <v>76</v>
      </c>
      <c r="D16859" t="s">
        <v>32</v>
      </c>
      <c r="E16859" t="s">
        <v>33</v>
      </c>
      <c r="F16859" s="20">
        <v>41204</v>
      </c>
      <c r="G16859">
        <v>10</v>
      </c>
      <c r="H16859">
        <v>2012</v>
      </c>
      <c r="I16859" s="20">
        <v>41208</v>
      </c>
      <c r="J16859">
        <v>1</v>
      </c>
      <c r="K16859" t="s">
        <v>19</v>
      </c>
      <c r="L16859" t="s">
        <v>20</v>
      </c>
      <c r="M16859" t="s">
        <v>20552</v>
      </c>
      <c r="N16859" t="s">
        <v>64</v>
      </c>
      <c r="O16859" t="s">
        <v>78</v>
      </c>
      <c r="P16859" t="s">
        <v>2315</v>
      </c>
      <c r="Q16859">
        <v>2</v>
      </c>
      <c r="R16859" s="27"/>
      <c r="S16859" s="24">
        <v>3024</v>
      </c>
      <c r="T16859" s="26">
        <v>4451</v>
      </c>
      <c r="U16859" t="s">
        <v>28</v>
      </c>
    </row>
    <row r="16860" spans="1:21" x14ac:dyDescent="0.3">
      <c r="A16860" t="s">
        <v>20553</v>
      </c>
      <c r="B16860" t="s">
        <v>318</v>
      </c>
      <c r="C16860" t="s">
        <v>156</v>
      </c>
      <c r="D16860" t="s">
        <v>111</v>
      </c>
      <c r="E16860" t="s">
        <v>157</v>
      </c>
      <c r="F16860" s="20">
        <v>41204</v>
      </c>
      <c r="G16860">
        <v>10</v>
      </c>
      <c r="H16860">
        <v>2012</v>
      </c>
      <c r="I16860" s="20">
        <v>41206</v>
      </c>
      <c r="J16860">
        <v>4</v>
      </c>
      <c r="K16860" t="s">
        <v>220</v>
      </c>
      <c r="L16860" t="s">
        <v>69</v>
      </c>
      <c r="M16860" t="s">
        <v>5472</v>
      </c>
      <c r="N16860" t="s">
        <v>55</v>
      </c>
      <c r="O16860" t="s">
        <v>100</v>
      </c>
      <c r="P16860" t="s">
        <v>5473</v>
      </c>
      <c r="Q16860">
        <v>3</v>
      </c>
      <c r="R16860" s="27"/>
      <c r="S16860" s="24">
        <v>8112</v>
      </c>
      <c r="T16860" s="26">
        <v>3297</v>
      </c>
      <c r="U16860" t="s">
        <v>28</v>
      </c>
    </row>
    <row r="16861" spans="1:21" x14ac:dyDescent="0.3">
      <c r="A16861" t="s">
        <v>20554</v>
      </c>
      <c r="B16861" t="s">
        <v>97</v>
      </c>
      <c r="C16861" t="s">
        <v>98</v>
      </c>
      <c r="D16861" t="s">
        <v>49</v>
      </c>
      <c r="E16861" t="s">
        <v>50</v>
      </c>
      <c r="F16861" s="20">
        <v>41204</v>
      </c>
      <c r="G16861">
        <v>10</v>
      </c>
      <c r="H16861">
        <v>2012</v>
      </c>
      <c r="I16861" s="20">
        <v>41208</v>
      </c>
      <c r="J16861">
        <v>1</v>
      </c>
      <c r="K16861" t="s">
        <v>19</v>
      </c>
      <c r="L16861" t="s">
        <v>69</v>
      </c>
      <c r="M16861" t="s">
        <v>5194</v>
      </c>
      <c r="N16861" t="s">
        <v>55</v>
      </c>
      <c r="O16861" t="s">
        <v>100</v>
      </c>
      <c r="P16861" t="s">
        <v>5195</v>
      </c>
      <c r="Q16861">
        <v>3</v>
      </c>
      <c r="R16861" s="27"/>
      <c r="S16861" s="24">
        <v>20808</v>
      </c>
      <c r="T16861" s="26">
        <v>3148</v>
      </c>
      <c r="U16861" t="s">
        <v>28</v>
      </c>
    </row>
    <row r="16862" spans="1:21" x14ac:dyDescent="0.3">
      <c r="A16862" t="s">
        <v>20546</v>
      </c>
      <c r="B16862" t="s">
        <v>16959</v>
      </c>
      <c r="C16862" t="s">
        <v>167</v>
      </c>
      <c r="D16862" t="s">
        <v>111</v>
      </c>
      <c r="E16862" t="s">
        <v>168</v>
      </c>
      <c r="F16862" s="20">
        <v>41204</v>
      </c>
      <c r="G16862">
        <v>10</v>
      </c>
      <c r="H16862">
        <v>2012</v>
      </c>
      <c r="I16862" s="20">
        <v>41208</v>
      </c>
      <c r="J16862">
        <v>1</v>
      </c>
      <c r="K16862" t="s">
        <v>19</v>
      </c>
      <c r="L16862" t="s">
        <v>46</v>
      </c>
      <c r="M16862" t="s">
        <v>1860</v>
      </c>
      <c r="N16862" t="s">
        <v>64</v>
      </c>
      <c r="O16862" t="s">
        <v>114</v>
      </c>
      <c r="P16862" t="s">
        <v>1861</v>
      </c>
      <c r="Q16862">
        <v>3</v>
      </c>
      <c r="R16862" s="27"/>
      <c r="S16862" s="24">
        <v>10206</v>
      </c>
      <c r="T16862" s="26">
        <v>2892</v>
      </c>
      <c r="U16862" t="s">
        <v>44</v>
      </c>
    </row>
    <row r="16863" spans="1:21" x14ac:dyDescent="0.3">
      <c r="A16863" t="s">
        <v>20555</v>
      </c>
      <c r="B16863" t="s">
        <v>6398</v>
      </c>
      <c r="C16863" t="s">
        <v>263</v>
      </c>
      <c r="D16863" t="s">
        <v>32</v>
      </c>
      <c r="E16863" t="s">
        <v>202</v>
      </c>
      <c r="F16863" s="20">
        <v>41204</v>
      </c>
      <c r="G16863">
        <v>10</v>
      </c>
      <c r="H16863">
        <v>2012</v>
      </c>
      <c r="I16863" s="20">
        <v>41208</v>
      </c>
      <c r="J16863">
        <v>1</v>
      </c>
      <c r="K16863" t="s">
        <v>19</v>
      </c>
      <c r="L16863" t="s">
        <v>69</v>
      </c>
      <c r="M16863" t="s">
        <v>20556</v>
      </c>
      <c r="N16863" t="s">
        <v>55</v>
      </c>
      <c r="O16863" t="s">
        <v>85</v>
      </c>
      <c r="P16863" t="s">
        <v>10942</v>
      </c>
      <c r="Q16863">
        <v>5</v>
      </c>
      <c r="R16863" s="27"/>
      <c r="S16863" s="24">
        <v>267</v>
      </c>
      <c r="T16863" s="26">
        <v>2017</v>
      </c>
      <c r="U16863" t="s">
        <v>28</v>
      </c>
    </row>
    <row r="16864" spans="1:21" x14ac:dyDescent="0.3">
      <c r="A16864" t="s">
        <v>20551</v>
      </c>
      <c r="B16864" t="s">
        <v>11856</v>
      </c>
      <c r="C16864" t="s">
        <v>76</v>
      </c>
      <c r="D16864" t="s">
        <v>32</v>
      </c>
      <c r="E16864" t="s">
        <v>33</v>
      </c>
      <c r="F16864" s="20">
        <v>41204</v>
      </c>
      <c r="G16864">
        <v>10</v>
      </c>
      <c r="H16864">
        <v>2012</v>
      </c>
      <c r="I16864" s="20">
        <v>41208</v>
      </c>
      <c r="J16864">
        <v>1</v>
      </c>
      <c r="K16864" t="s">
        <v>19</v>
      </c>
      <c r="L16864" t="s">
        <v>20</v>
      </c>
      <c r="M16864" t="s">
        <v>9030</v>
      </c>
      <c r="N16864" t="s">
        <v>55</v>
      </c>
      <c r="O16864" t="s">
        <v>85</v>
      </c>
      <c r="P16864" t="s">
        <v>802</v>
      </c>
      <c r="Q16864">
        <v>2</v>
      </c>
      <c r="R16864" s="27"/>
      <c r="S16864" s="24">
        <v>3096</v>
      </c>
      <c r="T16864" s="26">
        <v>1337</v>
      </c>
      <c r="U16864" t="s">
        <v>28</v>
      </c>
    </row>
    <row r="16865" spans="1:21" x14ac:dyDescent="0.3">
      <c r="A16865" t="s">
        <v>20557</v>
      </c>
      <c r="B16865" t="s">
        <v>1732</v>
      </c>
      <c r="C16865" t="s">
        <v>167</v>
      </c>
      <c r="D16865" t="s">
        <v>111</v>
      </c>
      <c r="E16865" t="s">
        <v>168</v>
      </c>
      <c r="F16865" s="20">
        <v>41204</v>
      </c>
      <c r="G16865">
        <v>10</v>
      </c>
      <c r="H16865">
        <v>2012</v>
      </c>
      <c r="I16865" s="20">
        <v>41206</v>
      </c>
      <c r="J16865">
        <v>2</v>
      </c>
      <c r="K16865" t="s">
        <v>38</v>
      </c>
      <c r="L16865" t="s">
        <v>20</v>
      </c>
      <c r="M16865" t="s">
        <v>14756</v>
      </c>
      <c r="N16865" t="s">
        <v>64</v>
      </c>
      <c r="O16865" t="s">
        <v>122</v>
      </c>
      <c r="P16865" t="s">
        <v>6312</v>
      </c>
      <c r="Q16865">
        <v>3</v>
      </c>
      <c r="R16865" s="27"/>
      <c r="S16865" s="24">
        <v>2274</v>
      </c>
      <c r="T16865" s="26">
        <v>1281</v>
      </c>
      <c r="U16865" t="s">
        <v>44</v>
      </c>
    </row>
    <row r="16866" spans="1:21" x14ac:dyDescent="0.3">
      <c r="A16866" t="s">
        <v>20558</v>
      </c>
      <c r="B16866" t="s">
        <v>97</v>
      </c>
      <c r="C16866" t="s">
        <v>98</v>
      </c>
      <c r="D16866" t="s">
        <v>49</v>
      </c>
      <c r="E16866" t="s">
        <v>50</v>
      </c>
      <c r="F16866" s="20">
        <v>41204</v>
      </c>
      <c r="G16866">
        <v>10</v>
      </c>
      <c r="H16866">
        <v>2012</v>
      </c>
      <c r="I16866" s="20">
        <v>41208</v>
      </c>
      <c r="J16866">
        <v>2</v>
      </c>
      <c r="K16866" t="s">
        <v>38</v>
      </c>
      <c r="L16866" t="s">
        <v>46</v>
      </c>
      <c r="M16866" t="s">
        <v>2927</v>
      </c>
      <c r="N16866" t="s">
        <v>55</v>
      </c>
      <c r="O16866" t="s">
        <v>100</v>
      </c>
      <c r="P16866" t="s">
        <v>2928</v>
      </c>
      <c r="Q16866">
        <v>5</v>
      </c>
      <c r="R16866" s="27"/>
      <c r="S16866" s="24">
        <v>5025</v>
      </c>
      <c r="T16866" s="26">
        <v>1131</v>
      </c>
      <c r="U16866" t="s">
        <v>28</v>
      </c>
    </row>
    <row r="16867" spans="1:21" x14ac:dyDescent="0.3">
      <c r="A16867" t="s">
        <v>20559</v>
      </c>
      <c r="B16867" t="s">
        <v>4249</v>
      </c>
      <c r="C16867" t="s">
        <v>162</v>
      </c>
      <c r="D16867" t="s">
        <v>111</v>
      </c>
      <c r="E16867" t="s">
        <v>50</v>
      </c>
      <c r="F16867" s="20">
        <v>41204</v>
      </c>
      <c r="G16867">
        <v>10</v>
      </c>
      <c r="H16867">
        <v>2012</v>
      </c>
      <c r="I16867" s="20">
        <v>41208</v>
      </c>
      <c r="J16867">
        <v>2</v>
      </c>
      <c r="K16867" t="s">
        <v>38</v>
      </c>
      <c r="L16867" t="s">
        <v>20</v>
      </c>
      <c r="M16867" t="s">
        <v>20560</v>
      </c>
      <c r="N16867" t="s">
        <v>25</v>
      </c>
      <c r="O16867" t="s">
        <v>213</v>
      </c>
      <c r="P16867" t="s">
        <v>1535</v>
      </c>
      <c r="Q16867">
        <v>7</v>
      </c>
      <c r="R16867" s="27"/>
      <c r="S16867" s="24">
        <v>2114</v>
      </c>
      <c r="T16867" s="26">
        <v>966</v>
      </c>
      <c r="U16867" t="s">
        <v>28</v>
      </c>
    </row>
    <row r="16868" spans="1:21" x14ac:dyDescent="0.3">
      <c r="A16868" t="s">
        <v>20557</v>
      </c>
      <c r="B16868" t="s">
        <v>1732</v>
      </c>
      <c r="C16868" t="s">
        <v>167</v>
      </c>
      <c r="D16868" t="s">
        <v>111</v>
      </c>
      <c r="E16868" t="s">
        <v>168</v>
      </c>
      <c r="F16868" s="20">
        <v>41204</v>
      </c>
      <c r="G16868">
        <v>10</v>
      </c>
      <c r="H16868">
        <v>2012</v>
      </c>
      <c r="I16868" s="20">
        <v>41206</v>
      </c>
      <c r="J16868">
        <v>2</v>
      </c>
      <c r="K16868" t="s">
        <v>38</v>
      </c>
      <c r="L16868" t="s">
        <v>20</v>
      </c>
      <c r="M16868" t="s">
        <v>10692</v>
      </c>
      <c r="N16868" t="s">
        <v>25</v>
      </c>
      <c r="O16868" t="s">
        <v>52</v>
      </c>
      <c r="P16868" t="s">
        <v>2272</v>
      </c>
      <c r="Q16868">
        <v>5</v>
      </c>
      <c r="R16868" s="27"/>
      <c r="S16868" s="24">
        <v>88</v>
      </c>
      <c r="T16868" s="26">
        <v>906</v>
      </c>
      <c r="U16868" t="s">
        <v>44</v>
      </c>
    </row>
    <row r="16869" spans="1:21" x14ac:dyDescent="0.3">
      <c r="A16869" t="s">
        <v>20561</v>
      </c>
      <c r="B16869" t="s">
        <v>88</v>
      </c>
      <c r="C16869" t="s">
        <v>89</v>
      </c>
      <c r="D16869" t="s">
        <v>32</v>
      </c>
      <c r="E16869" t="s">
        <v>90</v>
      </c>
      <c r="F16869" s="20">
        <v>41204</v>
      </c>
      <c r="G16869">
        <v>10</v>
      </c>
      <c r="H16869">
        <v>2012</v>
      </c>
      <c r="I16869" s="20">
        <v>41206</v>
      </c>
      <c r="J16869">
        <v>2</v>
      </c>
      <c r="K16869" t="s">
        <v>38</v>
      </c>
      <c r="L16869" t="s">
        <v>20</v>
      </c>
      <c r="M16869" t="s">
        <v>14423</v>
      </c>
      <c r="N16869" t="s">
        <v>25</v>
      </c>
      <c r="O16869" t="s">
        <v>137</v>
      </c>
      <c r="P16869" t="s">
        <v>1398</v>
      </c>
      <c r="Q16869">
        <v>2</v>
      </c>
      <c r="R16869" s="27">
        <v>0.45</v>
      </c>
      <c r="S16869" s="24">
        <v>-36432</v>
      </c>
      <c r="T16869" s="26">
        <v>898</v>
      </c>
      <c r="U16869" t="s">
        <v>44</v>
      </c>
    </row>
    <row r="16870" spans="1:21" x14ac:dyDescent="0.3">
      <c r="A16870" t="s">
        <v>20546</v>
      </c>
      <c r="B16870" t="s">
        <v>16959</v>
      </c>
      <c r="C16870" t="s">
        <v>167</v>
      </c>
      <c r="D16870" t="s">
        <v>111</v>
      </c>
      <c r="E16870" t="s">
        <v>168</v>
      </c>
      <c r="F16870" s="20">
        <v>41204</v>
      </c>
      <c r="G16870">
        <v>10</v>
      </c>
      <c r="H16870">
        <v>2012</v>
      </c>
      <c r="I16870" s="20">
        <v>41208</v>
      </c>
      <c r="J16870">
        <v>1</v>
      </c>
      <c r="K16870" t="s">
        <v>19</v>
      </c>
      <c r="L16870" t="s">
        <v>46</v>
      </c>
      <c r="M16870" t="s">
        <v>4463</v>
      </c>
      <c r="N16870" t="s">
        <v>25</v>
      </c>
      <c r="O16870" t="s">
        <v>137</v>
      </c>
      <c r="P16870" t="s">
        <v>4464</v>
      </c>
      <c r="Q16870">
        <v>3</v>
      </c>
      <c r="R16870" s="27"/>
      <c r="S16870" s="24">
        <v>3984</v>
      </c>
      <c r="T16870" s="26">
        <v>76</v>
      </c>
      <c r="U16870" t="s">
        <v>44</v>
      </c>
    </row>
    <row r="16871" spans="1:21" x14ac:dyDescent="0.3">
      <c r="A16871" t="s">
        <v>20554</v>
      </c>
      <c r="B16871" t="s">
        <v>97</v>
      </c>
      <c r="C16871" t="s">
        <v>98</v>
      </c>
      <c r="D16871" t="s">
        <v>49</v>
      </c>
      <c r="E16871" t="s">
        <v>50</v>
      </c>
      <c r="F16871" s="20">
        <v>41204</v>
      </c>
      <c r="G16871">
        <v>10</v>
      </c>
      <c r="H16871">
        <v>2012</v>
      </c>
      <c r="I16871" s="20">
        <v>41208</v>
      </c>
      <c r="J16871">
        <v>1</v>
      </c>
      <c r="K16871" t="s">
        <v>19</v>
      </c>
      <c r="L16871" t="s">
        <v>69</v>
      </c>
      <c r="M16871" t="s">
        <v>11452</v>
      </c>
      <c r="N16871" t="s">
        <v>25</v>
      </c>
      <c r="O16871" t="s">
        <v>213</v>
      </c>
      <c r="P16871" t="s">
        <v>6314</v>
      </c>
      <c r="Q16871">
        <v>3</v>
      </c>
      <c r="R16871" s="27"/>
      <c r="S16871" s="24">
        <v>2529</v>
      </c>
      <c r="T16871" s="26">
        <v>698</v>
      </c>
      <c r="U16871" t="s">
        <v>28</v>
      </c>
    </row>
    <row r="16872" spans="1:21" x14ac:dyDescent="0.3">
      <c r="A16872" t="s">
        <v>20546</v>
      </c>
      <c r="B16872" t="s">
        <v>16959</v>
      </c>
      <c r="C16872" t="s">
        <v>167</v>
      </c>
      <c r="D16872" t="s">
        <v>111</v>
      </c>
      <c r="E16872" t="s">
        <v>168</v>
      </c>
      <c r="F16872" s="20">
        <v>41204</v>
      </c>
      <c r="G16872">
        <v>10</v>
      </c>
      <c r="H16872">
        <v>2012</v>
      </c>
      <c r="I16872" s="20">
        <v>41208</v>
      </c>
      <c r="J16872">
        <v>1</v>
      </c>
      <c r="K16872" t="s">
        <v>19</v>
      </c>
      <c r="L16872" t="s">
        <v>46</v>
      </c>
      <c r="M16872" t="s">
        <v>20562</v>
      </c>
      <c r="N16872" t="s">
        <v>25</v>
      </c>
      <c r="O16872" t="s">
        <v>137</v>
      </c>
      <c r="P16872" t="s">
        <v>7779</v>
      </c>
      <c r="Q16872">
        <v>2</v>
      </c>
      <c r="R16872" s="27"/>
      <c r="S16872" s="24">
        <v>212</v>
      </c>
      <c r="T16872" s="26">
        <v>532</v>
      </c>
      <c r="U16872" t="s">
        <v>44</v>
      </c>
    </row>
    <row r="16873" spans="1:21" x14ac:dyDescent="0.3">
      <c r="A16873" t="s">
        <v>20563</v>
      </c>
      <c r="B16873" t="s">
        <v>1320</v>
      </c>
      <c r="C16873" t="s">
        <v>1320</v>
      </c>
      <c r="D16873" t="s">
        <v>111</v>
      </c>
      <c r="E16873" t="s">
        <v>112</v>
      </c>
      <c r="F16873" s="20">
        <v>41204</v>
      </c>
      <c r="G16873">
        <v>10</v>
      </c>
      <c r="H16873">
        <v>2012</v>
      </c>
      <c r="I16873" s="20">
        <v>41208</v>
      </c>
      <c r="J16873">
        <v>1</v>
      </c>
      <c r="K16873" t="s">
        <v>19</v>
      </c>
      <c r="L16873" t="s">
        <v>20</v>
      </c>
      <c r="M16873" t="s">
        <v>9235</v>
      </c>
      <c r="N16873" t="s">
        <v>64</v>
      </c>
      <c r="O16873" t="s">
        <v>78</v>
      </c>
      <c r="P16873" t="s">
        <v>3854</v>
      </c>
      <c r="Q16873">
        <v>1</v>
      </c>
      <c r="R16873" s="27">
        <v>4.0199999999999996</v>
      </c>
      <c r="S16873" s="24">
        <v>-440648</v>
      </c>
      <c r="T16873" s="26">
        <v>528</v>
      </c>
      <c r="U16873" t="s">
        <v>44</v>
      </c>
    </row>
    <row r="16874" spans="1:21" x14ac:dyDescent="0.3">
      <c r="A16874" t="s">
        <v>20559</v>
      </c>
      <c r="B16874" t="s">
        <v>4249</v>
      </c>
      <c r="C16874" t="s">
        <v>162</v>
      </c>
      <c r="D16874" t="s">
        <v>111</v>
      </c>
      <c r="E16874" t="s">
        <v>50</v>
      </c>
      <c r="F16874" s="20">
        <v>41204</v>
      </c>
      <c r="G16874">
        <v>10</v>
      </c>
      <c r="H16874">
        <v>2012</v>
      </c>
      <c r="I16874" s="20">
        <v>41208</v>
      </c>
      <c r="J16874">
        <v>2</v>
      </c>
      <c r="K16874" t="s">
        <v>38</v>
      </c>
      <c r="L16874" t="s">
        <v>20</v>
      </c>
      <c r="M16874" t="s">
        <v>20564</v>
      </c>
      <c r="N16874" t="s">
        <v>25</v>
      </c>
      <c r="O16874" t="s">
        <v>132</v>
      </c>
      <c r="P16874" t="s">
        <v>13381</v>
      </c>
      <c r="Q16874">
        <v>6</v>
      </c>
      <c r="R16874" s="27"/>
      <c r="S16874" s="24">
        <v>1068</v>
      </c>
      <c r="T16874" s="26">
        <v>496</v>
      </c>
      <c r="U16874" t="s">
        <v>28</v>
      </c>
    </row>
    <row r="16875" spans="1:21" x14ac:dyDescent="0.3">
      <c r="A16875" t="s">
        <v>20559</v>
      </c>
      <c r="B16875" t="s">
        <v>4249</v>
      </c>
      <c r="C16875" t="s">
        <v>162</v>
      </c>
      <c r="D16875" t="s">
        <v>111</v>
      </c>
      <c r="E16875" t="s">
        <v>50</v>
      </c>
      <c r="F16875" s="20">
        <v>41204</v>
      </c>
      <c r="G16875">
        <v>10</v>
      </c>
      <c r="H16875">
        <v>2012</v>
      </c>
      <c r="I16875" s="20">
        <v>41208</v>
      </c>
      <c r="J16875">
        <v>2</v>
      </c>
      <c r="K16875" t="s">
        <v>38</v>
      </c>
      <c r="L16875" t="s">
        <v>20</v>
      </c>
      <c r="M16875" t="s">
        <v>8750</v>
      </c>
      <c r="N16875" t="s">
        <v>25</v>
      </c>
      <c r="O16875" t="s">
        <v>52</v>
      </c>
      <c r="P16875" t="s">
        <v>4227</v>
      </c>
      <c r="Q16875">
        <v>4</v>
      </c>
      <c r="R16875" s="27"/>
      <c r="S16875" s="24">
        <v>3256</v>
      </c>
      <c r="T16875" s="26">
        <v>448</v>
      </c>
      <c r="U16875" t="s">
        <v>28</v>
      </c>
    </row>
    <row r="16876" spans="1:21" x14ac:dyDescent="0.3">
      <c r="A16876" t="s">
        <v>20565</v>
      </c>
      <c r="B16876" t="s">
        <v>5916</v>
      </c>
      <c r="C16876" t="s">
        <v>2207</v>
      </c>
      <c r="D16876" t="s">
        <v>41</v>
      </c>
      <c r="E16876" t="s">
        <v>41</v>
      </c>
      <c r="F16876" s="20">
        <v>41204</v>
      </c>
      <c r="G16876">
        <v>10</v>
      </c>
      <c r="H16876">
        <v>2012</v>
      </c>
      <c r="I16876" s="20">
        <v>41209</v>
      </c>
      <c r="J16876">
        <v>1</v>
      </c>
      <c r="K16876" t="s">
        <v>19</v>
      </c>
      <c r="L16876" t="s">
        <v>20</v>
      </c>
      <c r="M16876" t="s">
        <v>20566</v>
      </c>
      <c r="N16876" t="s">
        <v>25</v>
      </c>
      <c r="O16876" t="s">
        <v>52</v>
      </c>
      <c r="P16876" t="s">
        <v>2175</v>
      </c>
      <c r="Q16876">
        <v>2</v>
      </c>
      <c r="R16876" s="27"/>
      <c r="S16876" s="24">
        <v>1524</v>
      </c>
      <c r="T16876" s="26">
        <v>437</v>
      </c>
      <c r="U16876" t="s">
        <v>28</v>
      </c>
    </row>
    <row r="16877" spans="1:21" x14ac:dyDescent="0.3">
      <c r="A16877" t="s">
        <v>20565</v>
      </c>
      <c r="B16877" t="s">
        <v>5916</v>
      </c>
      <c r="C16877" t="s">
        <v>2207</v>
      </c>
      <c r="D16877" t="s">
        <v>41</v>
      </c>
      <c r="E16877" t="s">
        <v>41</v>
      </c>
      <c r="F16877" s="20">
        <v>41204</v>
      </c>
      <c r="G16877">
        <v>10</v>
      </c>
      <c r="H16877">
        <v>2012</v>
      </c>
      <c r="I16877" s="20">
        <v>41209</v>
      </c>
      <c r="J16877">
        <v>1</v>
      </c>
      <c r="K16877" t="s">
        <v>19</v>
      </c>
      <c r="L16877" t="s">
        <v>20</v>
      </c>
      <c r="M16877" t="s">
        <v>20567</v>
      </c>
      <c r="N16877" t="s">
        <v>64</v>
      </c>
      <c r="O16877" t="s">
        <v>65</v>
      </c>
      <c r="P16877" t="s">
        <v>19234</v>
      </c>
      <c r="Q16877">
        <v>1</v>
      </c>
      <c r="R16877" s="27"/>
      <c r="S16877" s="24">
        <v>2937</v>
      </c>
      <c r="T16877" s="26">
        <v>395</v>
      </c>
      <c r="U16877" t="s">
        <v>28</v>
      </c>
    </row>
    <row r="16878" spans="1:21" x14ac:dyDescent="0.3">
      <c r="A16878" t="s">
        <v>20546</v>
      </c>
      <c r="B16878" t="s">
        <v>16959</v>
      </c>
      <c r="C16878" t="s">
        <v>167</v>
      </c>
      <c r="D16878" t="s">
        <v>111</v>
      </c>
      <c r="E16878" t="s">
        <v>168</v>
      </c>
      <c r="F16878" s="20">
        <v>41204</v>
      </c>
      <c r="G16878">
        <v>10</v>
      </c>
      <c r="H16878">
        <v>2012</v>
      </c>
      <c r="I16878" s="20">
        <v>41208</v>
      </c>
      <c r="J16878">
        <v>1</v>
      </c>
      <c r="K16878" t="s">
        <v>19</v>
      </c>
      <c r="L16878" t="s">
        <v>46</v>
      </c>
      <c r="M16878" t="s">
        <v>9066</v>
      </c>
      <c r="N16878" t="s">
        <v>25</v>
      </c>
      <c r="O16878" t="s">
        <v>26</v>
      </c>
      <c r="P16878" t="s">
        <v>9067</v>
      </c>
      <c r="Q16878">
        <v>5</v>
      </c>
      <c r="R16878" s="27"/>
      <c r="S16878" s="24">
        <v>38</v>
      </c>
      <c r="T16878" s="26">
        <v>293</v>
      </c>
      <c r="U16878" t="s">
        <v>44</v>
      </c>
    </row>
    <row r="16879" spans="1:21" x14ac:dyDescent="0.3">
      <c r="A16879" t="s">
        <v>20551</v>
      </c>
      <c r="B16879" t="s">
        <v>11856</v>
      </c>
      <c r="C16879" t="s">
        <v>76</v>
      </c>
      <c r="D16879" t="s">
        <v>32</v>
      </c>
      <c r="E16879" t="s">
        <v>33</v>
      </c>
      <c r="F16879" s="20">
        <v>41204</v>
      </c>
      <c r="G16879">
        <v>10</v>
      </c>
      <c r="H16879">
        <v>2012</v>
      </c>
      <c r="I16879" s="20">
        <v>41208</v>
      </c>
      <c r="J16879">
        <v>1</v>
      </c>
      <c r="K16879" t="s">
        <v>19</v>
      </c>
      <c r="L16879" t="s">
        <v>20</v>
      </c>
      <c r="M16879" t="s">
        <v>20568</v>
      </c>
      <c r="N16879" t="s">
        <v>64</v>
      </c>
      <c r="O16879" t="s">
        <v>114</v>
      </c>
      <c r="P16879" t="s">
        <v>1846</v>
      </c>
      <c r="Q16879">
        <v>1</v>
      </c>
      <c r="R16879" s="27"/>
      <c r="S16879" s="24">
        <v>4194</v>
      </c>
      <c r="T16879" s="26">
        <v>269</v>
      </c>
      <c r="U16879" t="s">
        <v>28</v>
      </c>
    </row>
    <row r="16880" spans="1:21" x14ac:dyDescent="0.3">
      <c r="A16880" t="s">
        <v>20565</v>
      </c>
      <c r="B16880" t="s">
        <v>5916</v>
      </c>
      <c r="C16880" t="s">
        <v>2207</v>
      </c>
      <c r="D16880" t="s">
        <v>41</v>
      </c>
      <c r="E16880" t="s">
        <v>41</v>
      </c>
      <c r="F16880" s="20">
        <v>41204</v>
      </c>
      <c r="G16880">
        <v>10</v>
      </c>
      <c r="H16880">
        <v>2012</v>
      </c>
      <c r="I16880" s="20">
        <v>41209</v>
      </c>
      <c r="J16880">
        <v>1</v>
      </c>
      <c r="K16880" t="s">
        <v>19</v>
      </c>
      <c r="L16880" t="s">
        <v>20</v>
      </c>
      <c r="M16880" t="s">
        <v>15319</v>
      </c>
      <c r="N16880" t="s">
        <v>25</v>
      </c>
      <c r="O16880" t="s">
        <v>137</v>
      </c>
      <c r="P16880" t="s">
        <v>6818</v>
      </c>
      <c r="Q16880">
        <v>1</v>
      </c>
      <c r="R16880" s="27"/>
      <c r="S16880" s="24">
        <v>1923</v>
      </c>
      <c r="T16880" s="26">
        <v>206</v>
      </c>
      <c r="U16880" t="s">
        <v>28</v>
      </c>
    </row>
    <row r="16881" spans="1:21" x14ac:dyDescent="0.3">
      <c r="A16881" t="s">
        <v>20554</v>
      </c>
      <c r="B16881" t="s">
        <v>97</v>
      </c>
      <c r="C16881" t="s">
        <v>98</v>
      </c>
      <c r="D16881" t="s">
        <v>49</v>
      </c>
      <c r="E16881" t="s">
        <v>50</v>
      </c>
      <c r="F16881" s="20">
        <v>41204</v>
      </c>
      <c r="G16881">
        <v>10</v>
      </c>
      <c r="H16881">
        <v>2012</v>
      </c>
      <c r="I16881" s="20">
        <v>41208</v>
      </c>
      <c r="J16881">
        <v>1</v>
      </c>
      <c r="K16881" t="s">
        <v>19</v>
      </c>
      <c r="L16881" t="s">
        <v>69</v>
      </c>
      <c r="M16881" t="s">
        <v>622</v>
      </c>
      <c r="N16881" t="s">
        <v>25</v>
      </c>
      <c r="O16881" t="s">
        <v>52</v>
      </c>
      <c r="P16881" t="s">
        <v>623</v>
      </c>
      <c r="Q16881">
        <v>2</v>
      </c>
      <c r="R16881" s="27"/>
      <c r="S16881" s="24">
        <v>1872</v>
      </c>
      <c r="T16881" s="26">
        <v>169</v>
      </c>
      <c r="U16881" t="s">
        <v>28</v>
      </c>
    </row>
    <row r="16882" spans="1:21" x14ac:dyDescent="0.3">
      <c r="A16882" t="s">
        <v>20569</v>
      </c>
      <c r="B16882" t="s">
        <v>2979</v>
      </c>
      <c r="C16882" t="s">
        <v>1116</v>
      </c>
      <c r="D16882" t="s">
        <v>49</v>
      </c>
      <c r="E16882" t="s">
        <v>50</v>
      </c>
      <c r="F16882" s="20">
        <v>41204</v>
      </c>
      <c r="G16882">
        <v>10</v>
      </c>
      <c r="H16882">
        <v>2012</v>
      </c>
      <c r="I16882" s="20">
        <v>41208</v>
      </c>
      <c r="J16882">
        <v>2</v>
      </c>
      <c r="K16882" t="s">
        <v>38</v>
      </c>
      <c r="L16882" t="s">
        <v>20</v>
      </c>
      <c r="M16882" t="s">
        <v>20570</v>
      </c>
      <c r="N16882" t="s">
        <v>25</v>
      </c>
      <c r="O16882" t="s">
        <v>132</v>
      </c>
      <c r="P16882" t="s">
        <v>11221</v>
      </c>
      <c r="Q16882">
        <v>1</v>
      </c>
      <c r="R16882" s="27"/>
      <c r="S16882" s="24">
        <v>537</v>
      </c>
      <c r="T16882" s="26">
        <v>16</v>
      </c>
      <c r="U16882" t="s">
        <v>44</v>
      </c>
    </row>
    <row r="16883" spans="1:21" x14ac:dyDescent="0.3">
      <c r="A16883" t="s">
        <v>20571</v>
      </c>
      <c r="B16883" t="s">
        <v>943</v>
      </c>
      <c r="C16883" t="s">
        <v>195</v>
      </c>
      <c r="D16883" t="s">
        <v>196</v>
      </c>
      <c r="E16883" t="s">
        <v>157</v>
      </c>
      <c r="F16883" s="20">
        <v>41204</v>
      </c>
      <c r="G16883">
        <v>10</v>
      </c>
      <c r="H16883">
        <v>2012</v>
      </c>
      <c r="I16883" s="20">
        <v>41208</v>
      </c>
      <c r="J16883">
        <v>2</v>
      </c>
      <c r="K16883" t="s">
        <v>38</v>
      </c>
      <c r="L16883" t="s">
        <v>20</v>
      </c>
      <c r="M16883" t="s">
        <v>3797</v>
      </c>
      <c r="N16883" t="s">
        <v>25</v>
      </c>
      <c r="O16883" t="s">
        <v>26</v>
      </c>
      <c r="P16883" t="s">
        <v>3798</v>
      </c>
      <c r="Q16883">
        <v>1</v>
      </c>
      <c r="R16883" s="27">
        <v>0.02</v>
      </c>
      <c r="S16883" s="24">
        <v>9952</v>
      </c>
      <c r="T16883" s="26">
        <v>149</v>
      </c>
      <c r="U16883" t="s">
        <v>44</v>
      </c>
    </row>
    <row r="16884" spans="1:21" x14ac:dyDescent="0.3">
      <c r="A16884" t="s">
        <v>20559</v>
      </c>
      <c r="B16884" t="s">
        <v>4249</v>
      </c>
      <c r="C16884" t="s">
        <v>162</v>
      </c>
      <c r="D16884" t="s">
        <v>111</v>
      </c>
      <c r="E16884" t="s">
        <v>50</v>
      </c>
      <c r="F16884" s="20">
        <v>41204</v>
      </c>
      <c r="G16884">
        <v>10</v>
      </c>
      <c r="H16884">
        <v>2012</v>
      </c>
      <c r="I16884" s="20">
        <v>41208</v>
      </c>
      <c r="J16884">
        <v>2</v>
      </c>
      <c r="K16884" t="s">
        <v>38</v>
      </c>
      <c r="L16884" t="s">
        <v>20</v>
      </c>
      <c r="M16884" t="s">
        <v>8031</v>
      </c>
      <c r="N16884" t="s">
        <v>25</v>
      </c>
      <c r="O16884" t="s">
        <v>147</v>
      </c>
      <c r="P16884" t="s">
        <v>8032</v>
      </c>
      <c r="Q16884">
        <v>3</v>
      </c>
      <c r="R16884" s="27"/>
      <c r="S16884" s="24">
        <v>12</v>
      </c>
      <c r="T16884" s="26">
        <v>148</v>
      </c>
      <c r="U16884" t="s">
        <v>28</v>
      </c>
    </row>
    <row r="16885" spans="1:21" x14ac:dyDescent="0.3">
      <c r="A16885" t="s">
        <v>20551</v>
      </c>
      <c r="B16885" t="s">
        <v>11856</v>
      </c>
      <c r="C16885" t="s">
        <v>76</v>
      </c>
      <c r="D16885" t="s">
        <v>32</v>
      </c>
      <c r="E16885" t="s">
        <v>33</v>
      </c>
      <c r="F16885" s="20">
        <v>41204</v>
      </c>
      <c r="G16885">
        <v>10</v>
      </c>
      <c r="H16885">
        <v>2012</v>
      </c>
      <c r="I16885" s="20">
        <v>41208</v>
      </c>
      <c r="J16885">
        <v>1</v>
      </c>
      <c r="K16885" t="s">
        <v>19</v>
      </c>
      <c r="L16885" t="s">
        <v>20</v>
      </c>
      <c r="M16885" t="s">
        <v>20572</v>
      </c>
      <c r="N16885" t="s">
        <v>25</v>
      </c>
      <c r="O16885" t="s">
        <v>26</v>
      </c>
      <c r="P16885" t="s">
        <v>3223</v>
      </c>
      <c r="Q16885">
        <v>2</v>
      </c>
      <c r="R16885" s="27"/>
      <c r="S16885" s="24">
        <v>1098</v>
      </c>
      <c r="T16885" s="26">
        <v>146</v>
      </c>
      <c r="U16885" t="s">
        <v>28</v>
      </c>
    </row>
    <row r="16886" spans="1:21" x14ac:dyDescent="0.3">
      <c r="A16886" t="s">
        <v>20557</v>
      </c>
      <c r="B16886" t="s">
        <v>1732</v>
      </c>
      <c r="C16886" t="s">
        <v>167</v>
      </c>
      <c r="D16886" t="s">
        <v>111</v>
      </c>
      <c r="E16886" t="s">
        <v>168</v>
      </c>
      <c r="F16886" s="20">
        <v>41204</v>
      </c>
      <c r="G16886">
        <v>10</v>
      </c>
      <c r="H16886">
        <v>2012</v>
      </c>
      <c r="I16886" s="20">
        <v>41206</v>
      </c>
      <c r="J16886">
        <v>2</v>
      </c>
      <c r="K16886" t="s">
        <v>38</v>
      </c>
      <c r="L16886" t="s">
        <v>20</v>
      </c>
      <c r="M16886" t="s">
        <v>20573</v>
      </c>
      <c r="N16886" t="s">
        <v>25</v>
      </c>
      <c r="O16886" t="s">
        <v>150</v>
      </c>
      <c r="P16886" t="s">
        <v>6776</v>
      </c>
      <c r="Q16886">
        <v>3</v>
      </c>
      <c r="R16886" s="27"/>
      <c r="S16886" s="24">
        <v>564</v>
      </c>
      <c r="T16886" s="26">
        <v>136</v>
      </c>
      <c r="U16886" t="s">
        <v>44</v>
      </c>
    </row>
    <row r="16887" spans="1:21" x14ac:dyDescent="0.3">
      <c r="A16887" t="s">
        <v>20565</v>
      </c>
      <c r="B16887" t="s">
        <v>5916</v>
      </c>
      <c r="C16887" t="s">
        <v>2207</v>
      </c>
      <c r="D16887" t="s">
        <v>41</v>
      </c>
      <c r="E16887" t="s">
        <v>41</v>
      </c>
      <c r="F16887" s="20">
        <v>41204</v>
      </c>
      <c r="G16887">
        <v>10</v>
      </c>
      <c r="H16887">
        <v>2012</v>
      </c>
      <c r="I16887" s="20">
        <v>41209</v>
      </c>
      <c r="J16887">
        <v>1</v>
      </c>
      <c r="K16887" t="s">
        <v>19</v>
      </c>
      <c r="L16887" t="s">
        <v>20</v>
      </c>
      <c r="M16887" t="s">
        <v>9280</v>
      </c>
      <c r="N16887" t="s">
        <v>25</v>
      </c>
      <c r="O16887" t="s">
        <v>213</v>
      </c>
      <c r="P16887" t="s">
        <v>9281</v>
      </c>
      <c r="Q16887">
        <v>1</v>
      </c>
      <c r="R16887" s="27"/>
      <c r="S16887" s="24">
        <v>189</v>
      </c>
      <c r="T16887" s="26">
        <v>99</v>
      </c>
      <c r="U16887" t="s">
        <v>28</v>
      </c>
    </row>
    <row r="16888" spans="1:21" x14ac:dyDescent="0.3">
      <c r="A16888" t="s">
        <v>20563</v>
      </c>
      <c r="B16888" t="s">
        <v>1320</v>
      </c>
      <c r="C16888" t="s">
        <v>1320</v>
      </c>
      <c r="D16888" t="s">
        <v>111</v>
      </c>
      <c r="E16888" t="s">
        <v>112</v>
      </c>
      <c r="F16888" s="20">
        <v>41204</v>
      </c>
      <c r="G16888">
        <v>10</v>
      </c>
      <c r="H16888">
        <v>2012</v>
      </c>
      <c r="I16888" s="20">
        <v>41208</v>
      </c>
      <c r="J16888">
        <v>1</v>
      </c>
      <c r="K16888" t="s">
        <v>19</v>
      </c>
      <c r="L16888" t="s">
        <v>20</v>
      </c>
      <c r="M16888" t="s">
        <v>20574</v>
      </c>
      <c r="N16888" t="s">
        <v>25</v>
      </c>
      <c r="O16888" t="s">
        <v>26</v>
      </c>
      <c r="P16888" t="s">
        <v>5839</v>
      </c>
      <c r="Q16888">
        <v>3</v>
      </c>
      <c r="R16888" s="27">
        <v>0.04</v>
      </c>
      <c r="S16888" s="24">
        <v>1908</v>
      </c>
      <c r="T16888" s="26">
        <v>86</v>
      </c>
      <c r="U16888" t="s">
        <v>44</v>
      </c>
    </row>
    <row r="16889" spans="1:21" x14ac:dyDescent="0.3">
      <c r="A16889" t="s">
        <v>20551</v>
      </c>
      <c r="B16889" t="s">
        <v>11856</v>
      </c>
      <c r="C16889" t="s">
        <v>76</v>
      </c>
      <c r="D16889" t="s">
        <v>32</v>
      </c>
      <c r="E16889" t="s">
        <v>33</v>
      </c>
      <c r="F16889" s="20">
        <v>41204</v>
      </c>
      <c r="G16889">
        <v>10</v>
      </c>
      <c r="H16889">
        <v>2012</v>
      </c>
      <c r="I16889" s="20">
        <v>41208</v>
      </c>
      <c r="J16889">
        <v>1</v>
      </c>
      <c r="K16889" t="s">
        <v>19</v>
      </c>
      <c r="L16889" t="s">
        <v>20</v>
      </c>
      <c r="M16889" t="s">
        <v>20575</v>
      </c>
      <c r="N16889" t="s">
        <v>64</v>
      </c>
      <c r="O16889" t="s">
        <v>122</v>
      </c>
      <c r="P16889" t="s">
        <v>6762</v>
      </c>
      <c r="Q16889">
        <v>2</v>
      </c>
      <c r="R16889" s="27"/>
      <c r="S16889" s="24">
        <v>159</v>
      </c>
      <c r="T16889" s="26">
        <v>85</v>
      </c>
      <c r="U16889" t="s">
        <v>28</v>
      </c>
    </row>
    <row r="16890" spans="1:21" x14ac:dyDescent="0.3">
      <c r="A16890" t="s">
        <v>20576</v>
      </c>
      <c r="B16890" t="s">
        <v>226</v>
      </c>
      <c r="C16890" t="s">
        <v>195</v>
      </c>
      <c r="D16890" t="s">
        <v>196</v>
      </c>
      <c r="E16890" t="s">
        <v>112</v>
      </c>
      <c r="F16890" s="20">
        <v>41204</v>
      </c>
      <c r="G16890">
        <v>10</v>
      </c>
      <c r="H16890">
        <v>2012</v>
      </c>
      <c r="I16890" s="20">
        <v>41208</v>
      </c>
      <c r="J16890">
        <v>1</v>
      </c>
      <c r="K16890" t="s">
        <v>19</v>
      </c>
      <c r="L16890" t="s">
        <v>20</v>
      </c>
      <c r="M16890" t="s">
        <v>10141</v>
      </c>
      <c r="N16890" t="s">
        <v>25</v>
      </c>
      <c r="O16890" t="s">
        <v>213</v>
      </c>
      <c r="P16890" t="s">
        <v>10142</v>
      </c>
      <c r="Q16890">
        <v>4</v>
      </c>
      <c r="R16890" s="27">
        <v>0.08</v>
      </c>
      <c r="S16890" s="24">
        <v>-7764</v>
      </c>
      <c r="T16890" s="26">
        <v>58</v>
      </c>
      <c r="U16890" t="s">
        <v>44</v>
      </c>
    </row>
    <row r="16891" spans="1:21" x14ac:dyDescent="0.3">
      <c r="A16891" t="s">
        <v>20577</v>
      </c>
      <c r="B16891" t="s">
        <v>1302</v>
      </c>
      <c r="C16891" t="s">
        <v>1303</v>
      </c>
      <c r="D16891" t="s">
        <v>32</v>
      </c>
      <c r="E16891" t="s">
        <v>498</v>
      </c>
      <c r="F16891" s="20">
        <v>41205</v>
      </c>
      <c r="G16891">
        <v>10</v>
      </c>
      <c r="H16891">
        <v>2012</v>
      </c>
      <c r="I16891" s="20">
        <v>41208</v>
      </c>
      <c r="J16891">
        <v>4</v>
      </c>
      <c r="K16891" t="s">
        <v>220</v>
      </c>
      <c r="L16891" t="s">
        <v>46</v>
      </c>
      <c r="M16891" t="s">
        <v>1837</v>
      </c>
      <c r="N16891" t="s">
        <v>55</v>
      </c>
      <c r="O16891" t="s">
        <v>85</v>
      </c>
      <c r="P16891" t="s">
        <v>1838</v>
      </c>
      <c r="Q16891">
        <v>10</v>
      </c>
      <c r="R16891" s="27"/>
      <c r="S16891" s="24">
        <v>3564</v>
      </c>
      <c r="T16891" s="26">
        <v>18597</v>
      </c>
      <c r="U16891" t="s">
        <v>28</v>
      </c>
    </row>
    <row r="16892" spans="1:21" x14ac:dyDescent="0.3">
      <c r="A16892" t="s">
        <v>20578</v>
      </c>
      <c r="B16892" t="s">
        <v>172</v>
      </c>
      <c r="C16892" t="s">
        <v>173</v>
      </c>
      <c r="D16892" t="s">
        <v>49</v>
      </c>
      <c r="E16892" t="s">
        <v>112</v>
      </c>
      <c r="F16892" s="20">
        <v>41205</v>
      </c>
      <c r="G16892">
        <v>10</v>
      </c>
      <c r="H16892">
        <v>2012</v>
      </c>
      <c r="I16892" s="20">
        <v>41209</v>
      </c>
      <c r="J16892">
        <v>2</v>
      </c>
      <c r="K16892" t="s">
        <v>38</v>
      </c>
      <c r="L16892" t="s">
        <v>69</v>
      </c>
      <c r="M16892" t="s">
        <v>11416</v>
      </c>
      <c r="N16892" t="s">
        <v>55</v>
      </c>
      <c r="O16892" t="s">
        <v>100</v>
      </c>
      <c r="P16892" t="s">
        <v>474</v>
      </c>
      <c r="Q16892">
        <v>5</v>
      </c>
      <c r="R16892" s="27">
        <v>0.01</v>
      </c>
      <c r="S16892" s="24">
        <v>-8475</v>
      </c>
      <c r="T16892" s="26">
        <v>11118</v>
      </c>
      <c r="U16892" t="s">
        <v>44</v>
      </c>
    </row>
    <row r="16893" spans="1:21" x14ac:dyDescent="0.3">
      <c r="A16893" t="s">
        <v>20579</v>
      </c>
      <c r="B16893" t="s">
        <v>75</v>
      </c>
      <c r="C16893" t="s">
        <v>76</v>
      </c>
      <c r="D16893" t="s">
        <v>32</v>
      </c>
      <c r="E16893" t="s">
        <v>33</v>
      </c>
      <c r="F16893" s="20">
        <v>41205</v>
      </c>
      <c r="G16893">
        <v>10</v>
      </c>
      <c r="H16893">
        <v>2012</v>
      </c>
      <c r="I16893" s="20">
        <v>41205</v>
      </c>
      <c r="J16893">
        <v>3</v>
      </c>
      <c r="K16893" t="s">
        <v>68</v>
      </c>
      <c r="L16893" t="s">
        <v>20</v>
      </c>
      <c r="M16893" t="s">
        <v>20580</v>
      </c>
      <c r="N16893" t="s">
        <v>64</v>
      </c>
      <c r="O16893" t="s">
        <v>122</v>
      </c>
      <c r="P16893" t="s">
        <v>3001</v>
      </c>
      <c r="Q16893">
        <v>14</v>
      </c>
      <c r="R16893" s="27">
        <v>0.04</v>
      </c>
      <c r="S16893" s="24">
        <v>-216384</v>
      </c>
      <c r="T16893" s="26">
        <v>9396</v>
      </c>
      <c r="U16893" t="s">
        <v>44</v>
      </c>
    </row>
    <row r="16894" spans="1:21" x14ac:dyDescent="0.3">
      <c r="A16894" t="s">
        <v>20581</v>
      </c>
      <c r="B16894" t="s">
        <v>1526</v>
      </c>
      <c r="C16894" t="s">
        <v>674</v>
      </c>
      <c r="D16894" t="s">
        <v>111</v>
      </c>
      <c r="E16894" t="s">
        <v>168</v>
      </c>
      <c r="F16894" s="20">
        <v>41205</v>
      </c>
      <c r="G16894">
        <v>10</v>
      </c>
      <c r="H16894">
        <v>2012</v>
      </c>
      <c r="I16894" s="20">
        <v>41209</v>
      </c>
      <c r="J16894">
        <v>1</v>
      </c>
      <c r="K16894" t="s">
        <v>19</v>
      </c>
      <c r="L16894" t="s">
        <v>69</v>
      </c>
      <c r="M16894" t="s">
        <v>13199</v>
      </c>
      <c r="N16894" t="s">
        <v>64</v>
      </c>
      <c r="O16894" t="s">
        <v>122</v>
      </c>
      <c r="P16894" t="s">
        <v>5842</v>
      </c>
      <c r="Q16894">
        <v>6</v>
      </c>
      <c r="R16894" s="27">
        <v>0.02</v>
      </c>
      <c r="S16894" s="24">
        <v>20472</v>
      </c>
      <c r="T16894" s="26">
        <v>6919</v>
      </c>
      <c r="U16894" t="s">
        <v>28</v>
      </c>
    </row>
    <row r="16895" spans="1:21" x14ac:dyDescent="0.3">
      <c r="A16895" t="s">
        <v>20582</v>
      </c>
      <c r="B16895" t="s">
        <v>309</v>
      </c>
      <c r="C16895" t="s">
        <v>195</v>
      </c>
      <c r="D16895" t="s">
        <v>196</v>
      </c>
      <c r="E16895" t="s">
        <v>310</v>
      </c>
      <c r="F16895" s="20">
        <v>41205</v>
      </c>
      <c r="G16895">
        <v>10</v>
      </c>
      <c r="H16895">
        <v>2012</v>
      </c>
      <c r="I16895" s="20">
        <v>41209</v>
      </c>
      <c r="J16895">
        <v>2</v>
      </c>
      <c r="K16895" t="s">
        <v>38</v>
      </c>
      <c r="L16895" t="s">
        <v>20</v>
      </c>
      <c r="M16895" t="s">
        <v>12723</v>
      </c>
      <c r="N16895" t="s">
        <v>55</v>
      </c>
      <c r="O16895" t="s">
        <v>85</v>
      </c>
      <c r="P16895" t="s">
        <v>12724</v>
      </c>
      <c r="Q16895">
        <v>3</v>
      </c>
      <c r="R16895" s="27">
        <v>0.02</v>
      </c>
      <c r="S16895" s="24">
        <v>421176</v>
      </c>
      <c r="T16895" s="26">
        <v>613</v>
      </c>
      <c r="U16895" t="s">
        <v>44</v>
      </c>
    </row>
    <row r="16896" spans="1:21" x14ac:dyDescent="0.3">
      <c r="A16896" t="s">
        <v>20583</v>
      </c>
      <c r="B16896" t="s">
        <v>194</v>
      </c>
      <c r="C16896" t="s">
        <v>195</v>
      </c>
      <c r="D16896" t="s">
        <v>196</v>
      </c>
      <c r="E16896" t="s">
        <v>112</v>
      </c>
      <c r="F16896" s="20">
        <v>41205</v>
      </c>
      <c r="G16896">
        <v>10</v>
      </c>
      <c r="H16896">
        <v>2012</v>
      </c>
      <c r="I16896" s="20">
        <v>41208</v>
      </c>
      <c r="J16896">
        <v>4</v>
      </c>
      <c r="K16896" t="s">
        <v>220</v>
      </c>
      <c r="L16896" t="s">
        <v>20</v>
      </c>
      <c r="M16896" t="s">
        <v>1152</v>
      </c>
      <c r="N16896" t="s">
        <v>64</v>
      </c>
      <c r="O16896" t="s">
        <v>114</v>
      </c>
      <c r="P16896" t="s">
        <v>1153</v>
      </c>
      <c r="Q16896">
        <v>2</v>
      </c>
      <c r="R16896" s="27">
        <v>0.02</v>
      </c>
      <c r="S16896" s="24">
        <v>150384</v>
      </c>
      <c r="T16896" s="26">
        <v>553</v>
      </c>
      <c r="U16896" t="s">
        <v>73</v>
      </c>
    </row>
    <row r="16897" spans="1:21" x14ac:dyDescent="0.3">
      <c r="A16897" t="s">
        <v>20584</v>
      </c>
      <c r="B16897" t="s">
        <v>1280</v>
      </c>
      <c r="C16897" t="s">
        <v>674</v>
      </c>
      <c r="D16897" t="s">
        <v>111</v>
      </c>
      <c r="E16897" t="s">
        <v>168</v>
      </c>
      <c r="F16897" s="20">
        <v>41205</v>
      </c>
      <c r="G16897">
        <v>10</v>
      </c>
      <c r="H16897">
        <v>2012</v>
      </c>
      <c r="I16897" s="20">
        <v>41211</v>
      </c>
      <c r="J16897">
        <v>1</v>
      </c>
      <c r="K16897" t="s">
        <v>19</v>
      </c>
      <c r="L16897" t="s">
        <v>20</v>
      </c>
      <c r="M16897" t="s">
        <v>6327</v>
      </c>
      <c r="N16897" t="s">
        <v>25</v>
      </c>
      <c r="O16897" t="s">
        <v>71</v>
      </c>
      <c r="P16897" t="s">
        <v>3723</v>
      </c>
      <c r="Q16897">
        <v>2</v>
      </c>
      <c r="R16897" s="27">
        <v>0.02</v>
      </c>
      <c r="S16897" s="24">
        <v>84184</v>
      </c>
      <c r="T16897" s="26">
        <v>522</v>
      </c>
      <c r="U16897" t="s">
        <v>28</v>
      </c>
    </row>
    <row r="16898" spans="1:21" x14ac:dyDescent="0.3">
      <c r="A16898" t="s">
        <v>20582</v>
      </c>
      <c r="B16898" t="s">
        <v>309</v>
      </c>
      <c r="C16898" t="s">
        <v>195</v>
      </c>
      <c r="D16898" t="s">
        <v>196</v>
      </c>
      <c r="E16898" t="s">
        <v>310</v>
      </c>
      <c r="F16898" s="20">
        <v>41205</v>
      </c>
      <c r="G16898">
        <v>10</v>
      </c>
      <c r="H16898">
        <v>2012</v>
      </c>
      <c r="I16898" s="20">
        <v>41209</v>
      </c>
      <c r="J16898">
        <v>2</v>
      </c>
      <c r="K16898" t="s">
        <v>38</v>
      </c>
      <c r="L16898" t="s">
        <v>20</v>
      </c>
      <c r="M16898" t="s">
        <v>16481</v>
      </c>
      <c r="N16898" t="s">
        <v>55</v>
      </c>
      <c r="O16898" t="s">
        <v>85</v>
      </c>
      <c r="P16898" t="s">
        <v>16482</v>
      </c>
      <c r="Q16898">
        <v>7</v>
      </c>
      <c r="R16898" s="27">
        <v>0.02</v>
      </c>
      <c r="S16898" s="24">
        <v>167972</v>
      </c>
      <c r="T16898" s="26">
        <v>4146</v>
      </c>
      <c r="U16898" t="s">
        <v>44</v>
      </c>
    </row>
    <row r="16899" spans="1:21" x14ac:dyDescent="0.3">
      <c r="A16899" t="s">
        <v>20585</v>
      </c>
      <c r="B16899" t="s">
        <v>194</v>
      </c>
      <c r="C16899" t="s">
        <v>195</v>
      </c>
      <c r="D16899" t="s">
        <v>196</v>
      </c>
      <c r="E16899" t="s">
        <v>112</v>
      </c>
      <c r="F16899" s="20">
        <v>41205</v>
      </c>
      <c r="G16899">
        <v>10</v>
      </c>
      <c r="H16899">
        <v>2012</v>
      </c>
      <c r="I16899" s="20">
        <v>41210</v>
      </c>
      <c r="J16899">
        <v>1</v>
      </c>
      <c r="K16899" t="s">
        <v>19</v>
      </c>
      <c r="L16899" t="s">
        <v>20</v>
      </c>
      <c r="M16899" t="s">
        <v>15805</v>
      </c>
      <c r="N16899" t="s">
        <v>64</v>
      </c>
      <c r="O16899" t="s">
        <v>78</v>
      </c>
      <c r="P16899" t="s">
        <v>15806</v>
      </c>
      <c r="Q16899">
        <v>3</v>
      </c>
      <c r="R16899" s="27">
        <v>0.02</v>
      </c>
      <c r="S16899" s="24">
        <v>1619919</v>
      </c>
      <c r="T16899" s="26">
        <v>4104</v>
      </c>
      <c r="U16899" t="s">
        <v>28</v>
      </c>
    </row>
    <row r="16900" spans="1:21" x14ac:dyDescent="0.3">
      <c r="A16900" t="s">
        <v>20581</v>
      </c>
      <c r="B16900" t="s">
        <v>1526</v>
      </c>
      <c r="C16900" t="s">
        <v>674</v>
      </c>
      <c r="D16900" t="s">
        <v>111</v>
      </c>
      <c r="E16900" t="s">
        <v>168</v>
      </c>
      <c r="F16900" s="20">
        <v>41205</v>
      </c>
      <c r="G16900">
        <v>10</v>
      </c>
      <c r="H16900">
        <v>2012</v>
      </c>
      <c r="I16900" s="20">
        <v>41209</v>
      </c>
      <c r="J16900">
        <v>1</v>
      </c>
      <c r="K16900" t="s">
        <v>19</v>
      </c>
      <c r="L16900" t="s">
        <v>69</v>
      </c>
      <c r="M16900" t="s">
        <v>10953</v>
      </c>
      <c r="N16900" t="s">
        <v>25</v>
      </c>
      <c r="O16900" t="s">
        <v>26</v>
      </c>
      <c r="P16900" t="s">
        <v>92</v>
      </c>
      <c r="Q16900">
        <v>3</v>
      </c>
      <c r="R16900" s="27">
        <v>0.02</v>
      </c>
      <c r="S16900" s="24">
        <v>94128</v>
      </c>
      <c r="T16900" s="26">
        <v>2498</v>
      </c>
      <c r="U16900" t="s">
        <v>28</v>
      </c>
    </row>
    <row r="16901" spans="1:21" x14ac:dyDescent="0.3">
      <c r="A16901" t="s">
        <v>20582</v>
      </c>
      <c r="B16901" t="s">
        <v>309</v>
      </c>
      <c r="C16901" t="s">
        <v>195</v>
      </c>
      <c r="D16901" t="s">
        <v>196</v>
      </c>
      <c r="E16901" t="s">
        <v>310</v>
      </c>
      <c r="F16901" s="20">
        <v>41205</v>
      </c>
      <c r="G16901">
        <v>10</v>
      </c>
      <c r="H16901">
        <v>2012</v>
      </c>
      <c r="I16901" s="20">
        <v>41209</v>
      </c>
      <c r="J16901">
        <v>2</v>
      </c>
      <c r="K16901" t="s">
        <v>38</v>
      </c>
      <c r="L16901" t="s">
        <v>20</v>
      </c>
      <c r="M16901" t="s">
        <v>2465</v>
      </c>
      <c r="N16901" t="s">
        <v>55</v>
      </c>
      <c r="O16901" t="s">
        <v>85</v>
      </c>
      <c r="P16901" t="s">
        <v>2466</v>
      </c>
      <c r="Q16901">
        <v>1</v>
      </c>
      <c r="R16901" s="27">
        <v>0.02</v>
      </c>
      <c r="S16901" s="24">
        <v>270882</v>
      </c>
      <c r="T16901" s="26">
        <v>2343</v>
      </c>
      <c r="U16901" t="s">
        <v>44</v>
      </c>
    </row>
    <row r="16902" spans="1:21" x14ac:dyDescent="0.3">
      <c r="A16902" t="s">
        <v>20586</v>
      </c>
      <c r="B16902" t="s">
        <v>2073</v>
      </c>
      <c r="C16902" t="s">
        <v>156</v>
      </c>
      <c r="D16902" t="s">
        <v>111</v>
      </c>
      <c r="E16902" t="s">
        <v>157</v>
      </c>
      <c r="F16902" s="20">
        <v>41205</v>
      </c>
      <c r="G16902">
        <v>10</v>
      </c>
      <c r="H16902">
        <v>2012</v>
      </c>
      <c r="I16902" s="20">
        <v>41210</v>
      </c>
      <c r="J16902">
        <v>1</v>
      </c>
      <c r="K16902" t="s">
        <v>19</v>
      </c>
      <c r="L16902" t="s">
        <v>69</v>
      </c>
      <c r="M16902" t="s">
        <v>20587</v>
      </c>
      <c r="N16902" t="s">
        <v>55</v>
      </c>
      <c r="O16902" t="s">
        <v>85</v>
      </c>
      <c r="P16902" t="s">
        <v>8891</v>
      </c>
      <c r="Q16902">
        <v>5</v>
      </c>
      <c r="R16902" s="27"/>
      <c r="S16902" s="24">
        <v>1604</v>
      </c>
      <c r="T16902" s="26">
        <v>1877</v>
      </c>
      <c r="U16902" t="s">
        <v>28</v>
      </c>
    </row>
    <row r="16903" spans="1:21" x14ac:dyDescent="0.3">
      <c r="A16903" t="s">
        <v>20582</v>
      </c>
      <c r="B16903" t="s">
        <v>309</v>
      </c>
      <c r="C16903" t="s">
        <v>195</v>
      </c>
      <c r="D16903" t="s">
        <v>196</v>
      </c>
      <c r="E16903" t="s">
        <v>310</v>
      </c>
      <c r="F16903" s="20">
        <v>41205</v>
      </c>
      <c r="G16903">
        <v>10</v>
      </c>
      <c r="H16903">
        <v>2012</v>
      </c>
      <c r="I16903" s="20">
        <v>41209</v>
      </c>
      <c r="J16903">
        <v>2</v>
      </c>
      <c r="K16903" t="s">
        <v>38</v>
      </c>
      <c r="L16903" t="s">
        <v>20</v>
      </c>
      <c r="M16903" t="s">
        <v>1517</v>
      </c>
      <c r="N16903" t="s">
        <v>64</v>
      </c>
      <c r="O16903" t="s">
        <v>122</v>
      </c>
      <c r="P16903" t="s">
        <v>1518</v>
      </c>
      <c r="Q16903">
        <v>9</v>
      </c>
      <c r="R16903" s="27"/>
      <c r="S16903" s="24">
        <v>637776</v>
      </c>
      <c r="T16903" s="26">
        <v>1839</v>
      </c>
      <c r="U16903" t="s">
        <v>44</v>
      </c>
    </row>
    <row r="16904" spans="1:21" x14ac:dyDescent="0.3">
      <c r="A16904" t="s">
        <v>20588</v>
      </c>
      <c r="B16904" t="s">
        <v>248</v>
      </c>
      <c r="C16904" t="s">
        <v>249</v>
      </c>
      <c r="D16904" t="s">
        <v>32</v>
      </c>
      <c r="E16904" t="s">
        <v>90</v>
      </c>
      <c r="F16904" s="20">
        <v>41205</v>
      </c>
      <c r="G16904">
        <v>10</v>
      </c>
      <c r="H16904">
        <v>2012</v>
      </c>
      <c r="I16904" s="20">
        <v>41210</v>
      </c>
      <c r="J16904">
        <v>1</v>
      </c>
      <c r="K16904" t="s">
        <v>19</v>
      </c>
      <c r="L16904" t="s">
        <v>20</v>
      </c>
      <c r="M16904" t="s">
        <v>3640</v>
      </c>
      <c r="N16904" t="s">
        <v>64</v>
      </c>
      <c r="O16904" t="s">
        <v>122</v>
      </c>
      <c r="P16904" t="s">
        <v>774</v>
      </c>
      <c r="Q16904">
        <v>9</v>
      </c>
      <c r="R16904" s="27">
        <v>0.47</v>
      </c>
      <c r="S16904" s="24">
        <v>-480816</v>
      </c>
      <c r="T16904" s="26">
        <v>167</v>
      </c>
      <c r="U16904" t="s">
        <v>28</v>
      </c>
    </row>
    <row r="16905" spans="1:21" x14ac:dyDescent="0.3">
      <c r="A16905" t="s">
        <v>20589</v>
      </c>
      <c r="B16905" t="s">
        <v>2256</v>
      </c>
      <c r="C16905" t="s">
        <v>31</v>
      </c>
      <c r="D16905" t="s">
        <v>32</v>
      </c>
      <c r="E16905" t="s">
        <v>33</v>
      </c>
      <c r="F16905" s="20">
        <v>41205</v>
      </c>
      <c r="G16905">
        <v>10</v>
      </c>
      <c r="H16905">
        <v>2012</v>
      </c>
      <c r="I16905" s="20">
        <v>41209</v>
      </c>
      <c r="J16905">
        <v>1</v>
      </c>
      <c r="K16905" t="s">
        <v>19</v>
      </c>
      <c r="L16905" t="s">
        <v>69</v>
      </c>
      <c r="M16905" t="s">
        <v>1951</v>
      </c>
      <c r="N16905" t="s">
        <v>64</v>
      </c>
      <c r="O16905" t="s">
        <v>114</v>
      </c>
      <c r="P16905" t="s">
        <v>1952</v>
      </c>
      <c r="Q16905">
        <v>4</v>
      </c>
      <c r="R16905" s="27">
        <v>0.01</v>
      </c>
      <c r="S16905" s="24">
        <v>100788</v>
      </c>
      <c r="T16905" s="26">
        <v>1341</v>
      </c>
      <c r="U16905" t="s">
        <v>28</v>
      </c>
    </row>
    <row r="16906" spans="1:21" x14ac:dyDescent="0.3">
      <c r="A16906" t="s">
        <v>20590</v>
      </c>
      <c r="B16906" t="s">
        <v>10441</v>
      </c>
      <c r="C16906" t="s">
        <v>2549</v>
      </c>
      <c r="D16906" t="s">
        <v>111</v>
      </c>
      <c r="E16906" t="s">
        <v>157</v>
      </c>
      <c r="F16906" s="20">
        <v>41205</v>
      </c>
      <c r="G16906">
        <v>10</v>
      </c>
      <c r="H16906">
        <v>2012</v>
      </c>
      <c r="I16906" s="20">
        <v>41211</v>
      </c>
      <c r="J16906">
        <v>1</v>
      </c>
      <c r="K16906" t="s">
        <v>19</v>
      </c>
      <c r="L16906" t="s">
        <v>20</v>
      </c>
      <c r="M16906" t="s">
        <v>12830</v>
      </c>
      <c r="N16906" t="s">
        <v>25</v>
      </c>
      <c r="O16906" t="s">
        <v>26</v>
      </c>
      <c r="P16906" t="s">
        <v>1798</v>
      </c>
      <c r="Q16906">
        <v>3</v>
      </c>
      <c r="R16906" s="27">
        <v>0.04</v>
      </c>
      <c r="S16906" s="24">
        <v>-29628</v>
      </c>
      <c r="T16906" s="26">
        <v>1137</v>
      </c>
      <c r="U16906" t="s">
        <v>28</v>
      </c>
    </row>
    <row r="16907" spans="1:21" x14ac:dyDescent="0.3">
      <c r="A16907" t="s">
        <v>20591</v>
      </c>
      <c r="B16907" t="s">
        <v>5416</v>
      </c>
      <c r="C16907" t="s">
        <v>162</v>
      </c>
      <c r="D16907" t="s">
        <v>111</v>
      </c>
      <c r="E16907" t="s">
        <v>50</v>
      </c>
      <c r="F16907" s="20">
        <v>41205</v>
      </c>
      <c r="G16907">
        <v>10</v>
      </c>
      <c r="H16907">
        <v>2012</v>
      </c>
      <c r="I16907" s="20">
        <v>41211</v>
      </c>
      <c r="J16907">
        <v>1</v>
      </c>
      <c r="K16907" t="s">
        <v>19</v>
      </c>
      <c r="L16907" t="s">
        <v>20</v>
      </c>
      <c r="M16907" t="s">
        <v>20592</v>
      </c>
      <c r="N16907" t="s">
        <v>25</v>
      </c>
      <c r="O16907" t="s">
        <v>137</v>
      </c>
      <c r="P16907" t="s">
        <v>1328</v>
      </c>
      <c r="Q16907">
        <v>7</v>
      </c>
      <c r="R16907" s="27"/>
      <c r="S16907" s="24">
        <v>5992</v>
      </c>
      <c r="T16907" s="26">
        <v>1123</v>
      </c>
      <c r="U16907" t="s">
        <v>28</v>
      </c>
    </row>
    <row r="16908" spans="1:21" x14ac:dyDescent="0.3">
      <c r="A16908" t="s">
        <v>20588</v>
      </c>
      <c r="B16908" t="s">
        <v>248</v>
      </c>
      <c r="C16908" t="s">
        <v>249</v>
      </c>
      <c r="D16908" t="s">
        <v>32</v>
      </c>
      <c r="E16908" t="s">
        <v>90</v>
      </c>
      <c r="F16908" s="20">
        <v>41205</v>
      </c>
      <c r="G16908">
        <v>10</v>
      </c>
      <c r="H16908">
        <v>2012</v>
      </c>
      <c r="I16908" s="20">
        <v>41210</v>
      </c>
      <c r="J16908">
        <v>1</v>
      </c>
      <c r="K16908" t="s">
        <v>19</v>
      </c>
      <c r="L16908" t="s">
        <v>20</v>
      </c>
      <c r="M16908" t="s">
        <v>2684</v>
      </c>
      <c r="N16908" t="s">
        <v>25</v>
      </c>
      <c r="O16908" t="s">
        <v>26</v>
      </c>
      <c r="P16908" t="s">
        <v>2685</v>
      </c>
      <c r="Q16908">
        <v>3</v>
      </c>
      <c r="R16908" s="27">
        <v>0.17</v>
      </c>
      <c r="S16908" s="24">
        <v>-35532</v>
      </c>
      <c r="T16908" s="26">
        <v>1081</v>
      </c>
      <c r="U16908" t="s">
        <v>28</v>
      </c>
    </row>
    <row r="16909" spans="1:21" x14ac:dyDescent="0.3">
      <c r="A16909" t="s">
        <v>20593</v>
      </c>
      <c r="B16909" t="s">
        <v>4071</v>
      </c>
      <c r="C16909" t="s">
        <v>167</v>
      </c>
      <c r="D16909" t="s">
        <v>111</v>
      </c>
      <c r="E16909" t="s">
        <v>168</v>
      </c>
      <c r="F16909" s="20">
        <v>41205</v>
      </c>
      <c r="G16909">
        <v>10</v>
      </c>
      <c r="H16909">
        <v>2012</v>
      </c>
      <c r="I16909" s="20">
        <v>41207</v>
      </c>
      <c r="J16909">
        <v>4</v>
      </c>
      <c r="K16909" t="s">
        <v>220</v>
      </c>
      <c r="L16909" t="s">
        <v>69</v>
      </c>
      <c r="M16909" t="s">
        <v>15813</v>
      </c>
      <c r="N16909" t="s">
        <v>25</v>
      </c>
      <c r="O16909" t="s">
        <v>147</v>
      </c>
      <c r="P16909" t="s">
        <v>15814</v>
      </c>
      <c r="Q16909">
        <v>5</v>
      </c>
      <c r="R16909" s="27"/>
      <c r="S16909" s="24">
        <v>446</v>
      </c>
      <c r="T16909" s="26">
        <v>1074</v>
      </c>
      <c r="U16909" t="s">
        <v>28</v>
      </c>
    </row>
    <row r="16910" spans="1:21" x14ac:dyDescent="0.3">
      <c r="A16910" t="s">
        <v>20584</v>
      </c>
      <c r="B16910" t="s">
        <v>1280</v>
      </c>
      <c r="C16910" t="s">
        <v>674</v>
      </c>
      <c r="D16910" t="s">
        <v>111</v>
      </c>
      <c r="E16910" t="s">
        <v>168</v>
      </c>
      <c r="F16910" s="20">
        <v>41205</v>
      </c>
      <c r="G16910">
        <v>10</v>
      </c>
      <c r="H16910">
        <v>2012</v>
      </c>
      <c r="I16910" s="20">
        <v>41211</v>
      </c>
      <c r="J16910">
        <v>1</v>
      </c>
      <c r="K16910" t="s">
        <v>19</v>
      </c>
      <c r="L16910" t="s">
        <v>20</v>
      </c>
      <c r="M16910" t="s">
        <v>13949</v>
      </c>
      <c r="N16910" t="s">
        <v>64</v>
      </c>
      <c r="O16910" t="s">
        <v>114</v>
      </c>
      <c r="P16910" t="s">
        <v>1952</v>
      </c>
      <c r="Q16910">
        <v>3</v>
      </c>
      <c r="R16910" s="27">
        <v>0.02</v>
      </c>
      <c r="S16910" s="24">
        <v>39468</v>
      </c>
      <c r="T16910" s="26">
        <v>918</v>
      </c>
      <c r="U16910" t="s">
        <v>28</v>
      </c>
    </row>
    <row r="16911" spans="1:21" x14ac:dyDescent="0.3">
      <c r="A16911" t="s">
        <v>20594</v>
      </c>
      <c r="B16911" t="s">
        <v>943</v>
      </c>
      <c r="C16911" t="s">
        <v>195</v>
      </c>
      <c r="D16911" t="s">
        <v>196</v>
      </c>
      <c r="E16911" t="s">
        <v>157</v>
      </c>
      <c r="F16911" s="20">
        <v>41205</v>
      </c>
      <c r="G16911">
        <v>10</v>
      </c>
      <c r="H16911">
        <v>2012</v>
      </c>
      <c r="I16911" s="20">
        <v>41205</v>
      </c>
      <c r="J16911">
        <v>3</v>
      </c>
      <c r="K16911" t="s">
        <v>68</v>
      </c>
      <c r="L16911" t="s">
        <v>20</v>
      </c>
      <c r="M16911" t="s">
        <v>13990</v>
      </c>
      <c r="N16911" t="s">
        <v>64</v>
      </c>
      <c r="O16911" t="s">
        <v>114</v>
      </c>
      <c r="P16911" t="s">
        <v>13991</v>
      </c>
      <c r="Q16911">
        <v>7</v>
      </c>
      <c r="R16911" s="27">
        <v>0.02</v>
      </c>
      <c r="S16911" s="24">
        <v>-132867</v>
      </c>
      <c r="T16911" s="26">
        <v>894</v>
      </c>
      <c r="U16911" t="s">
        <v>44</v>
      </c>
    </row>
    <row r="16912" spans="1:21" x14ac:dyDescent="0.3">
      <c r="A16912" t="s">
        <v>20578</v>
      </c>
      <c r="B16912" t="s">
        <v>172</v>
      </c>
      <c r="C16912" t="s">
        <v>173</v>
      </c>
      <c r="D16912" t="s">
        <v>49</v>
      </c>
      <c r="E16912" t="s">
        <v>112</v>
      </c>
      <c r="F16912" s="20">
        <v>41205</v>
      </c>
      <c r="G16912">
        <v>10</v>
      </c>
      <c r="H16912">
        <v>2012</v>
      </c>
      <c r="I16912" s="20">
        <v>41209</v>
      </c>
      <c r="J16912">
        <v>2</v>
      </c>
      <c r="K16912" t="s">
        <v>38</v>
      </c>
      <c r="L16912" t="s">
        <v>69</v>
      </c>
      <c r="M16912" t="s">
        <v>20595</v>
      </c>
      <c r="N16912" t="s">
        <v>25</v>
      </c>
      <c r="O16912" t="s">
        <v>132</v>
      </c>
      <c r="P16912" t="s">
        <v>392</v>
      </c>
      <c r="Q16912">
        <v>6</v>
      </c>
      <c r="R16912" s="27"/>
      <c r="S16912" s="24">
        <v>2538</v>
      </c>
      <c r="T16912" s="26">
        <v>814</v>
      </c>
      <c r="U16912" t="s">
        <v>44</v>
      </c>
    </row>
    <row r="16913" spans="1:21" x14ac:dyDescent="0.3">
      <c r="A16913" t="s">
        <v>20596</v>
      </c>
      <c r="B16913" t="s">
        <v>30</v>
      </c>
      <c r="C16913" t="s">
        <v>31</v>
      </c>
      <c r="D16913" t="s">
        <v>32</v>
      </c>
      <c r="E16913" t="s">
        <v>33</v>
      </c>
      <c r="F16913" s="20">
        <v>41205</v>
      </c>
      <c r="G16913">
        <v>10</v>
      </c>
      <c r="H16913">
        <v>2012</v>
      </c>
      <c r="I16913" s="20">
        <v>41212</v>
      </c>
      <c r="J16913">
        <v>1</v>
      </c>
      <c r="K16913" t="s">
        <v>19</v>
      </c>
      <c r="L16913" t="s">
        <v>20</v>
      </c>
      <c r="M16913" t="s">
        <v>20597</v>
      </c>
      <c r="N16913" t="s">
        <v>25</v>
      </c>
      <c r="O16913" t="s">
        <v>71</v>
      </c>
      <c r="P16913" t="s">
        <v>6641</v>
      </c>
      <c r="Q16913">
        <v>1</v>
      </c>
      <c r="R16913" s="27"/>
      <c r="S16913" s="24">
        <v>762</v>
      </c>
      <c r="T16913" s="26">
        <v>699</v>
      </c>
      <c r="U16913" t="s">
        <v>28</v>
      </c>
    </row>
    <row r="16914" spans="1:21" x14ac:dyDescent="0.3">
      <c r="A16914" t="s">
        <v>20579</v>
      </c>
      <c r="B16914" t="s">
        <v>75</v>
      </c>
      <c r="C16914" t="s">
        <v>76</v>
      </c>
      <c r="D16914" t="s">
        <v>32</v>
      </c>
      <c r="E16914" t="s">
        <v>33</v>
      </c>
      <c r="F16914" s="20">
        <v>41205</v>
      </c>
      <c r="G16914">
        <v>10</v>
      </c>
      <c r="H16914">
        <v>2012</v>
      </c>
      <c r="I16914" s="20">
        <v>41205</v>
      </c>
      <c r="J16914">
        <v>3</v>
      </c>
      <c r="K16914" t="s">
        <v>68</v>
      </c>
      <c r="L16914" t="s">
        <v>20</v>
      </c>
      <c r="M16914" t="s">
        <v>20598</v>
      </c>
      <c r="N16914" t="s">
        <v>25</v>
      </c>
      <c r="O16914" t="s">
        <v>35</v>
      </c>
      <c r="P16914" t="s">
        <v>2428</v>
      </c>
      <c r="Q16914">
        <v>1</v>
      </c>
      <c r="R16914" s="27">
        <v>0.04</v>
      </c>
      <c r="S16914" s="24">
        <v>1314</v>
      </c>
      <c r="T16914" s="26">
        <v>662</v>
      </c>
      <c r="U16914" t="s">
        <v>44</v>
      </c>
    </row>
    <row r="16915" spans="1:21" x14ac:dyDescent="0.3">
      <c r="A16915" t="s">
        <v>20583</v>
      </c>
      <c r="B16915" t="s">
        <v>194</v>
      </c>
      <c r="C16915" t="s">
        <v>195</v>
      </c>
      <c r="D16915" t="s">
        <v>196</v>
      </c>
      <c r="E16915" t="s">
        <v>112</v>
      </c>
      <c r="F16915" s="20">
        <v>41205</v>
      </c>
      <c r="G16915">
        <v>10</v>
      </c>
      <c r="H16915">
        <v>2012</v>
      </c>
      <c r="I16915" s="20">
        <v>41208</v>
      </c>
      <c r="J16915">
        <v>4</v>
      </c>
      <c r="K16915" t="s">
        <v>220</v>
      </c>
      <c r="L16915" t="s">
        <v>20</v>
      </c>
      <c r="M16915" t="s">
        <v>18369</v>
      </c>
      <c r="N16915" t="s">
        <v>25</v>
      </c>
      <c r="O16915" t="s">
        <v>52</v>
      </c>
      <c r="P16915" t="s">
        <v>18370</v>
      </c>
      <c r="Q16915">
        <v>7</v>
      </c>
      <c r="R16915" s="27">
        <v>0.02</v>
      </c>
      <c r="S16915" s="24">
        <v>127008</v>
      </c>
      <c r="T16915" s="26">
        <v>532</v>
      </c>
      <c r="U16915" t="s">
        <v>73</v>
      </c>
    </row>
    <row r="16916" spans="1:21" x14ac:dyDescent="0.3">
      <c r="A16916" t="s">
        <v>20588</v>
      </c>
      <c r="B16916" t="s">
        <v>248</v>
      </c>
      <c r="C16916" t="s">
        <v>249</v>
      </c>
      <c r="D16916" t="s">
        <v>32</v>
      </c>
      <c r="E16916" t="s">
        <v>90</v>
      </c>
      <c r="F16916" s="20">
        <v>41205</v>
      </c>
      <c r="G16916">
        <v>10</v>
      </c>
      <c r="H16916">
        <v>2012</v>
      </c>
      <c r="I16916" s="20">
        <v>41210</v>
      </c>
      <c r="J16916">
        <v>1</v>
      </c>
      <c r="K16916" t="s">
        <v>19</v>
      </c>
      <c r="L16916" t="s">
        <v>20</v>
      </c>
      <c r="M16916" t="s">
        <v>20599</v>
      </c>
      <c r="N16916" t="s">
        <v>25</v>
      </c>
      <c r="O16916" t="s">
        <v>150</v>
      </c>
      <c r="P16916" t="s">
        <v>1521</v>
      </c>
      <c r="Q16916">
        <v>3</v>
      </c>
      <c r="R16916" s="27">
        <v>0.17</v>
      </c>
      <c r="S16916" s="24">
        <v>-51066</v>
      </c>
      <c r="T16916" s="26">
        <v>396</v>
      </c>
      <c r="U16916" t="s">
        <v>28</v>
      </c>
    </row>
    <row r="16917" spans="1:21" x14ac:dyDescent="0.3">
      <c r="A16917" t="s">
        <v>20593</v>
      </c>
      <c r="B16917" t="s">
        <v>4071</v>
      </c>
      <c r="C16917" t="s">
        <v>167</v>
      </c>
      <c r="D16917" t="s">
        <v>111</v>
      </c>
      <c r="E16917" t="s">
        <v>168</v>
      </c>
      <c r="F16917" s="20">
        <v>41205</v>
      </c>
      <c r="G16917">
        <v>10</v>
      </c>
      <c r="H16917">
        <v>2012</v>
      </c>
      <c r="I16917" s="20">
        <v>41207</v>
      </c>
      <c r="J16917">
        <v>4</v>
      </c>
      <c r="K16917" t="s">
        <v>220</v>
      </c>
      <c r="L16917" t="s">
        <v>69</v>
      </c>
      <c r="M16917" t="s">
        <v>12678</v>
      </c>
      <c r="N16917" t="s">
        <v>25</v>
      </c>
      <c r="O16917" t="s">
        <v>213</v>
      </c>
      <c r="P16917" t="s">
        <v>8449</v>
      </c>
      <c r="Q16917">
        <v>3</v>
      </c>
      <c r="R16917" s="27"/>
      <c r="S16917" s="24">
        <v>45</v>
      </c>
      <c r="T16917" s="26">
        <v>371</v>
      </c>
      <c r="U16917" t="s">
        <v>28</v>
      </c>
    </row>
    <row r="16918" spans="1:21" x14ac:dyDescent="0.3">
      <c r="A16918" t="s">
        <v>20594</v>
      </c>
      <c r="B16918" t="s">
        <v>943</v>
      </c>
      <c r="C16918" t="s">
        <v>195</v>
      </c>
      <c r="D16918" t="s">
        <v>196</v>
      </c>
      <c r="E16918" t="s">
        <v>157</v>
      </c>
      <c r="F16918" s="20">
        <v>41205</v>
      </c>
      <c r="G16918">
        <v>10</v>
      </c>
      <c r="H16918">
        <v>2012</v>
      </c>
      <c r="I16918" s="20">
        <v>41205</v>
      </c>
      <c r="J16918">
        <v>3</v>
      </c>
      <c r="K16918" t="s">
        <v>68</v>
      </c>
      <c r="L16918" t="s">
        <v>20</v>
      </c>
      <c r="M16918" t="s">
        <v>20600</v>
      </c>
      <c r="N16918" t="s">
        <v>64</v>
      </c>
      <c r="O16918" t="s">
        <v>114</v>
      </c>
      <c r="P16918" t="s">
        <v>20601</v>
      </c>
      <c r="Q16918">
        <v>2</v>
      </c>
      <c r="R16918" s="27">
        <v>0.02</v>
      </c>
      <c r="S16918" s="24">
        <v>10346</v>
      </c>
      <c r="T16918" s="26">
        <v>331</v>
      </c>
      <c r="U16918" t="s">
        <v>44</v>
      </c>
    </row>
    <row r="16919" spans="1:21" x14ac:dyDescent="0.3">
      <c r="A16919" t="s">
        <v>20602</v>
      </c>
      <c r="B16919" t="s">
        <v>669</v>
      </c>
      <c r="C16919" t="s">
        <v>173</v>
      </c>
      <c r="D16919" t="s">
        <v>49</v>
      </c>
      <c r="E16919" t="s">
        <v>112</v>
      </c>
      <c r="F16919" s="20">
        <v>41205</v>
      </c>
      <c r="G16919">
        <v>10</v>
      </c>
      <c r="H16919">
        <v>2012</v>
      </c>
      <c r="I16919" s="20">
        <v>41210</v>
      </c>
      <c r="J16919">
        <v>2</v>
      </c>
      <c r="K16919" t="s">
        <v>38</v>
      </c>
      <c r="L16919" t="s">
        <v>69</v>
      </c>
      <c r="M16919" t="s">
        <v>13026</v>
      </c>
      <c r="N16919" t="s">
        <v>25</v>
      </c>
      <c r="O16919" t="s">
        <v>213</v>
      </c>
      <c r="P16919" t="s">
        <v>4134</v>
      </c>
      <c r="Q16919">
        <v>2</v>
      </c>
      <c r="R16919" s="27"/>
      <c r="S16919" s="24">
        <v>15</v>
      </c>
      <c r="T16919" s="26">
        <v>305</v>
      </c>
      <c r="U16919" t="s">
        <v>28</v>
      </c>
    </row>
    <row r="16920" spans="1:21" x14ac:dyDescent="0.3">
      <c r="A16920" t="s">
        <v>20585</v>
      </c>
      <c r="B16920" t="s">
        <v>194</v>
      </c>
      <c r="C16920" t="s">
        <v>195</v>
      </c>
      <c r="D16920" t="s">
        <v>196</v>
      </c>
      <c r="E16920" t="s">
        <v>112</v>
      </c>
      <c r="F16920" s="20">
        <v>41205</v>
      </c>
      <c r="G16920">
        <v>10</v>
      </c>
      <c r="H16920">
        <v>2012</v>
      </c>
      <c r="I16920" s="20">
        <v>41210</v>
      </c>
      <c r="J16920">
        <v>1</v>
      </c>
      <c r="K16920" t="s">
        <v>19</v>
      </c>
      <c r="L16920" t="s">
        <v>20</v>
      </c>
      <c r="M16920" t="s">
        <v>2129</v>
      </c>
      <c r="N16920" t="s">
        <v>25</v>
      </c>
      <c r="O16920" t="s">
        <v>52</v>
      </c>
      <c r="P16920" t="s">
        <v>2130</v>
      </c>
      <c r="Q16920">
        <v>8</v>
      </c>
      <c r="R16920" s="27">
        <v>0.02</v>
      </c>
      <c r="S16920" s="24">
        <v>204984</v>
      </c>
      <c r="T16920" s="26">
        <v>303</v>
      </c>
      <c r="U16920" t="s">
        <v>28</v>
      </c>
    </row>
    <row r="16921" spans="1:21" x14ac:dyDescent="0.3">
      <c r="A16921" t="s">
        <v>20603</v>
      </c>
      <c r="B16921" t="s">
        <v>5953</v>
      </c>
      <c r="C16921" t="s">
        <v>162</v>
      </c>
      <c r="D16921" t="s">
        <v>111</v>
      </c>
      <c r="E16921" t="s">
        <v>50</v>
      </c>
      <c r="F16921" s="20">
        <v>41205</v>
      </c>
      <c r="G16921">
        <v>10</v>
      </c>
      <c r="H16921">
        <v>2012</v>
      </c>
      <c r="I16921" s="20">
        <v>41211</v>
      </c>
      <c r="J16921">
        <v>1</v>
      </c>
      <c r="K16921" t="s">
        <v>19</v>
      </c>
      <c r="L16921" t="s">
        <v>20</v>
      </c>
      <c r="M16921" t="s">
        <v>7054</v>
      </c>
      <c r="N16921" t="s">
        <v>25</v>
      </c>
      <c r="O16921" t="s">
        <v>137</v>
      </c>
      <c r="P16921" t="s">
        <v>1650</v>
      </c>
      <c r="Q16921">
        <v>3</v>
      </c>
      <c r="R16921" s="27"/>
      <c r="S16921" s="24">
        <v>1548</v>
      </c>
      <c r="T16921" s="26">
        <v>241</v>
      </c>
      <c r="U16921" t="s">
        <v>28</v>
      </c>
    </row>
    <row r="16922" spans="1:21" x14ac:dyDescent="0.3">
      <c r="A16922" t="s">
        <v>20594</v>
      </c>
      <c r="B16922" t="s">
        <v>943</v>
      </c>
      <c r="C16922" t="s">
        <v>195</v>
      </c>
      <c r="D16922" t="s">
        <v>196</v>
      </c>
      <c r="E16922" t="s">
        <v>157</v>
      </c>
      <c r="F16922" s="20">
        <v>41205</v>
      </c>
      <c r="G16922">
        <v>10</v>
      </c>
      <c r="H16922">
        <v>2012</v>
      </c>
      <c r="I16922" s="20">
        <v>41205</v>
      </c>
      <c r="J16922">
        <v>3</v>
      </c>
      <c r="K16922" t="s">
        <v>68</v>
      </c>
      <c r="L16922" t="s">
        <v>20</v>
      </c>
      <c r="M16922" t="s">
        <v>5848</v>
      </c>
      <c r="N16922" t="s">
        <v>25</v>
      </c>
      <c r="O16922" t="s">
        <v>137</v>
      </c>
      <c r="P16922" t="s">
        <v>5849</v>
      </c>
      <c r="Q16922">
        <v>2</v>
      </c>
      <c r="R16922" s="27">
        <v>0.02</v>
      </c>
      <c r="S16922" s="24">
        <v>22712</v>
      </c>
      <c r="T16922" s="26">
        <v>24</v>
      </c>
      <c r="U16922" t="s">
        <v>44</v>
      </c>
    </row>
    <row r="16923" spans="1:21" x14ac:dyDescent="0.3">
      <c r="A16923" t="s">
        <v>20582</v>
      </c>
      <c r="B16923" t="s">
        <v>309</v>
      </c>
      <c r="C16923" t="s">
        <v>195</v>
      </c>
      <c r="D16923" t="s">
        <v>196</v>
      </c>
      <c r="E16923" t="s">
        <v>310</v>
      </c>
      <c r="F16923" s="20">
        <v>41205</v>
      </c>
      <c r="G16923">
        <v>10</v>
      </c>
      <c r="H16923">
        <v>2012</v>
      </c>
      <c r="I16923" s="20">
        <v>41209</v>
      </c>
      <c r="J16923">
        <v>2</v>
      </c>
      <c r="K16923" t="s">
        <v>38</v>
      </c>
      <c r="L16923" t="s">
        <v>20</v>
      </c>
      <c r="M16923" t="s">
        <v>20604</v>
      </c>
      <c r="N16923" t="s">
        <v>25</v>
      </c>
      <c r="O16923" t="s">
        <v>52</v>
      </c>
      <c r="P16923" t="s">
        <v>20605</v>
      </c>
      <c r="Q16923">
        <v>2</v>
      </c>
      <c r="R16923" s="27"/>
      <c r="S16923" s="24">
        <v>56644</v>
      </c>
      <c r="T16923" s="26">
        <v>208</v>
      </c>
      <c r="U16923" t="s">
        <v>44</v>
      </c>
    </row>
    <row r="16924" spans="1:21" x14ac:dyDescent="0.3">
      <c r="A16924" t="s">
        <v>20579</v>
      </c>
      <c r="B16924" t="s">
        <v>75</v>
      </c>
      <c r="C16924" t="s">
        <v>76</v>
      </c>
      <c r="D16924" t="s">
        <v>32</v>
      </c>
      <c r="E16924" t="s">
        <v>33</v>
      </c>
      <c r="F16924" s="20">
        <v>41205</v>
      </c>
      <c r="G16924">
        <v>10</v>
      </c>
      <c r="H16924">
        <v>2012</v>
      </c>
      <c r="I16924" s="20">
        <v>41205</v>
      </c>
      <c r="J16924">
        <v>3</v>
      </c>
      <c r="K16924" t="s">
        <v>68</v>
      </c>
      <c r="L16924" t="s">
        <v>20</v>
      </c>
      <c r="M16924" t="s">
        <v>20606</v>
      </c>
      <c r="N16924" t="s">
        <v>25</v>
      </c>
      <c r="O16924" t="s">
        <v>132</v>
      </c>
      <c r="P16924" t="s">
        <v>2128</v>
      </c>
      <c r="Q16924">
        <v>2</v>
      </c>
      <c r="R16924" s="27">
        <v>0.04</v>
      </c>
      <c r="S16924" s="24">
        <v>-4896</v>
      </c>
      <c r="T16924" s="26">
        <v>124</v>
      </c>
      <c r="U16924" t="s">
        <v>44</v>
      </c>
    </row>
    <row r="16925" spans="1:21" x14ac:dyDescent="0.3">
      <c r="A16925" t="s">
        <v>20603</v>
      </c>
      <c r="B16925" t="s">
        <v>5953</v>
      </c>
      <c r="C16925" t="s">
        <v>162</v>
      </c>
      <c r="D16925" t="s">
        <v>111</v>
      </c>
      <c r="E16925" t="s">
        <v>50</v>
      </c>
      <c r="F16925" s="20">
        <v>41205</v>
      </c>
      <c r="G16925">
        <v>10</v>
      </c>
      <c r="H16925">
        <v>2012</v>
      </c>
      <c r="I16925" s="20">
        <v>41211</v>
      </c>
      <c r="J16925">
        <v>1</v>
      </c>
      <c r="K16925" t="s">
        <v>19</v>
      </c>
      <c r="L16925" t="s">
        <v>20</v>
      </c>
      <c r="M16925" t="s">
        <v>4141</v>
      </c>
      <c r="N16925" t="s">
        <v>55</v>
      </c>
      <c r="O16925" t="s">
        <v>56</v>
      </c>
      <c r="P16925" t="s">
        <v>4142</v>
      </c>
      <c r="Q16925">
        <v>2</v>
      </c>
      <c r="R16925" s="27">
        <v>0.04</v>
      </c>
      <c r="S16925" s="24">
        <v>-8344</v>
      </c>
      <c r="T16925" s="26">
        <v>93</v>
      </c>
      <c r="U16925" t="s">
        <v>28</v>
      </c>
    </row>
    <row r="16926" spans="1:21" x14ac:dyDescent="0.3">
      <c r="A16926" t="s">
        <v>20603</v>
      </c>
      <c r="B16926" t="s">
        <v>5953</v>
      </c>
      <c r="C16926" t="s">
        <v>162</v>
      </c>
      <c r="D16926" t="s">
        <v>111</v>
      </c>
      <c r="E16926" t="s">
        <v>50</v>
      </c>
      <c r="F16926" s="20">
        <v>41205</v>
      </c>
      <c r="G16926">
        <v>10</v>
      </c>
      <c r="H16926">
        <v>2012</v>
      </c>
      <c r="I16926" s="20">
        <v>41211</v>
      </c>
      <c r="J16926">
        <v>1</v>
      </c>
      <c r="K16926" t="s">
        <v>19</v>
      </c>
      <c r="L16926" t="s">
        <v>20</v>
      </c>
      <c r="M16926" t="s">
        <v>20352</v>
      </c>
      <c r="N16926" t="s">
        <v>25</v>
      </c>
      <c r="O16926" t="s">
        <v>132</v>
      </c>
      <c r="P16926" t="s">
        <v>7801</v>
      </c>
      <c r="Q16926">
        <v>6</v>
      </c>
      <c r="R16926" s="27"/>
      <c r="S16926" s="24">
        <v>216</v>
      </c>
      <c r="T16926" s="26">
        <v>87</v>
      </c>
      <c r="U16926" t="s">
        <v>28</v>
      </c>
    </row>
    <row r="16927" spans="1:21" x14ac:dyDescent="0.3">
      <c r="A16927" t="s">
        <v>20582</v>
      </c>
      <c r="B16927" t="s">
        <v>309</v>
      </c>
      <c r="C16927" t="s">
        <v>195</v>
      </c>
      <c r="D16927" t="s">
        <v>196</v>
      </c>
      <c r="E16927" t="s">
        <v>310</v>
      </c>
      <c r="F16927" s="20">
        <v>41205</v>
      </c>
      <c r="G16927">
        <v>10</v>
      </c>
      <c r="H16927">
        <v>2012</v>
      </c>
      <c r="I16927" s="20">
        <v>41209</v>
      </c>
      <c r="J16927">
        <v>2</v>
      </c>
      <c r="K16927" t="s">
        <v>38</v>
      </c>
      <c r="L16927" t="s">
        <v>20</v>
      </c>
      <c r="M16927" t="s">
        <v>8831</v>
      </c>
      <c r="N16927" t="s">
        <v>25</v>
      </c>
      <c r="O16927" t="s">
        <v>147</v>
      </c>
      <c r="P16927" t="s">
        <v>8832</v>
      </c>
      <c r="Q16927">
        <v>4</v>
      </c>
      <c r="R16927" s="27"/>
      <c r="S16927" s="24">
        <v>5664</v>
      </c>
      <c r="T16927" s="26">
        <v>68</v>
      </c>
      <c r="U16927" t="s">
        <v>44</v>
      </c>
    </row>
    <row r="16928" spans="1:21" x14ac:dyDescent="0.3">
      <c r="A16928" t="s">
        <v>20585</v>
      </c>
      <c r="B16928" t="s">
        <v>194</v>
      </c>
      <c r="C16928" t="s">
        <v>195</v>
      </c>
      <c r="D16928" t="s">
        <v>196</v>
      </c>
      <c r="E16928" t="s">
        <v>112</v>
      </c>
      <c r="F16928" s="20">
        <v>41205</v>
      </c>
      <c r="G16928">
        <v>10</v>
      </c>
      <c r="H16928">
        <v>2012</v>
      </c>
      <c r="I16928" s="20">
        <v>41210</v>
      </c>
      <c r="J16928">
        <v>1</v>
      </c>
      <c r="K16928" t="s">
        <v>19</v>
      </c>
      <c r="L16928" t="s">
        <v>20</v>
      </c>
      <c r="M16928" t="s">
        <v>5224</v>
      </c>
      <c r="N16928" t="s">
        <v>25</v>
      </c>
      <c r="O16928" t="s">
        <v>213</v>
      </c>
      <c r="P16928" t="s">
        <v>5225</v>
      </c>
      <c r="Q16928">
        <v>1</v>
      </c>
      <c r="R16928" s="27">
        <v>0.08</v>
      </c>
      <c r="S16928" s="24">
        <v>-10336</v>
      </c>
      <c r="T16928" s="26">
        <v>66</v>
      </c>
      <c r="U16928" t="s">
        <v>28</v>
      </c>
    </row>
    <row r="16929" spans="1:21" x14ac:dyDescent="0.3">
      <c r="A16929" t="s">
        <v>20607</v>
      </c>
      <c r="B16929" t="s">
        <v>1444</v>
      </c>
      <c r="C16929" t="s">
        <v>195</v>
      </c>
      <c r="D16929" t="s">
        <v>196</v>
      </c>
      <c r="E16929" t="s">
        <v>310</v>
      </c>
      <c r="F16929" s="20">
        <v>41205</v>
      </c>
      <c r="G16929">
        <v>10</v>
      </c>
      <c r="H16929">
        <v>2012</v>
      </c>
      <c r="I16929" s="20">
        <v>41210</v>
      </c>
      <c r="J16929">
        <v>1</v>
      </c>
      <c r="K16929" t="s">
        <v>19</v>
      </c>
      <c r="L16929" t="s">
        <v>69</v>
      </c>
      <c r="M16929" t="s">
        <v>3558</v>
      </c>
      <c r="N16929" t="s">
        <v>25</v>
      </c>
      <c r="O16929" t="s">
        <v>213</v>
      </c>
      <c r="P16929" t="s">
        <v>3559</v>
      </c>
      <c r="Q16929">
        <v>1</v>
      </c>
      <c r="R16929" s="27">
        <v>0.02</v>
      </c>
      <c r="S16929" s="24">
        <v>11225</v>
      </c>
      <c r="T16929" s="26">
        <v>24</v>
      </c>
      <c r="U16929" t="s">
        <v>28</v>
      </c>
    </row>
    <row r="16930" spans="1:21" x14ac:dyDescent="0.3">
      <c r="A16930" t="s">
        <v>20608</v>
      </c>
      <c r="B16930" t="s">
        <v>678</v>
      </c>
      <c r="C16930" t="s">
        <v>244</v>
      </c>
      <c r="D16930" t="s">
        <v>32</v>
      </c>
      <c r="E16930" t="s">
        <v>90</v>
      </c>
      <c r="F16930" s="20">
        <v>41206</v>
      </c>
      <c r="G16930">
        <v>10</v>
      </c>
      <c r="H16930">
        <v>2012</v>
      </c>
      <c r="I16930" s="20">
        <v>41212</v>
      </c>
      <c r="J16930">
        <v>1</v>
      </c>
      <c r="K16930" t="s">
        <v>19</v>
      </c>
      <c r="L16930" t="s">
        <v>20</v>
      </c>
      <c r="M16930" t="s">
        <v>20609</v>
      </c>
      <c r="N16930" t="s">
        <v>25</v>
      </c>
      <c r="O16930" t="s">
        <v>71</v>
      </c>
      <c r="P16930" t="s">
        <v>8961</v>
      </c>
      <c r="Q16930">
        <v>3</v>
      </c>
      <c r="R16930" s="27">
        <v>0.17</v>
      </c>
      <c r="S16930" s="24">
        <v>-2903022</v>
      </c>
      <c r="T16930" s="26">
        <v>10565</v>
      </c>
      <c r="U16930" t="s">
        <v>28</v>
      </c>
    </row>
    <row r="16931" spans="1:21" x14ac:dyDescent="0.3">
      <c r="A16931" t="s">
        <v>20610</v>
      </c>
      <c r="B16931" t="s">
        <v>309</v>
      </c>
      <c r="C16931" t="s">
        <v>195</v>
      </c>
      <c r="D16931" t="s">
        <v>196</v>
      </c>
      <c r="E16931" t="s">
        <v>310</v>
      </c>
      <c r="F16931" s="20">
        <v>41206</v>
      </c>
      <c r="G16931">
        <v>10</v>
      </c>
      <c r="H16931">
        <v>2012</v>
      </c>
      <c r="I16931" s="20">
        <v>41209</v>
      </c>
      <c r="J16931">
        <v>4</v>
      </c>
      <c r="K16931" t="s">
        <v>220</v>
      </c>
      <c r="L16931" t="s">
        <v>46</v>
      </c>
      <c r="M16931" t="s">
        <v>17914</v>
      </c>
      <c r="N16931" t="s">
        <v>55</v>
      </c>
      <c r="O16931" t="s">
        <v>85</v>
      </c>
      <c r="P16931" t="s">
        <v>17915</v>
      </c>
      <c r="Q16931">
        <v>8</v>
      </c>
      <c r="R16931" s="27">
        <v>0.02</v>
      </c>
      <c r="S16931" s="24">
        <v>-738192</v>
      </c>
      <c r="T16931" s="26">
        <v>9765</v>
      </c>
      <c r="U16931" t="s">
        <v>28</v>
      </c>
    </row>
    <row r="16932" spans="1:21" x14ac:dyDescent="0.3">
      <c r="A16932" t="s">
        <v>20611</v>
      </c>
      <c r="B16932" t="s">
        <v>4704</v>
      </c>
      <c r="C16932" t="s">
        <v>626</v>
      </c>
      <c r="D16932" t="s">
        <v>111</v>
      </c>
      <c r="E16932" t="s">
        <v>112</v>
      </c>
      <c r="F16932" s="20">
        <v>41206</v>
      </c>
      <c r="G16932">
        <v>10</v>
      </c>
      <c r="H16932">
        <v>2012</v>
      </c>
      <c r="I16932" s="20">
        <v>41210</v>
      </c>
      <c r="J16932">
        <v>1</v>
      </c>
      <c r="K16932" t="s">
        <v>19</v>
      </c>
      <c r="L16932" t="s">
        <v>20</v>
      </c>
      <c r="M16932" t="s">
        <v>8097</v>
      </c>
      <c r="N16932" t="s">
        <v>64</v>
      </c>
      <c r="O16932" t="s">
        <v>122</v>
      </c>
      <c r="P16932" t="s">
        <v>6269</v>
      </c>
      <c r="Q16932">
        <v>5</v>
      </c>
      <c r="R16932" s="27"/>
      <c r="S16932" s="24">
        <v>3529</v>
      </c>
      <c r="T16932" s="26">
        <v>8352</v>
      </c>
      <c r="U16932" t="s">
        <v>28</v>
      </c>
    </row>
    <row r="16933" spans="1:21" x14ac:dyDescent="0.3">
      <c r="A16933" t="s">
        <v>20612</v>
      </c>
      <c r="B16933" t="s">
        <v>1051</v>
      </c>
      <c r="C16933" t="s">
        <v>263</v>
      </c>
      <c r="D16933" t="s">
        <v>32</v>
      </c>
      <c r="E16933" t="s">
        <v>202</v>
      </c>
      <c r="F16933" s="20">
        <v>41206</v>
      </c>
      <c r="G16933">
        <v>10</v>
      </c>
      <c r="H16933">
        <v>2012</v>
      </c>
      <c r="I16933" s="20">
        <v>41209</v>
      </c>
      <c r="J16933">
        <v>4</v>
      </c>
      <c r="K16933" t="s">
        <v>220</v>
      </c>
      <c r="L16933" t="s">
        <v>20</v>
      </c>
      <c r="M16933" t="s">
        <v>8885</v>
      </c>
      <c r="N16933" t="s">
        <v>25</v>
      </c>
      <c r="O16933" t="s">
        <v>26</v>
      </c>
      <c r="P16933" t="s">
        <v>4164</v>
      </c>
      <c r="Q16933">
        <v>3</v>
      </c>
      <c r="R16933" s="27"/>
      <c r="S16933" s="24">
        <v>16182</v>
      </c>
      <c r="T16933" s="26">
        <v>5344</v>
      </c>
      <c r="U16933" t="s">
        <v>44</v>
      </c>
    </row>
    <row r="16934" spans="1:21" x14ac:dyDescent="0.3">
      <c r="A16934" t="s">
        <v>20613</v>
      </c>
      <c r="B16934" t="s">
        <v>597</v>
      </c>
      <c r="C16934" t="s">
        <v>31</v>
      </c>
      <c r="D16934" t="s">
        <v>32</v>
      </c>
      <c r="E16934" t="s">
        <v>33</v>
      </c>
      <c r="F16934" s="20">
        <v>41206</v>
      </c>
      <c r="G16934">
        <v>10</v>
      </c>
      <c r="H16934">
        <v>2012</v>
      </c>
      <c r="I16934" s="20">
        <v>41210</v>
      </c>
      <c r="J16934">
        <v>1</v>
      </c>
      <c r="K16934" t="s">
        <v>19</v>
      </c>
      <c r="L16934" t="s">
        <v>69</v>
      </c>
      <c r="M16934" t="s">
        <v>20614</v>
      </c>
      <c r="N16934" t="s">
        <v>64</v>
      </c>
      <c r="O16934" t="s">
        <v>114</v>
      </c>
      <c r="P16934" t="s">
        <v>3193</v>
      </c>
      <c r="Q16934">
        <v>7</v>
      </c>
      <c r="R16934" s="27">
        <v>0.01</v>
      </c>
      <c r="S16934" s="24">
        <v>181062</v>
      </c>
      <c r="T16934" s="26">
        <v>5014</v>
      </c>
      <c r="U16934" t="s">
        <v>28</v>
      </c>
    </row>
    <row r="16935" spans="1:21" x14ac:dyDescent="0.3">
      <c r="A16935" t="s">
        <v>20615</v>
      </c>
      <c r="B16935" t="s">
        <v>97</v>
      </c>
      <c r="C16935" t="s">
        <v>98</v>
      </c>
      <c r="D16935" t="s">
        <v>49</v>
      </c>
      <c r="E16935" t="s">
        <v>50</v>
      </c>
      <c r="F16935" s="20">
        <v>41206</v>
      </c>
      <c r="G16935">
        <v>10</v>
      </c>
      <c r="H16935">
        <v>2012</v>
      </c>
      <c r="I16935" s="20">
        <v>41210</v>
      </c>
      <c r="J16935">
        <v>1</v>
      </c>
      <c r="K16935" t="s">
        <v>19</v>
      </c>
      <c r="L16935" t="s">
        <v>69</v>
      </c>
      <c r="M16935" t="s">
        <v>20616</v>
      </c>
      <c r="N16935" t="s">
        <v>64</v>
      </c>
      <c r="O16935" t="s">
        <v>65</v>
      </c>
      <c r="P16935" t="s">
        <v>1036</v>
      </c>
      <c r="Q16935">
        <v>3</v>
      </c>
      <c r="R16935" s="27"/>
      <c r="S16935" s="24">
        <v>8109</v>
      </c>
      <c r="T16935" s="26">
        <v>3572</v>
      </c>
      <c r="U16935" t="s">
        <v>44</v>
      </c>
    </row>
    <row r="16936" spans="1:21" x14ac:dyDescent="0.3">
      <c r="A16936" t="s">
        <v>20617</v>
      </c>
      <c r="B16936" t="s">
        <v>336</v>
      </c>
      <c r="C16936" t="s">
        <v>336</v>
      </c>
      <c r="D16936" t="s">
        <v>32</v>
      </c>
      <c r="E16936" t="s">
        <v>90</v>
      </c>
      <c r="F16936" s="20">
        <v>41206</v>
      </c>
      <c r="G16936">
        <v>10</v>
      </c>
      <c r="H16936">
        <v>2012</v>
      </c>
      <c r="I16936" s="20">
        <v>41211</v>
      </c>
      <c r="J16936">
        <v>1</v>
      </c>
      <c r="K16936" t="s">
        <v>19</v>
      </c>
      <c r="L16936" t="s">
        <v>20</v>
      </c>
      <c r="M16936" t="s">
        <v>14289</v>
      </c>
      <c r="N16936" t="s">
        <v>64</v>
      </c>
      <c r="O16936" t="s">
        <v>114</v>
      </c>
      <c r="P16936" t="s">
        <v>4778</v>
      </c>
      <c r="Q16936">
        <v>8</v>
      </c>
      <c r="R16936" s="27"/>
      <c r="S16936" s="24">
        <v>21168</v>
      </c>
      <c r="T16936" s="26">
        <v>3473</v>
      </c>
      <c r="U16936" t="s">
        <v>28</v>
      </c>
    </row>
    <row r="16937" spans="1:21" x14ac:dyDescent="0.3">
      <c r="A16937" t="s">
        <v>20618</v>
      </c>
      <c r="B16937" t="s">
        <v>194</v>
      </c>
      <c r="C16937" t="s">
        <v>195</v>
      </c>
      <c r="D16937" t="s">
        <v>196</v>
      </c>
      <c r="E16937" t="s">
        <v>112</v>
      </c>
      <c r="F16937" s="20">
        <v>41206</v>
      </c>
      <c r="G16937">
        <v>10</v>
      </c>
      <c r="H16937">
        <v>2012</v>
      </c>
      <c r="I16937" s="20">
        <v>41212</v>
      </c>
      <c r="J16937">
        <v>1</v>
      </c>
      <c r="K16937" t="s">
        <v>19</v>
      </c>
      <c r="L16937" t="s">
        <v>69</v>
      </c>
      <c r="M16937" t="s">
        <v>5406</v>
      </c>
      <c r="N16937" t="s">
        <v>55</v>
      </c>
      <c r="O16937" t="s">
        <v>94</v>
      </c>
      <c r="P16937" t="s">
        <v>5407</v>
      </c>
      <c r="Q16937">
        <v>7</v>
      </c>
      <c r="R16937" s="27">
        <v>0.03</v>
      </c>
      <c r="S16937" s="24">
        <v>-694722</v>
      </c>
      <c r="T16937" s="26">
        <v>2884</v>
      </c>
      <c r="U16937" t="s">
        <v>80</v>
      </c>
    </row>
    <row r="16938" spans="1:21" x14ac:dyDescent="0.3">
      <c r="A16938" t="s">
        <v>20615</v>
      </c>
      <c r="B16938" t="s">
        <v>97</v>
      </c>
      <c r="C16938" t="s">
        <v>98</v>
      </c>
      <c r="D16938" t="s">
        <v>49</v>
      </c>
      <c r="E16938" t="s">
        <v>50</v>
      </c>
      <c r="F16938" s="20">
        <v>41206</v>
      </c>
      <c r="G16938">
        <v>10</v>
      </c>
      <c r="H16938">
        <v>2012</v>
      </c>
      <c r="I16938" s="20">
        <v>41210</v>
      </c>
      <c r="J16938">
        <v>1</v>
      </c>
      <c r="K16938" t="s">
        <v>19</v>
      </c>
      <c r="L16938" t="s">
        <v>69</v>
      </c>
      <c r="M16938" t="s">
        <v>3688</v>
      </c>
      <c r="N16938" t="s">
        <v>25</v>
      </c>
      <c r="O16938" t="s">
        <v>71</v>
      </c>
      <c r="P16938" t="s">
        <v>3689</v>
      </c>
      <c r="Q16938">
        <v>2</v>
      </c>
      <c r="R16938" s="27"/>
      <c r="S16938" s="24">
        <v>8016</v>
      </c>
      <c r="T16938" s="26">
        <v>2813</v>
      </c>
      <c r="U16938" t="s">
        <v>44</v>
      </c>
    </row>
    <row r="16939" spans="1:21" x14ac:dyDescent="0.3">
      <c r="A16939" t="s">
        <v>20619</v>
      </c>
      <c r="B16939" t="s">
        <v>15169</v>
      </c>
      <c r="C16939" t="s">
        <v>674</v>
      </c>
      <c r="D16939" t="s">
        <v>111</v>
      </c>
      <c r="E16939" t="s">
        <v>168</v>
      </c>
      <c r="F16939" s="20">
        <v>41206</v>
      </c>
      <c r="G16939">
        <v>10</v>
      </c>
      <c r="H16939">
        <v>2012</v>
      </c>
      <c r="I16939" s="20">
        <v>41210</v>
      </c>
      <c r="J16939">
        <v>2</v>
      </c>
      <c r="K16939" t="s">
        <v>38</v>
      </c>
      <c r="L16939" t="s">
        <v>46</v>
      </c>
      <c r="M16939" t="s">
        <v>15988</v>
      </c>
      <c r="N16939" t="s">
        <v>64</v>
      </c>
      <c r="O16939" t="s">
        <v>78</v>
      </c>
      <c r="P16939" t="s">
        <v>15989</v>
      </c>
      <c r="Q16939">
        <v>4</v>
      </c>
      <c r="R16939" s="27">
        <v>2.02</v>
      </c>
      <c r="S16939" s="24">
        <v>-1412656</v>
      </c>
      <c r="T16939" s="26">
        <v>2808</v>
      </c>
      <c r="U16939" t="s">
        <v>28</v>
      </c>
    </row>
    <row r="16940" spans="1:21" x14ac:dyDescent="0.3">
      <c r="A16940" t="s">
        <v>20615</v>
      </c>
      <c r="B16940" t="s">
        <v>97</v>
      </c>
      <c r="C16940" t="s">
        <v>98</v>
      </c>
      <c r="D16940" t="s">
        <v>49</v>
      </c>
      <c r="E16940" t="s">
        <v>50</v>
      </c>
      <c r="F16940" s="20">
        <v>41206</v>
      </c>
      <c r="G16940">
        <v>10</v>
      </c>
      <c r="H16940">
        <v>2012</v>
      </c>
      <c r="I16940" s="20">
        <v>41210</v>
      </c>
      <c r="J16940">
        <v>1</v>
      </c>
      <c r="K16940" t="s">
        <v>19</v>
      </c>
      <c r="L16940" t="s">
        <v>69</v>
      </c>
      <c r="M16940" t="s">
        <v>174</v>
      </c>
      <c r="N16940" t="s">
        <v>25</v>
      </c>
      <c r="O16940" t="s">
        <v>137</v>
      </c>
      <c r="P16940" t="s">
        <v>175</v>
      </c>
      <c r="Q16940">
        <v>7</v>
      </c>
      <c r="R16940" s="27"/>
      <c r="S16940" s="24">
        <v>4872</v>
      </c>
      <c r="T16940" s="26">
        <v>2748</v>
      </c>
      <c r="U16940" t="s">
        <v>44</v>
      </c>
    </row>
    <row r="16941" spans="1:21" x14ac:dyDescent="0.3">
      <c r="A16941" t="s">
        <v>20615</v>
      </c>
      <c r="B16941" t="s">
        <v>97</v>
      </c>
      <c r="C16941" t="s">
        <v>98</v>
      </c>
      <c r="D16941" t="s">
        <v>49</v>
      </c>
      <c r="E16941" t="s">
        <v>50</v>
      </c>
      <c r="F16941" s="20">
        <v>41206</v>
      </c>
      <c r="G16941">
        <v>10</v>
      </c>
      <c r="H16941">
        <v>2012</v>
      </c>
      <c r="I16941" s="20">
        <v>41210</v>
      </c>
      <c r="J16941">
        <v>1</v>
      </c>
      <c r="K16941" t="s">
        <v>19</v>
      </c>
      <c r="L16941" t="s">
        <v>69</v>
      </c>
      <c r="M16941" t="s">
        <v>3265</v>
      </c>
      <c r="N16941" t="s">
        <v>55</v>
      </c>
      <c r="O16941" t="s">
        <v>85</v>
      </c>
      <c r="P16941" t="s">
        <v>1838</v>
      </c>
      <c r="Q16941">
        <v>2</v>
      </c>
      <c r="R16941" s="27"/>
      <c r="S16941" s="24">
        <v>972</v>
      </c>
      <c r="T16941" s="26">
        <v>2728</v>
      </c>
      <c r="U16941" t="s">
        <v>44</v>
      </c>
    </row>
    <row r="16942" spans="1:21" x14ac:dyDescent="0.3">
      <c r="A16942" t="s">
        <v>20620</v>
      </c>
      <c r="B16942" t="s">
        <v>1051</v>
      </c>
      <c r="C16942" t="s">
        <v>263</v>
      </c>
      <c r="D16942" t="s">
        <v>32</v>
      </c>
      <c r="E16942" t="s">
        <v>202</v>
      </c>
      <c r="F16942" s="20">
        <v>41206</v>
      </c>
      <c r="G16942">
        <v>10</v>
      </c>
      <c r="H16942">
        <v>2012</v>
      </c>
      <c r="I16942" s="20">
        <v>41209</v>
      </c>
      <c r="J16942">
        <v>4</v>
      </c>
      <c r="K16942" t="s">
        <v>220</v>
      </c>
      <c r="L16942" t="s">
        <v>46</v>
      </c>
      <c r="M16942" t="s">
        <v>14636</v>
      </c>
      <c r="N16942" t="s">
        <v>25</v>
      </c>
      <c r="O16942" t="s">
        <v>35</v>
      </c>
      <c r="P16942" t="s">
        <v>5932</v>
      </c>
      <c r="Q16942">
        <v>4</v>
      </c>
      <c r="R16942" s="27"/>
      <c r="S16942" s="24">
        <v>312</v>
      </c>
      <c r="T16942" s="26">
        <v>2723</v>
      </c>
      <c r="U16942" t="s">
        <v>44</v>
      </c>
    </row>
    <row r="16943" spans="1:21" x14ac:dyDescent="0.3">
      <c r="A16943" t="s">
        <v>20617</v>
      </c>
      <c r="B16943" t="s">
        <v>336</v>
      </c>
      <c r="C16943" t="s">
        <v>336</v>
      </c>
      <c r="D16943" t="s">
        <v>32</v>
      </c>
      <c r="E16943" t="s">
        <v>90</v>
      </c>
      <c r="F16943" s="20">
        <v>41206</v>
      </c>
      <c r="G16943">
        <v>10</v>
      </c>
      <c r="H16943">
        <v>2012</v>
      </c>
      <c r="I16943" s="20">
        <v>41211</v>
      </c>
      <c r="J16943">
        <v>1</v>
      </c>
      <c r="K16943" t="s">
        <v>19</v>
      </c>
      <c r="L16943" t="s">
        <v>20</v>
      </c>
      <c r="M16943" t="s">
        <v>3733</v>
      </c>
      <c r="N16943" t="s">
        <v>64</v>
      </c>
      <c r="O16943" t="s">
        <v>114</v>
      </c>
      <c r="P16943" t="s">
        <v>3734</v>
      </c>
      <c r="Q16943">
        <v>4</v>
      </c>
      <c r="R16943" s="27"/>
      <c r="S16943" s="24">
        <v>13056</v>
      </c>
      <c r="T16943" s="26">
        <v>2414</v>
      </c>
      <c r="U16943" t="s">
        <v>28</v>
      </c>
    </row>
    <row r="16944" spans="1:21" x14ac:dyDescent="0.3">
      <c r="A16944" t="s">
        <v>20621</v>
      </c>
      <c r="B16944" t="s">
        <v>760</v>
      </c>
      <c r="C16944" t="s">
        <v>529</v>
      </c>
      <c r="D16944" t="s">
        <v>49</v>
      </c>
      <c r="E16944" t="s">
        <v>157</v>
      </c>
      <c r="F16944" s="20">
        <v>41206</v>
      </c>
      <c r="G16944">
        <v>10</v>
      </c>
      <c r="H16944">
        <v>2012</v>
      </c>
      <c r="I16944" s="20">
        <v>41208</v>
      </c>
      <c r="J16944">
        <v>2</v>
      </c>
      <c r="K16944" t="s">
        <v>38</v>
      </c>
      <c r="L16944" t="s">
        <v>69</v>
      </c>
      <c r="M16944" t="s">
        <v>748</v>
      </c>
      <c r="N16944" t="s">
        <v>25</v>
      </c>
      <c r="O16944" t="s">
        <v>213</v>
      </c>
      <c r="P16944" t="s">
        <v>749</v>
      </c>
      <c r="Q16944">
        <v>5</v>
      </c>
      <c r="R16944" s="27"/>
      <c r="S16944" s="24">
        <v>7395</v>
      </c>
      <c r="T16944" s="26">
        <v>2273</v>
      </c>
      <c r="U16944" t="s">
        <v>28</v>
      </c>
    </row>
    <row r="16945" spans="1:21" x14ac:dyDescent="0.3">
      <c r="A16945" t="s">
        <v>20622</v>
      </c>
      <c r="B16945" t="s">
        <v>88</v>
      </c>
      <c r="C16945" t="s">
        <v>89</v>
      </c>
      <c r="D16945" t="s">
        <v>32</v>
      </c>
      <c r="E16945" t="s">
        <v>90</v>
      </c>
      <c r="F16945" s="20">
        <v>41206</v>
      </c>
      <c r="G16945">
        <v>10</v>
      </c>
      <c r="H16945">
        <v>2012</v>
      </c>
      <c r="I16945" s="20">
        <v>41212</v>
      </c>
      <c r="J16945">
        <v>1</v>
      </c>
      <c r="K16945" t="s">
        <v>19</v>
      </c>
      <c r="L16945" t="s">
        <v>20</v>
      </c>
      <c r="M16945" t="s">
        <v>11310</v>
      </c>
      <c r="N16945" t="s">
        <v>64</v>
      </c>
      <c r="O16945" t="s">
        <v>122</v>
      </c>
      <c r="P16945" t="s">
        <v>5595</v>
      </c>
      <c r="Q16945">
        <v>8</v>
      </c>
      <c r="R16945" s="27">
        <v>0.45</v>
      </c>
      <c r="S16945" s="24">
        <v>-108</v>
      </c>
      <c r="T16945" s="26">
        <v>2122</v>
      </c>
      <c r="U16945" t="s">
        <v>28</v>
      </c>
    </row>
    <row r="16946" spans="1:21" x14ac:dyDescent="0.3">
      <c r="A16946" t="s">
        <v>20613</v>
      </c>
      <c r="B16946" t="s">
        <v>597</v>
      </c>
      <c r="C16946" t="s">
        <v>31</v>
      </c>
      <c r="D16946" t="s">
        <v>32</v>
      </c>
      <c r="E16946" t="s">
        <v>33</v>
      </c>
      <c r="F16946" s="20">
        <v>41206</v>
      </c>
      <c r="G16946">
        <v>10</v>
      </c>
      <c r="H16946">
        <v>2012</v>
      </c>
      <c r="I16946" s="20">
        <v>41210</v>
      </c>
      <c r="J16946">
        <v>1</v>
      </c>
      <c r="K16946" t="s">
        <v>19</v>
      </c>
      <c r="L16946" t="s">
        <v>69</v>
      </c>
      <c r="M16946" t="s">
        <v>2366</v>
      </c>
      <c r="N16946" t="s">
        <v>64</v>
      </c>
      <c r="O16946" t="s">
        <v>78</v>
      </c>
      <c r="P16946" t="s">
        <v>2367</v>
      </c>
      <c r="Q16946">
        <v>1</v>
      </c>
      <c r="R16946" s="27">
        <v>0.01</v>
      </c>
      <c r="S16946" s="24">
        <v>29241</v>
      </c>
      <c r="T16946" s="26">
        <v>2119</v>
      </c>
      <c r="U16946" t="s">
        <v>28</v>
      </c>
    </row>
    <row r="16947" spans="1:21" x14ac:dyDescent="0.3">
      <c r="A16947" t="s">
        <v>20623</v>
      </c>
      <c r="B16947" t="s">
        <v>7152</v>
      </c>
      <c r="C16947" t="s">
        <v>920</v>
      </c>
      <c r="D16947" t="s">
        <v>23</v>
      </c>
      <c r="E16947" t="s">
        <v>23</v>
      </c>
      <c r="F16947" s="20">
        <v>41206</v>
      </c>
      <c r="G16947">
        <v>10</v>
      </c>
      <c r="H16947">
        <v>2012</v>
      </c>
      <c r="I16947" s="20">
        <v>41211</v>
      </c>
      <c r="J16947">
        <v>1</v>
      </c>
      <c r="K16947" t="s">
        <v>19</v>
      </c>
      <c r="L16947" t="s">
        <v>69</v>
      </c>
      <c r="M16947" t="s">
        <v>3062</v>
      </c>
      <c r="N16947" t="s">
        <v>25</v>
      </c>
      <c r="O16947" t="s">
        <v>26</v>
      </c>
      <c r="P16947" t="s">
        <v>1798</v>
      </c>
      <c r="Q16947">
        <v>2</v>
      </c>
      <c r="R16947" s="27"/>
      <c r="S16947" s="24">
        <v>2412</v>
      </c>
      <c r="T16947" s="26">
        <v>1657</v>
      </c>
      <c r="U16947" t="s">
        <v>28</v>
      </c>
    </row>
    <row r="16948" spans="1:21" x14ac:dyDescent="0.3">
      <c r="A16948" t="s">
        <v>20624</v>
      </c>
      <c r="B16948" t="s">
        <v>2666</v>
      </c>
      <c r="C16948" t="s">
        <v>263</v>
      </c>
      <c r="D16948" t="s">
        <v>32</v>
      </c>
      <c r="E16948" t="s">
        <v>202</v>
      </c>
      <c r="F16948" s="20">
        <v>41206</v>
      </c>
      <c r="G16948">
        <v>10</v>
      </c>
      <c r="H16948">
        <v>2012</v>
      </c>
      <c r="I16948" s="20">
        <v>41211</v>
      </c>
      <c r="J16948">
        <v>1</v>
      </c>
      <c r="K16948" t="s">
        <v>19</v>
      </c>
      <c r="L16948" t="s">
        <v>46</v>
      </c>
      <c r="M16948" t="s">
        <v>1587</v>
      </c>
      <c r="N16948" t="s">
        <v>25</v>
      </c>
      <c r="O16948" t="s">
        <v>213</v>
      </c>
      <c r="P16948" t="s">
        <v>1588</v>
      </c>
      <c r="Q16948">
        <v>5</v>
      </c>
      <c r="R16948" s="27"/>
      <c r="S16948" s="24">
        <v>6945</v>
      </c>
      <c r="T16948" s="26">
        <v>1641</v>
      </c>
      <c r="U16948" t="s">
        <v>28</v>
      </c>
    </row>
    <row r="16949" spans="1:21" x14ac:dyDescent="0.3">
      <c r="A16949" t="s">
        <v>20625</v>
      </c>
      <c r="B16949" t="s">
        <v>110</v>
      </c>
      <c r="C16949" t="s">
        <v>110</v>
      </c>
      <c r="D16949" t="s">
        <v>111</v>
      </c>
      <c r="E16949" t="s">
        <v>112</v>
      </c>
      <c r="F16949" s="20">
        <v>41206</v>
      </c>
      <c r="G16949">
        <v>10</v>
      </c>
      <c r="H16949">
        <v>2012</v>
      </c>
      <c r="I16949" s="20">
        <v>41208</v>
      </c>
      <c r="J16949">
        <v>4</v>
      </c>
      <c r="K16949" t="s">
        <v>220</v>
      </c>
      <c r="L16949" t="s">
        <v>69</v>
      </c>
      <c r="M16949" t="s">
        <v>20626</v>
      </c>
      <c r="N16949" t="s">
        <v>55</v>
      </c>
      <c r="O16949" t="s">
        <v>56</v>
      </c>
      <c r="P16949" t="s">
        <v>7491</v>
      </c>
      <c r="Q16949">
        <v>6</v>
      </c>
      <c r="R16949" s="27"/>
      <c r="S16949" s="24">
        <v>7368</v>
      </c>
      <c r="T16949" s="26">
        <v>161</v>
      </c>
      <c r="U16949" t="s">
        <v>44</v>
      </c>
    </row>
    <row r="16950" spans="1:21" x14ac:dyDescent="0.3">
      <c r="A16950" t="s">
        <v>20615</v>
      </c>
      <c r="B16950" t="s">
        <v>97</v>
      </c>
      <c r="C16950" t="s">
        <v>98</v>
      </c>
      <c r="D16950" t="s">
        <v>49</v>
      </c>
      <c r="E16950" t="s">
        <v>50</v>
      </c>
      <c r="F16950" s="20">
        <v>41206</v>
      </c>
      <c r="G16950">
        <v>10</v>
      </c>
      <c r="H16950">
        <v>2012</v>
      </c>
      <c r="I16950" s="20">
        <v>41210</v>
      </c>
      <c r="J16950">
        <v>1</v>
      </c>
      <c r="K16950" t="s">
        <v>19</v>
      </c>
      <c r="L16950" t="s">
        <v>69</v>
      </c>
      <c r="M16950" t="s">
        <v>925</v>
      </c>
      <c r="N16950" t="s">
        <v>25</v>
      </c>
      <c r="O16950" t="s">
        <v>213</v>
      </c>
      <c r="P16950" t="s">
        <v>926</v>
      </c>
      <c r="Q16950">
        <v>2</v>
      </c>
      <c r="R16950" s="27"/>
      <c r="S16950" s="24">
        <v>111</v>
      </c>
      <c r="T16950" s="26">
        <v>1457</v>
      </c>
      <c r="U16950" t="s">
        <v>44</v>
      </c>
    </row>
    <row r="16951" spans="1:21" x14ac:dyDescent="0.3">
      <c r="A16951" t="s">
        <v>20624</v>
      </c>
      <c r="B16951" t="s">
        <v>2666</v>
      </c>
      <c r="C16951" t="s">
        <v>263</v>
      </c>
      <c r="D16951" t="s">
        <v>32</v>
      </c>
      <c r="E16951" t="s">
        <v>202</v>
      </c>
      <c r="F16951" s="20">
        <v>41206</v>
      </c>
      <c r="G16951">
        <v>10</v>
      </c>
      <c r="H16951">
        <v>2012</v>
      </c>
      <c r="I16951" s="20">
        <v>41211</v>
      </c>
      <c r="J16951">
        <v>1</v>
      </c>
      <c r="K16951" t="s">
        <v>19</v>
      </c>
      <c r="L16951" t="s">
        <v>46</v>
      </c>
      <c r="M16951" t="s">
        <v>20627</v>
      </c>
      <c r="N16951" t="s">
        <v>25</v>
      </c>
      <c r="O16951" t="s">
        <v>71</v>
      </c>
      <c r="P16951" t="s">
        <v>5671</v>
      </c>
      <c r="Q16951">
        <v>5</v>
      </c>
      <c r="R16951" s="27"/>
      <c r="S16951" s="24">
        <v>1755</v>
      </c>
      <c r="T16951" s="26">
        <v>141</v>
      </c>
      <c r="U16951" t="s">
        <v>28</v>
      </c>
    </row>
    <row r="16952" spans="1:21" x14ac:dyDescent="0.3">
      <c r="A16952" t="s">
        <v>20628</v>
      </c>
      <c r="B16952" t="s">
        <v>318</v>
      </c>
      <c r="C16952" t="s">
        <v>156</v>
      </c>
      <c r="D16952" t="s">
        <v>111</v>
      </c>
      <c r="E16952" t="s">
        <v>157</v>
      </c>
      <c r="F16952" s="20">
        <v>41206</v>
      </c>
      <c r="G16952">
        <v>10</v>
      </c>
      <c r="H16952">
        <v>2012</v>
      </c>
      <c r="I16952" s="20">
        <v>41210</v>
      </c>
      <c r="J16952">
        <v>1</v>
      </c>
      <c r="K16952" t="s">
        <v>19</v>
      </c>
      <c r="L16952" t="s">
        <v>46</v>
      </c>
      <c r="M16952" t="s">
        <v>8059</v>
      </c>
      <c r="N16952" t="s">
        <v>55</v>
      </c>
      <c r="O16952" t="s">
        <v>56</v>
      </c>
      <c r="P16952" t="s">
        <v>5015</v>
      </c>
      <c r="Q16952">
        <v>5</v>
      </c>
      <c r="R16952" s="27"/>
      <c r="S16952" s="24">
        <v>7</v>
      </c>
      <c r="T16952" s="26">
        <v>1324</v>
      </c>
      <c r="U16952" t="s">
        <v>28</v>
      </c>
    </row>
    <row r="16953" spans="1:21" x14ac:dyDescent="0.3">
      <c r="A16953" t="s">
        <v>20629</v>
      </c>
      <c r="B16953" t="s">
        <v>4249</v>
      </c>
      <c r="C16953" t="s">
        <v>162</v>
      </c>
      <c r="D16953" t="s">
        <v>111</v>
      </c>
      <c r="E16953" t="s">
        <v>50</v>
      </c>
      <c r="F16953" s="20">
        <v>41206</v>
      </c>
      <c r="G16953">
        <v>10</v>
      </c>
      <c r="H16953">
        <v>2012</v>
      </c>
      <c r="I16953" s="20">
        <v>41212</v>
      </c>
      <c r="J16953">
        <v>1</v>
      </c>
      <c r="K16953" t="s">
        <v>19</v>
      </c>
      <c r="L16953" t="s">
        <v>20</v>
      </c>
      <c r="M16953" t="s">
        <v>20630</v>
      </c>
      <c r="N16953" t="s">
        <v>25</v>
      </c>
      <c r="O16953" t="s">
        <v>35</v>
      </c>
      <c r="P16953" t="s">
        <v>6569</v>
      </c>
      <c r="Q16953">
        <v>7</v>
      </c>
      <c r="R16953" s="27"/>
      <c r="S16953" s="24">
        <v>413</v>
      </c>
      <c r="T16953" s="26">
        <v>1308</v>
      </c>
      <c r="U16953" t="s">
        <v>28</v>
      </c>
    </row>
    <row r="16954" spans="1:21" x14ac:dyDescent="0.3">
      <c r="A16954" t="s">
        <v>20617</v>
      </c>
      <c r="B16954" t="s">
        <v>336</v>
      </c>
      <c r="C16954" t="s">
        <v>336</v>
      </c>
      <c r="D16954" t="s">
        <v>32</v>
      </c>
      <c r="E16954" t="s">
        <v>90</v>
      </c>
      <c r="F16954" s="20">
        <v>41206</v>
      </c>
      <c r="G16954">
        <v>10</v>
      </c>
      <c r="H16954">
        <v>2012</v>
      </c>
      <c r="I16954" s="20">
        <v>41211</v>
      </c>
      <c r="J16954">
        <v>1</v>
      </c>
      <c r="K16954" t="s">
        <v>19</v>
      </c>
      <c r="L16954" t="s">
        <v>20</v>
      </c>
      <c r="M16954" t="s">
        <v>14411</v>
      </c>
      <c r="N16954" t="s">
        <v>55</v>
      </c>
      <c r="O16954" t="s">
        <v>85</v>
      </c>
      <c r="P16954" t="s">
        <v>6198</v>
      </c>
      <c r="Q16954">
        <v>4</v>
      </c>
      <c r="R16954" s="27"/>
      <c r="S16954" s="24">
        <v>8664</v>
      </c>
      <c r="T16954" s="26">
        <v>1257</v>
      </c>
      <c r="U16954" t="s">
        <v>28</v>
      </c>
    </row>
    <row r="16955" spans="1:21" x14ac:dyDescent="0.3">
      <c r="A16955" t="s">
        <v>20631</v>
      </c>
      <c r="B16955" t="s">
        <v>8847</v>
      </c>
      <c r="C16955" t="s">
        <v>488</v>
      </c>
      <c r="D16955" t="s">
        <v>49</v>
      </c>
      <c r="E16955" t="s">
        <v>157</v>
      </c>
      <c r="F16955" s="20">
        <v>41206</v>
      </c>
      <c r="G16955">
        <v>10</v>
      </c>
      <c r="H16955">
        <v>2012</v>
      </c>
      <c r="I16955" s="20">
        <v>41209</v>
      </c>
      <c r="J16955">
        <v>4</v>
      </c>
      <c r="K16955" t="s">
        <v>220</v>
      </c>
      <c r="L16955" t="s">
        <v>69</v>
      </c>
      <c r="M16955" t="s">
        <v>17594</v>
      </c>
      <c r="N16955" t="s">
        <v>25</v>
      </c>
      <c r="O16955" t="s">
        <v>35</v>
      </c>
      <c r="P16955" t="s">
        <v>6577</v>
      </c>
      <c r="Q16955">
        <v>2</v>
      </c>
      <c r="R16955" s="27"/>
      <c r="S16955" s="24">
        <v>2724</v>
      </c>
      <c r="T16955" s="26">
        <v>1157</v>
      </c>
      <c r="U16955" t="s">
        <v>44</v>
      </c>
    </row>
    <row r="16956" spans="1:21" x14ac:dyDescent="0.3">
      <c r="A16956" t="s">
        <v>20617</v>
      </c>
      <c r="B16956" t="s">
        <v>336</v>
      </c>
      <c r="C16956" t="s">
        <v>336</v>
      </c>
      <c r="D16956" t="s">
        <v>32</v>
      </c>
      <c r="E16956" t="s">
        <v>90</v>
      </c>
      <c r="F16956" s="20">
        <v>41206</v>
      </c>
      <c r="G16956">
        <v>10</v>
      </c>
      <c r="H16956">
        <v>2012</v>
      </c>
      <c r="I16956" s="20">
        <v>41211</v>
      </c>
      <c r="J16956">
        <v>1</v>
      </c>
      <c r="K16956" t="s">
        <v>19</v>
      </c>
      <c r="L16956" t="s">
        <v>20</v>
      </c>
      <c r="M16956" t="s">
        <v>20632</v>
      </c>
      <c r="N16956" t="s">
        <v>25</v>
      </c>
      <c r="O16956" t="s">
        <v>137</v>
      </c>
      <c r="P16956" t="s">
        <v>4999</v>
      </c>
      <c r="Q16956">
        <v>8</v>
      </c>
      <c r="R16956" s="27"/>
      <c r="S16956" s="24">
        <v>3768</v>
      </c>
      <c r="T16956" s="26">
        <v>1137</v>
      </c>
      <c r="U16956" t="s">
        <v>28</v>
      </c>
    </row>
    <row r="16957" spans="1:21" x14ac:dyDescent="0.3">
      <c r="A16957" t="s">
        <v>20629</v>
      </c>
      <c r="B16957" t="s">
        <v>4249</v>
      </c>
      <c r="C16957" t="s">
        <v>162</v>
      </c>
      <c r="D16957" t="s">
        <v>111</v>
      </c>
      <c r="E16957" t="s">
        <v>50</v>
      </c>
      <c r="F16957" s="20">
        <v>41206</v>
      </c>
      <c r="G16957">
        <v>10</v>
      </c>
      <c r="H16957">
        <v>2012</v>
      </c>
      <c r="I16957" s="20">
        <v>41212</v>
      </c>
      <c r="J16957">
        <v>1</v>
      </c>
      <c r="K16957" t="s">
        <v>19</v>
      </c>
      <c r="L16957" t="s">
        <v>20</v>
      </c>
      <c r="M16957" t="s">
        <v>6918</v>
      </c>
      <c r="N16957" t="s">
        <v>55</v>
      </c>
      <c r="O16957" t="s">
        <v>85</v>
      </c>
      <c r="P16957" t="s">
        <v>4217</v>
      </c>
      <c r="Q16957">
        <v>3</v>
      </c>
      <c r="R16957" s="27">
        <v>0.02</v>
      </c>
      <c r="S16957" s="24">
        <v>399</v>
      </c>
      <c r="T16957" s="26">
        <v>792</v>
      </c>
      <c r="U16957" t="s">
        <v>28</v>
      </c>
    </row>
    <row r="16958" spans="1:21" x14ac:dyDescent="0.3">
      <c r="A16958" t="s">
        <v>20633</v>
      </c>
      <c r="B16958" t="s">
        <v>8078</v>
      </c>
      <c r="C16958" t="s">
        <v>118</v>
      </c>
      <c r="D16958" t="s">
        <v>41</v>
      </c>
      <c r="E16958" t="s">
        <v>41</v>
      </c>
      <c r="F16958" s="20">
        <v>41206</v>
      </c>
      <c r="G16958">
        <v>10</v>
      </c>
      <c r="H16958">
        <v>2012</v>
      </c>
      <c r="I16958" s="20">
        <v>41206</v>
      </c>
      <c r="J16958">
        <v>3</v>
      </c>
      <c r="K16958" t="s">
        <v>68</v>
      </c>
      <c r="L16958" t="s">
        <v>20</v>
      </c>
      <c r="M16958" t="s">
        <v>16466</v>
      </c>
      <c r="N16958" t="s">
        <v>25</v>
      </c>
      <c r="O16958" t="s">
        <v>26</v>
      </c>
      <c r="P16958" t="s">
        <v>6386</v>
      </c>
      <c r="Q16958">
        <v>1</v>
      </c>
      <c r="R16958" s="27"/>
      <c r="S16958" s="24">
        <v>378</v>
      </c>
      <c r="T16958" s="26">
        <v>77</v>
      </c>
      <c r="U16958" t="s">
        <v>44</v>
      </c>
    </row>
    <row r="16959" spans="1:21" x14ac:dyDescent="0.3">
      <c r="A16959" t="s">
        <v>20634</v>
      </c>
      <c r="B16959" t="s">
        <v>398</v>
      </c>
      <c r="C16959" t="s">
        <v>31</v>
      </c>
      <c r="D16959" t="s">
        <v>32</v>
      </c>
      <c r="E16959" t="s">
        <v>33</v>
      </c>
      <c r="F16959" s="20">
        <v>41206</v>
      </c>
      <c r="G16959">
        <v>10</v>
      </c>
      <c r="H16959">
        <v>2012</v>
      </c>
      <c r="I16959" s="20">
        <v>41207</v>
      </c>
      <c r="J16959">
        <v>4</v>
      </c>
      <c r="K16959" t="s">
        <v>220</v>
      </c>
      <c r="L16959" t="s">
        <v>20</v>
      </c>
      <c r="M16959" t="s">
        <v>20635</v>
      </c>
      <c r="N16959" t="s">
        <v>25</v>
      </c>
      <c r="O16959" t="s">
        <v>150</v>
      </c>
      <c r="P16959" t="s">
        <v>1581</v>
      </c>
      <c r="Q16959">
        <v>2</v>
      </c>
      <c r="R16959" s="27">
        <v>0.04</v>
      </c>
      <c r="S16959" s="24">
        <v>-2568</v>
      </c>
      <c r="T16959" s="26">
        <v>661</v>
      </c>
      <c r="U16959" t="s">
        <v>73</v>
      </c>
    </row>
    <row r="16960" spans="1:21" x14ac:dyDescent="0.3">
      <c r="A16960" t="s">
        <v>20625</v>
      </c>
      <c r="B16960" t="s">
        <v>110</v>
      </c>
      <c r="C16960" t="s">
        <v>110</v>
      </c>
      <c r="D16960" t="s">
        <v>111</v>
      </c>
      <c r="E16960" t="s">
        <v>112</v>
      </c>
      <c r="F16960" s="20">
        <v>41206</v>
      </c>
      <c r="G16960">
        <v>10</v>
      </c>
      <c r="H16960">
        <v>2012</v>
      </c>
      <c r="I16960" s="20">
        <v>41208</v>
      </c>
      <c r="J16960">
        <v>4</v>
      </c>
      <c r="K16960" t="s">
        <v>220</v>
      </c>
      <c r="L16960" t="s">
        <v>69</v>
      </c>
      <c r="M16960" t="s">
        <v>2633</v>
      </c>
      <c r="N16960" t="s">
        <v>25</v>
      </c>
      <c r="O16960" t="s">
        <v>137</v>
      </c>
      <c r="P16960" t="s">
        <v>1182</v>
      </c>
      <c r="Q16960">
        <v>4</v>
      </c>
      <c r="R16960" s="27"/>
      <c r="S16960" s="24">
        <v>1072</v>
      </c>
      <c r="T16960" s="26">
        <v>539</v>
      </c>
      <c r="U16960" t="s">
        <v>44</v>
      </c>
    </row>
    <row r="16961" spans="1:21" x14ac:dyDescent="0.3">
      <c r="A16961" t="s">
        <v>20619</v>
      </c>
      <c r="B16961" t="s">
        <v>15169</v>
      </c>
      <c r="C16961" t="s">
        <v>674</v>
      </c>
      <c r="D16961" t="s">
        <v>111</v>
      </c>
      <c r="E16961" t="s">
        <v>168</v>
      </c>
      <c r="F16961" s="20">
        <v>41206</v>
      </c>
      <c r="G16961">
        <v>10</v>
      </c>
      <c r="H16961">
        <v>2012</v>
      </c>
      <c r="I16961" s="20">
        <v>41210</v>
      </c>
      <c r="J16961">
        <v>2</v>
      </c>
      <c r="K16961" t="s">
        <v>38</v>
      </c>
      <c r="L16961" t="s">
        <v>46</v>
      </c>
      <c r="M16961" t="s">
        <v>5053</v>
      </c>
      <c r="N16961" t="s">
        <v>25</v>
      </c>
      <c r="O16961" t="s">
        <v>26</v>
      </c>
      <c r="P16961" t="s">
        <v>1695</v>
      </c>
      <c r="Q16961">
        <v>2</v>
      </c>
      <c r="R16961" s="27">
        <v>0.02</v>
      </c>
      <c r="S16961" s="24">
        <v>-96</v>
      </c>
      <c r="T16961" s="26">
        <v>525</v>
      </c>
      <c r="U16961" t="s">
        <v>28</v>
      </c>
    </row>
    <row r="16962" spans="1:21" x14ac:dyDescent="0.3">
      <c r="A16962" t="s">
        <v>20624</v>
      </c>
      <c r="B16962" t="s">
        <v>2666</v>
      </c>
      <c r="C16962" t="s">
        <v>263</v>
      </c>
      <c r="D16962" t="s">
        <v>32</v>
      </c>
      <c r="E16962" t="s">
        <v>202</v>
      </c>
      <c r="F16962" s="20">
        <v>41206</v>
      </c>
      <c r="G16962">
        <v>10</v>
      </c>
      <c r="H16962">
        <v>2012</v>
      </c>
      <c r="I16962" s="20">
        <v>41211</v>
      </c>
      <c r="J16962">
        <v>1</v>
      </c>
      <c r="K16962" t="s">
        <v>19</v>
      </c>
      <c r="L16962" t="s">
        <v>46</v>
      </c>
      <c r="M16962" t="s">
        <v>6114</v>
      </c>
      <c r="N16962" t="s">
        <v>25</v>
      </c>
      <c r="O16962" t="s">
        <v>52</v>
      </c>
      <c r="P16962" t="s">
        <v>6115</v>
      </c>
      <c r="Q16962">
        <v>3</v>
      </c>
      <c r="R16962" s="27"/>
      <c r="S16962" s="24">
        <v>1728</v>
      </c>
      <c r="T16962" s="26">
        <v>48</v>
      </c>
      <c r="U16962" t="s">
        <v>28</v>
      </c>
    </row>
    <row r="16963" spans="1:21" x14ac:dyDescent="0.3">
      <c r="A16963" t="s">
        <v>20624</v>
      </c>
      <c r="B16963" t="s">
        <v>2666</v>
      </c>
      <c r="C16963" t="s">
        <v>263</v>
      </c>
      <c r="D16963" t="s">
        <v>32</v>
      </c>
      <c r="E16963" t="s">
        <v>202</v>
      </c>
      <c r="F16963" s="20">
        <v>41206</v>
      </c>
      <c r="G16963">
        <v>10</v>
      </c>
      <c r="H16963">
        <v>2012</v>
      </c>
      <c r="I16963" s="20">
        <v>41211</v>
      </c>
      <c r="J16963">
        <v>1</v>
      </c>
      <c r="K16963" t="s">
        <v>19</v>
      </c>
      <c r="L16963" t="s">
        <v>46</v>
      </c>
      <c r="M16963" t="s">
        <v>20636</v>
      </c>
      <c r="N16963" t="s">
        <v>25</v>
      </c>
      <c r="O16963" t="s">
        <v>150</v>
      </c>
      <c r="P16963" t="s">
        <v>7420</v>
      </c>
      <c r="Q16963">
        <v>5</v>
      </c>
      <c r="R16963" s="27"/>
      <c r="S16963" s="24">
        <v>6</v>
      </c>
      <c r="T16963" s="26">
        <v>478</v>
      </c>
      <c r="U16963" t="s">
        <v>28</v>
      </c>
    </row>
    <row r="16964" spans="1:21" x14ac:dyDescent="0.3">
      <c r="A16964" t="s">
        <v>20622</v>
      </c>
      <c r="B16964" t="s">
        <v>88</v>
      </c>
      <c r="C16964" t="s">
        <v>89</v>
      </c>
      <c r="D16964" t="s">
        <v>32</v>
      </c>
      <c r="E16964" t="s">
        <v>90</v>
      </c>
      <c r="F16964" s="20">
        <v>41206</v>
      </c>
      <c r="G16964">
        <v>10</v>
      </c>
      <c r="H16964">
        <v>2012</v>
      </c>
      <c r="I16964" s="20">
        <v>41212</v>
      </c>
      <c r="J16964">
        <v>1</v>
      </c>
      <c r="K16964" t="s">
        <v>19</v>
      </c>
      <c r="L16964" t="s">
        <v>20</v>
      </c>
      <c r="M16964" t="s">
        <v>3371</v>
      </c>
      <c r="N16964" t="s">
        <v>25</v>
      </c>
      <c r="O16964" t="s">
        <v>137</v>
      </c>
      <c r="P16964" t="s">
        <v>1335</v>
      </c>
      <c r="Q16964">
        <v>3</v>
      </c>
      <c r="R16964" s="27">
        <v>0.45</v>
      </c>
      <c r="S16964" s="24">
        <v>-7065</v>
      </c>
      <c r="T16964" s="26">
        <v>476</v>
      </c>
      <c r="U16964" t="s">
        <v>28</v>
      </c>
    </row>
    <row r="16965" spans="1:21" x14ac:dyDescent="0.3">
      <c r="A16965" t="s">
        <v>20611</v>
      </c>
      <c r="B16965" t="s">
        <v>4704</v>
      </c>
      <c r="C16965" t="s">
        <v>626</v>
      </c>
      <c r="D16965" t="s">
        <v>111</v>
      </c>
      <c r="E16965" t="s">
        <v>112</v>
      </c>
      <c r="F16965" s="20">
        <v>41206</v>
      </c>
      <c r="G16965">
        <v>10</v>
      </c>
      <c r="H16965">
        <v>2012</v>
      </c>
      <c r="I16965" s="20">
        <v>41210</v>
      </c>
      <c r="J16965">
        <v>1</v>
      </c>
      <c r="K16965" t="s">
        <v>19</v>
      </c>
      <c r="L16965" t="s">
        <v>20</v>
      </c>
      <c r="M16965" t="s">
        <v>5980</v>
      </c>
      <c r="N16965" t="s">
        <v>25</v>
      </c>
      <c r="O16965" t="s">
        <v>147</v>
      </c>
      <c r="P16965" t="s">
        <v>5981</v>
      </c>
      <c r="Q16965">
        <v>3</v>
      </c>
      <c r="R16965" s="27"/>
      <c r="S16965" s="24">
        <v>3276</v>
      </c>
      <c r="T16965" s="26">
        <v>382</v>
      </c>
      <c r="U16965" t="s">
        <v>28</v>
      </c>
    </row>
    <row r="16966" spans="1:21" x14ac:dyDescent="0.3">
      <c r="A16966" t="s">
        <v>20613</v>
      </c>
      <c r="B16966" t="s">
        <v>597</v>
      </c>
      <c r="C16966" t="s">
        <v>31</v>
      </c>
      <c r="D16966" t="s">
        <v>32</v>
      </c>
      <c r="E16966" t="s">
        <v>33</v>
      </c>
      <c r="F16966" s="20">
        <v>41206</v>
      </c>
      <c r="G16966">
        <v>10</v>
      </c>
      <c r="H16966">
        <v>2012</v>
      </c>
      <c r="I16966" s="20">
        <v>41210</v>
      </c>
      <c r="J16966">
        <v>1</v>
      </c>
      <c r="K16966" t="s">
        <v>19</v>
      </c>
      <c r="L16966" t="s">
        <v>69</v>
      </c>
      <c r="M16966" t="s">
        <v>7122</v>
      </c>
      <c r="N16966" t="s">
        <v>25</v>
      </c>
      <c r="O16966" t="s">
        <v>213</v>
      </c>
      <c r="P16966" t="s">
        <v>1111</v>
      </c>
      <c r="Q16966">
        <v>6</v>
      </c>
      <c r="R16966" s="27">
        <v>0.01</v>
      </c>
      <c r="S16966" s="24">
        <v>2259</v>
      </c>
      <c r="T16966" s="26">
        <v>382</v>
      </c>
      <c r="U16966" t="s">
        <v>28</v>
      </c>
    </row>
    <row r="16967" spans="1:21" x14ac:dyDescent="0.3">
      <c r="A16967" t="s">
        <v>20617</v>
      </c>
      <c r="B16967" t="s">
        <v>336</v>
      </c>
      <c r="C16967" t="s">
        <v>336</v>
      </c>
      <c r="D16967" t="s">
        <v>32</v>
      </c>
      <c r="E16967" t="s">
        <v>90</v>
      </c>
      <c r="F16967" s="20">
        <v>41206</v>
      </c>
      <c r="G16967">
        <v>10</v>
      </c>
      <c r="H16967">
        <v>2012</v>
      </c>
      <c r="I16967" s="20">
        <v>41211</v>
      </c>
      <c r="J16967">
        <v>1</v>
      </c>
      <c r="K16967" t="s">
        <v>19</v>
      </c>
      <c r="L16967" t="s">
        <v>20</v>
      </c>
      <c r="M16967" t="s">
        <v>3497</v>
      </c>
      <c r="N16967" t="s">
        <v>64</v>
      </c>
      <c r="O16967" t="s">
        <v>122</v>
      </c>
      <c r="P16967" t="s">
        <v>3498</v>
      </c>
      <c r="Q16967">
        <v>2</v>
      </c>
      <c r="R16967" s="27"/>
      <c r="S16967" s="24">
        <v>816</v>
      </c>
      <c r="T16967" s="26">
        <v>375</v>
      </c>
      <c r="U16967" t="s">
        <v>28</v>
      </c>
    </row>
    <row r="16968" spans="1:21" x14ac:dyDescent="0.3">
      <c r="A16968" t="s">
        <v>20637</v>
      </c>
      <c r="B16968" t="s">
        <v>4059</v>
      </c>
      <c r="C16968" t="s">
        <v>156</v>
      </c>
      <c r="D16968" t="s">
        <v>111</v>
      </c>
      <c r="E16968" t="s">
        <v>157</v>
      </c>
      <c r="F16968" s="20">
        <v>41206</v>
      </c>
      <c r="G16968">
        <v>10</v>
      </c>
      <c r="H16968">
        <v>2012</v>
      </c>
      <c r="I16968" s="20">
        <v>41211</v>
      </c>
      <c r="J16968">
        <v>1</v>
      </c>
      <c r="K16968" t="s">
        <v>19</v>
      </c>
      <c r="L16968" t="s">
        <v>69</v>
      </c>
      <c r="M16968" t="s">
        <v>20307</v>
      </c>
      <c r="N16968" t="s">
        <v>25</v>
      </c>
      <c r="O16968" t="s">
        <v>137</v>
      </c>
      <c r="P16968" t="s">
        <v>2412</v>
      </c>
      <c r="Q16968">
        <v>3</v>
      </c>
      <c r="R16968" s="27"/>
      <c r="S16968" s="24">
        <v>138</v>
      </c>
      <c r="T16968" s="26">
        <v>338</v>
      </c>
      <c r="U16968" t="s">
        <v>28</v>
      </c>
    </row>
    <row r="16969" spans="1:21" x14ac:dyDescent="0.3">
      <c r="A16969" t="s">
        <v>20629</v>
      </c>
      <c r="B16969" t="s">
        <v>4249</v>
      </c>
      <c r="C16969" t="s">
        <v>162</v>
      </c>
      <c r="D16969" t="s">
        <v>111</v>
      </c>
      <c r="E16969" t="s">
        <v>50</v>
      </c>
      <c r="F16969" s="20">
        <v>41206</v>
      </c>
      <c r="G16969">
        <v>10</v>
      </c>
      <c r="H16969">
        <v>2012</v>
      </c>
      <c r="I16969" s="20">
        <v>41212</v>
      </c>
      <c r="J16969">
        <v>1</v>
      </c>
      <c r="K16969" t="s">
        <v>19</v>
      </c>
      <c r="L16969" t="s">
        <v>20</v>
      </c>
      <c r="M16969" t="s">
        <v>16501</v>
      </c>
      <c r="N16969" t="s">
        <v>55</v>
      </c>
      <c r="O16969" t="s">
        <v>56</v>
      </c>
      <c r="P16969" t="s">
        <v>5177</v>
      </c>
      <c r="Q16969">
        <v>3</v>
      </c>
      <c r="R16969" s="27">
        <v>0.04</v>
      </c>
      <c r="S16969" s="24">
        <v>-26472</v>
      </c>
      <c r="T16969" s="26">
        <v>328</v>
      </c>
      <c r="U16969" t="s">
        <v>28</v>
      </c>
    </row>
    <row r="16970" spans="1:21" x14ac:dyDescent="0.3">
      <c r="A16970" t="s">
        <v>20638</v>
      </c>
      <c r="B16970" t="s">
        <v>11455</v>
      </c>
      <c r="C16970" t="s">
        <v>503</v>
      </c>
      <c r="D16970" t="s">
        <v>41</v>
      </c>
      <c r="E16970" t="s">
        <v>41</v>
      </c>
      <c r="F16970" s="20">
        <v>41206</v>
      </c>
      <c r="G16970">
        <v>10</v>
      </c>
      <c r="H16970">
        <v>2012</v>
      </c>
      <c r="I16970" s="20">
        <v>41210</v>
      </c>
      <c r="J16970">
        <v>1</v>
      </c>
      <c r="K16970" t="s">
        <v>19</v>
      </c>
      <c r="L16970" t="s">
        <v>20</v>
      </c>
      <c r="M16970" t="s">
        <v>6714</v>
      </c>
      <c r="N16970" t="s">
        <v>64</v>
      </c>
      <c r="O16970" t="s">
        <v>122</v>
      </c>
      <c r="P16970" t="s">
        <v>6715</v>
      </c>
      <c r="Q16970">
        <v>1</v>
      </c>
      <c r="R16970" s="27">
        <v>0.06</v>
      </c>
      <c r="S16970" s="24">
        <v>-3699</v>
      </c>
      <c r="T16970" s="26">
        <v>314</v>
      </c>
      <c r="U16970" t="s">
        <v>44</v>
      </c>
    </row>
    <row r="16971" spans="1:21" x14ac:dyDescent="0.3">
      <c r="A16971" t="s">
        <v>20615</v>
      </c>
      <c r="B16971" t="s">
        <v>97</v>
      </c>
      <c r="C16971" t="s">
        <v>98</v>
      </c>
      <c r="D16971" t="s">
        <v>49</v>
      </c>
      <c r="E16971" t="s">
        <v>50</v>
      </c>
      <c r="F16971" s="20">
        <v>41206</v>
      </c>
      <c r="G16971">
        <v>10</v>
      </c>
      <c r="H16971">
        <v>2012</v>
      </c>
      <c r="I16971" s="20">
        <v>41210</v>
      </c>
      <c r="J16971">
        <v>1</v>
      </c>
      <c r="K16971" t="s">
        <v>19</v>
      </c>
      <c r="L16971" t="s">
        <v>69</v>
      </c>
      <c r="M16971" t="s">
        <v>13547</v>
      </c>
      <c r="N16971" t="s">
        <v>25</v>
      </c>
      <c r="O16971" t="s">
        <v>213</v>
      </c>
      <c r="P16971" t="s">
        <v>1858</v>
      </c>
      <c r="Q16971">
        <v>3</v>
      </c>
      <c r="R16971" s="27"/>
      <c r="S16971" s="24">
        <v>1008</v>
      </c>
      <c r="T16971" s="26">
        <v>305</v>
      </c>
      <c r="U16971" t="s">
        <v>44</v>
      </c>
    </row>
    <row r="16972" spans="1:21" x14ac:dyDescent="0.3">
      <c r="A16972" t="s">
        <v>20637</v>
      </c>
      <c r="B16972" t="s">
        <v>4059</v>
      </c>
      <c r="C16972" t="s">
        <v>156</v>
      </c>
      <c r="D16972" t="s">
        <v>111</v>
      </c>
      <c r="E16972" t="s">
        <v>157</v>
      </c>
      <c r="F16972" s="20">
        <v>41206</v>
      </c>
      <c r="G16972">
        <v>10</v>
      </c>
      <c r="H16972">
        <v>2012</v>
      </c>
      <c r="I16972" s="20">
        <v>41211</v>
      </c>
      <c r="J16972">
        <v>1</v>
      </c>
      <c r="K16972" t="s">
        <v>19</v>
      </c>
      <c r="L16972" t="s">
        <v>69</v>
      </c>
      <c r="M16972" t="s">
        <v>10557</v>
      </c>
      <c r="N16972" t="s">
        <v>25</v>
      </c>
      <c r="O16972" t="s">
        <v>52</v>
      </c>
      <c r="P16972" t="s">
        <v>10119</v>
      </c>
      <c r="Q16972">
        <v>7</v>
      </c>
      <c r="R16972" s="27"/>
      <c r="S16972" s="24">
        <v>5824</v>
      </c>
      <c r="T16972" s="26">
        <v>278</v>
      </c>
      <c r="U16972" t="s">
        <v>28</v>
      </c>
    </row>
    <row r="16973" spans="1:21" x14ac:dyDescent="0.3">
      <c r="A16973" t="s">
        <v>20639</v>
      </c>
      <c r="B16973" t="s">
        <v>75</v>
      </c>
      <c r="C16973" t="s">
        <v>76</v>
      </c>
      <c r="D16973" t="s">
        <v>32</v>
      </c>
      <c r="E16973" t="s">
        <v>33</v>
      </c>
      <c r="F16973" s="20">
        <v>41206</v>
      </c>
      <c r="G16973">
        <v>10</v>
      </c>
      <c r="H16973">
        <v>2012</v>
      </c>
      <c r="I16973" s="20">
        <v>41211</v>
      </c>
      <c r="J16973">
        <v>1</v>
      </c>
      <c r="K16973" t="s">
        <v>19</v>
      </c>
      <c r="L16973" t="s">
        <v>20</v>
      </c>
      <c r="M16973" t="s">
        <v>20640</v>
      </c>
      <c r="N16973" t="s">
        <v>25</v>
      </c>
      <c r="O16973" t="s">
        <v>26</v>
      </c>
      <c r="P16973" t="s">
        <v>1767</v>
      </c>
      <c r="Q16973">
        <v>8</v>
      </c>
      <c r="R16973" s="27">
        <v>0.04</v>
      </c>
      <c r="S16973" s="24">
        <v>-4992</v>
      </c>
      <c r="T16973" s="26">
        <v>236</v>
      </c>
      <c r="U16973" t="s">
        <v>28</v>
      </c>
    </row>
    <row r="16974" spans="1:21" x14ac:dyDescent="0.3">
      <c r="A16974" t="s">
        <v>20620</v>
      </c>
      <c r="B16974" t="s">
        <v>1051</v>
      </c>
      <c r="C16974" t="s">
        <v>263</v>
      </c>
      <c r="D16974" t="s">
        <v>32</v>
      </c>
      <c r="E16974" t="s">
        <v>202</v>
      </c>
      <c r="F16974" s="20">
        <v>41206</v>
      </c>
      <c r="G16974">
        <v>10</v>
      </c>
      <c r="H16974">
        <v>2012</v>
      </c>
      <c r="I16974" s="20">
        <v>41209</v>
      </c>
      <c r="J16974">
        <v>4</v>
      </c>
      <c r="K16974" t="s">
        <v>220</v>
      </c>
      <c r="L16974" t="s">
        <v>46</v>
      </c>
      <c r="M16974" t="s">
        <v>18760</v>
      </c>
      <c r="N16974" t="s">
        <v>25</v>
      </c>
      <c r="O16974" t="s">
        <v>150</v>
      </c>
      <c r="P16974" t="s">
        <v>3930</v>
      </c>
      <c r="Q16974">
        <v>2</v>
      </c>
      <c r="R16974" s="27"/>
      <c r="S16974" s="24">
        <v>408</v>
      </c>
      <c r="T16974" s="26">
        <v>22</v>
      </c>
      <c r="U16974" t="s">
        <v>44</v>
      </c>
    </row>
    <row r="16975" spans="1:21" x14ac:dyDescent="0.3">
      <c r="A16975" t="s">
        <v>20641</v>
      </c>
      <c r="B16975" t="s">
        <v>2597</v>
      </c>
      <c r="C16975" t="s">
        <v>503</v>
      </c>
      <c r="D16975" t="s">
        <v>41</v>
      </c>
      <c r="E16975" t="s">
        <v>41</v>
      </c>
      <c r="F16975" s="20">
        <v>41206</v>
      </c>
      <c r="G16975">
        <v>10</v>
      </c>
      <c r="H16975">
        <v>2012</v>
      </c>
      <c r="I16975" s="20">
        <v>41211</v>
      </c>
      <c r="J16975">
        <v>1</v>
      </c>
      <c r="K16975" t="s">
        <v>19</v>
      </c>
      <c r="L16975" t="s">
        <v>20</v>
      </c>
      <c r="M16975" t="s">
        <v>20642</v>
      </c>
      <c r="N16975" t="s">
        <v>25</v>
      </c>
      <c r="O16975" t="s">
        <v>147</v>
      </c>
      <c r="P16975" t="s">
        <v>12127</v>
      </c>
      <c r="Q16975">
        <v>1</v>
      </c>
      <c r="R16975" s="27">
        <v>0.06</v>
      </c>
      <c r="S16975" s="24">
        <v>-1794</v>
      </c>
      <c r="T16975" s="26">
        <v>166</v>
      </c>
      <c r="U16975" t="s">
        <v>28</v>
      </c>
    </row>
    <row r="16976" spans="1:21" x14ac:dyDescent="0.3">
      <c r="A16976" t="s">
        <v>20618</v>
      </c>
      <c r="B16976" t="s">
        <v>194</v>
      </c>
      <c r="C16976" t="s">
        <v>195</v>
      </c>
      <c r="D16976" t="s">
        <v>196</v>
      </c>
      <c r="E16976" t="s">
        <v>112</v>
      </c>
      <c r="F16976" s="20">
        <v>41206</v>
      </c>
      <c r="G16976">
        <v>10</v>
      </c>
      <c r="H16976">
        <v>2012</v>
      </c>
      <c r="I16976" s="20">
        <v>41212</v>
      </c>
      <c r="J16976">
        <v>1</v>
      </c>
      <c r="K16976" t="s">
        <v>19</v>
      </c>
      <c r="L16976" t="s">
        <v>69</v>
      </c>
      <c r="M16976" t="s">
        <v>5276</v>
      </c>
      <c r="N16976" t="s">
        <v>25</v>
      </c>
      <c r="O16976" t="s">
        <v>52</v>
      </c>
      <c r="P16976" t="s">
        <v>5277</v>
      </c>
      <c r="Q16976">
        <v>3</v>
      </c>
      <c r="R16976" s="27">
        <v>0.02</v>
      </c>
      <c r="S16976" s="24">
        <v>54432</v>
      </c>
      <c r="T16976" s="26">
        <v>165</v>
      </c>
      <c r="U16976" t="s">
        <v>80</v>
      </c>
    </row>
    <row r="16977" spans="1:21" x14ac:dyDescent="0.3">
      <c r="A16977" t="s">
        <v>20643</v>
      </c>
      <c r="B16977" t="s">
        <v>1320</v>
      </c>
      <c r="C16977" t="s">
        <v>1320</v>
      </c>
      <c r="D16977" t="s">
        <v>111</v>
      </c>
      <c r="E16977" t="s">
        <v>112</v>
      </c>
      <c r="F16977" s="20">
        <v>41206</v>
      </c>
      <c r="G16977">
        <v>10</v>
      </c>
      <c r="H16977">
        <v>2012</v>
      </c>
      <c r="I16977" s="20">
        <v>41212</v>
      </c>
      <c r="J16977">
        <v>1</v>
      </c>
      <c r="K16977" t="s">
        <v>19</v>
      </c>
      <c r="L16977" t="s">
        <v>20</v>
      </c>
      <c r="M16977" t="s">
        <v>8111</v>
      </c>
      <c r="N16977" t="s">
        <v>25</v>
      </c>
      <c r="O16977" t="s">
        <v>132</v>
      </c>
      <c r="P16977" t="s">
        <v>133</v>
      </c>
      <c r="Q16977">
        <v>3</v>
      </c>
      <c r="R16977" s="27">
        <v>0.04</v>
      </c>
      <c r="S16977" s="24">
        <v>-10632</v>
      </c>
      <c r="T16977" s="26">
        <v>163</v>
      </c>
      <c r="U16977" t="s">
        <v>28</v>
      </c>
    </row>
    <row r="16978" spans="1:21" x14ac:dyDescent="0.3">
      <c r="A16978" t="s">
        <v>20615</v>
      </c>
      <c r="B16978" t="s">
        <v>97</v>
      </c>
      <c r="C16978" t="s">
        <v>98</v>
      </c>
      <c r="D16978" t="s">
        <v>49</v>
      </c>
      <c r="E16978" t="s">
        <v>50</v>
      </c>
      <c r="F16978" s="20">
        <v>41206</v>
      </c>
      <c r="G16978">
        <v>10</v>
      </c>
      <c r="H16978">
        <v>2012</v>
      </c>
      <c r="I16978" s="20">
        <v>41210</v>
      </c>
      <c r="J16978">
        <v>1</v>
      </c>
      <c r="K16978" t="s">
        <v>19</v>
      </c>
      <c r="L16978" t="s">
        <v>69</v>
      </c>
      <c r="M16978" t="s">
        <v>11808</v>
      </c>
      <c r="N16978" t="s">
        <v>25</v>
      </c>
      <c r="O16978" t="s">
        <v>132</v>
      </c>
      <c r="P16978" t="s">
        <v>441</v>
      </c>
      <c r="Q16978">
        <v>2</v>
      </c>
      <c r="R16978" s="27"/>
      <c r="S16978" s="24">
        <v>642</v>
      </c>
      <c r="T16978" s="26">
        <v>156</v>
      </c>
      <c r="U16978" t="s">
        <v>44</v>
      </c>
    </row>
    <row r="16979" spans="1:21" x14ac:dyDescent="0.3">
      <c r="A16979" t="s">
        <v>20618</v>
      </c>
      <c r="B16979" t="s">
        <v>194</v>
      </c>
      <c r="C16979" t="s">
        <v>195</v>
      </c>
      <c r="D16979" t="s">
        <v>196</v>
      </c>
      <c r="E16979" t="s">
        <v>112</v>
      </c>
      <c r="F16979" s="20">
        <v>41206</v>
      </c>
      <c r="G16979">
        <v>10</v>
      </c>
      <c r="H16979">
        <v>2012</v>
      </c>
      <c r="I16979" s="20">
        <v>41212</v>
      </c>
      <c r="J16979">
        <v>1</v>
      </c>
      <c r="K16979" t="s">
        <v>19</v>
      </c>
      <c r="L16979" t="s">
        <v>69</v>
      </c>
      <c r="M16979" t="s">
        <v>6532</v>
      </c>
      <c r="N16979" t="s">
        <v>25</v>
      </c>
      <c r="O16979" t="s">
        <v>52</v>
      </c>
      <c r="P16979" t="s">
        <v>6533</v>
      </c>
      <c r="Q16979">
        <v>2</v>
      </c>
      <c r="R16979" s="27">
        <v>0.02</v>
      </c>
      <c r="S16979" s="24">
        <v>36288</v>
      </c>
      <c r="T16979" s="26">
        <v>136</v>
      </c>
      <c r="U16979" t="s">
        <v>80</v>
      </c>
    </row>
    <row r="16980" spans="1:21" x14ac:dyDescent="0.3">
      <c r="A16980" t="s">
        <v>20608</v>
      </c>
      <c r="B16980" t="s">
        <v>678</v>
      </c>
      <c r="C16980" t="s">
        <v>244</v>
      </c>
      <c r="D16980" t="s">
        <v>32</v>
      </c>
      <c r="E16980" t="s">
        <v>90</v>
      </c>
      <c r="F16980" s="20">
        <v>41206</v>
      </c>
      <c r="G16980">
        <v>10</v>
      </c>
      <c r="H16980">
        <v>2012</v>
      </c>
      <c r="I16980" s="20">
        <v>41212</v>
      </c>
      <c r="J16980">
        <v>1</v>
      </c>
      <c r="K16980" t="s">
        <v>19</v>
      </c>
      <c r="L16980" t="s">
        <v>20</v>
      </c>
      <c r="M16980" t="s">
        <v>20644</v>
      </c>
      <c r="N16980" t="s">
        <v>25</v>
      </c>
      <c r="O16980" t="s">
        <v>132</v>
      </c>
      <c r="P16980" t="s">
        <v>7718</v>
      </c>
      <c r="Q16980">
        <v>6</v>
      </c>
      <c r="R16980" s="27">
        <v>0.47</v>
      </c>
      <c r="S16980" s="24">
        <v>-42948</v>
      </c>
      <c r="T16980" s="26">
        <v>135</v>
      </c>
      <c r="U16980" t="s">
        <v>28</v>
      </c>
    </row>
    <row r="16981" spans="1:21" x14ac:dyDescent="0.3">
      <c r="A16981" t="s">
        <v>20645</v>
      </c>
      <c r="B16981" t="s">
        <v>3150</v>
      </c>
      <c r="C16981" t="s">
        <v>31</v>
      </c>
      <c r="D16981" t="s">
        <v>32</v>
      </c>
      <c r="E16981" t="s">
        <v>33</v>
      </c>
      <c r="F16981" s="20">
        <v>41206</v>
      </c>
      <c r="G16981">
        <v>10</v>
      </c>
      <c r="H16981">
        <v>2012</v>
      </c>
      <c r="I16981" s="20">
        <v>41212</v>
      </c>
      <c r="J16981">
        <v>1</v>
      </c>
      <c r="K16981" t="s">
        <v>19</v>
      </c>
      <c r="L16981" t="s">
        <v>20</v>
      </c>
      <c r="M16981" t="s">
        <v>6875</v>
      </c>
      <c r="N16981" t="s">
        <v>25</v>
      </c>
      <c r="O16981" t="s">
        <v>132</v>
      </c>
      <c r="P16981" t="s">
        <v>2028</v>
      </c>
      <c r="Q16981">
        <v>6</v>
      </c>
      <c r="R16981" s="27">
        <v>0.04</v>
      </c>
      <c r="S16981" s="24">
        <v>-17388</v>
      </c>
      <c r="T16981" s="26">
        <v>122</v>
      </c>
      <c r="U16981" t="s">
        <v>28</v>
      </c>
    </row>
    <row r="16982" spans="1:21" x14ac:dyDescent="0.3">
      <c r="A16982" t="s">
        <v>20611</v>
      </c>
      <c r="B16982" t="s">
        <v>4704</v>
      </c>
      <c r="C16982" t="s">
        <v>626</v>
      </c>
      <c r="D16982" t="s">
        <v>111</v>
      </c>
      <c r="E16982" t="s">
        <v>112</v>
      </c>
      <c r="F16982" s="20">
        <v>41206</v>
      </c>
      <c r="G16982">
        <v>10</v>
      </c>
      <c r="H16982">
        <v>2012</v>
      </c>
      <c r="I16982" s="20">
        <v>41210</v>
      </c>
      <c r="J16982">
        <v>1</v>
      </c>
      <c r="K16982" t="s">
        <v>19</v>
      </c>
      <c r="L16982" t="s">
        <v>20</v>
      </c>
      <c r="M16982" t="s">
        <v>13965</v>
      </c>
      <c r="N16982" t="s">
        <v>25</v>
      </c>
      <c r="O16982" t="s">
        <v>52</v>
      </c>
      <c r="P16982" t="s">
        <v>13966</v>
      </c>
      <c r="Q16982">
        <v>1</v>
      </c>
      <c r="R16982" s="27"/>
      <c r="S16982" s="24">
        <v>832</v>
      </c>
      <c r="T16982" s="26">
        <v>112</v>
      </c>
      <c r="U16982" t="s">
        <v>28</v>
      </c>
    </row>
    <row r="16983" spans="1:21" x14ac:dyDescent="0.3">
      <c r="A16983" t="s">
        <v>20628</v>
      </c>
      <c r="B16983" t="s">
        <v>318</v>
      </c>
      <c r="C16983" t="s">
        <v>156</v>
      </c>
      <c r="D16983" t="s">
        <v>111</v>
      </c>
      <c r="E16983" t="s">
        <v>157</v>
      </c>
      <c r="F16983" s="20">
        <v>41206</v>
      </c>
      <c r="G16983">
        <v>10</v>
      </c>
      <c r="H16983">
        <v>2012</v>
      </c>
      <c r="I16983" s="20">
        <v>41210</v>
      </c>
      <c r="J16983">
        <v>1</v>
      </c>
      <c r="K16983" t="s">
        <v>19</v>
      </c>
      <c r="L16983" t="s">
        <v>46</v>
      </c>
      <c r="M16983" t="s">
        <v>20646</v>
      </c>
      <c r="N16983" t="s">
        <v>25</v>
      </c>
      <c r="O16983" t="s">
        <v>52</v>
      </c>
      <c r="P16983" t="s">
        <v>820</v>
      </c>
      <c r="Q16983">
        <v>1</v>
      </c>
      <c r="R16983" s="27"/>
      <c r="S16983" s="24">
        <v>258</v>
      </c>
      <c r="T16983" s="26">
        <v>107</v>
      </c>
      <c r="U16983" t="s">
        <v>28</v>
      </c>
    </row>
    <row r="16984" spans="1:21" x14ac:dyDescent="0.3">
      <c r="A16984" t="s">
        <v>20615</v>
      </c>
      <c r="B16984" t="s">
        <v>97</v>
      </c>
      <c r="C16984" t="s">
        <v>98</v>
      </c>
      <c r="D16984" t="s">
        <v>49</v>
      </c>
      <c r="E16984" t="s">
        <v>50</v>
      </c>
      <c r="F16984" s="20">
        <v>41206</v>
      </c>
      <c r="G16984">
        <v>10</v>
      </c>
      <c r="H16984">
        <v>2012</v>
      </c>
      <c r="I16984" s="20">
        <v>41210</v>
      </c>
      <c r="J16984">
        <v>1</v>
      </c>
      <c r="K16984" t="s">
        <v>19</v>
      </c>
      <c r="L16984" t="s">
        <v>69</v>
      </c>
      <c r="M16984" t="s">
        <v>4903</v>
      </c>
      <c r="N16984" t="s">
        <v>25</v>
      </c>
      <c r="O16984" t="s">
        <v>26</v>
      </c>
      <c r="P16984" t="s">
        <v>3936</v>
      </c>
      <c r="Q16984">
        <v>1</v>
      </c>
      <c r="R16984" s="27"/>
      <c r="S16984" s="24">
        <v>297</v>
      </c>
      <c r="T16984" s="26">
        <v>97</v>
      </c>
      <c r="U16984" t="s">
        <v>44</v>
      </c>
    </row>
    <row r="16985" spans="1:21" x14ac:dyDescent="0.3">
      <c r="A16985" t="s">
        <v>20647</v>
      </c>
      <c r="B16985" t="s">
        <v>2354</v>
      </c>
      <c r="C16985" t="s">
        <v>2355</v>
      </c>
      <c r="D16985" t="s">
        <v>111</v>
      </c>
      <c r="E16985" t="s">
        <v>112</v>
      </c>
      <c r="F16985" s="20">
        <v>41206</v>
      </c>
      <c r="G16985">
        <v>10</v>
      </c>
      <c r="H16985">
        <v>2012</v>
      </c>
      <c r="I16985" s="20">
        <v>41211</v>
      </c>
      <c r="J16985">
        <v>1</v>
      </c>
      <c r="K16985" t="s">
        <v>19</v>
      </c>
      <c r="L16985" t="s">
        <v>20</v>
      </c>
      <c r="M16985" t="s">
        <v>3844</v>
      </c>
      <c r="N16985" t="s">
        <v>25</v>
      </c>
      <c r="O16985" t="s">
        <v>213</v>
      </c>
      <c r="P16985" t="s">
        <v>1681</v>
      </c>
      <c r="Q16985">
        <v>5</v>
      </c>
      <c r="R16985" s="27">
        <v>0.04</v>
      </c>
      <c r="S16985" s="24">
        <v>84</v>
      </c>
      <c r="T16985" s="26">
        <v>75</v>
      </c>
      <c r="U16985" t="s">
        <v>28</v>
      </c>
    </row>
    <row r="16986" spans="1:21" x14ac:dyDescent="0.3">
      <c r="A16986" t="s">
        <v>20611</v>
      </c>
      <c r="B16986" t="s">
        <v>4704</v>
      </c>
      <c r="C16986" t="s">
        <v>626</v>
      </c>
      <c r="D16986" t="s">
        <v>111</v>
      </c>
      <c r="E16986" t="s">
        <v>112</v>
      </c>
      <c r="F16986" s="20">
        <v>41206</v>
      </c>
      <c r="G16986">
        <v>10</v>
      </c>
      <c r="H16986">
        <v>2012</v>
      </c>
      <c r="I16986" s="20">
        <v>41210</v>
      </c>
      <c r="J16986">
        <v>1</v>
      </c>
      <c r="K16986" t="s">
        <v>19</v>
      </c>
      <c r="L16986" t="s">
        <v>20</v>
      </c>
      <c r="M16986" t="s">
        <v>14159</v>
      </c>
      <c r="N16986" t="s">
        <v>25</v>
      </c>
      <c r="O16986" t="s">
        <v>213</v>
      </c>
      <c r="P16986" t="s">
        <v>4144</v>
      </c>
      <c r="Q16986">
        <v>2</v>
      </c>
      <c r="R16986" s="27"/>
      <c r="S16986" s="24">
        <v>404</v>
      </c>
      <c r="T16986" s="26">
        <v>57</v>
      </c>
      <c r="U16986" t="s">
        <v>28</v>
      </c>
    </row>
    <row r="16987" spans="1:21" x14ac:dyDescent="0.3">
      <c r="A16987" t="s">
        <v>20648</v>
      </c>
      <c r="B16987" t="s">
        <v>194</v>
      </c>
      <c r="C16987" t="s">
        <v>195</v>
      </c>
      <c r="D16987" t="s">
        <v>196</v>
      </c>
      <c r="E16987" t="s">
        <v>112</v>
      </c>
      <c r="F16987" s="20">
        <v>41206</v>
      </c>
      <c r="G16987">
        <v>10</v>
      </c>
      <c r="H16987">
        <v>2012</v>
      </c>
      <c r="I16987" s="20">
        <v>41211</v>
      </c>
      <c r="J16987">
        <v>1</v>
      </c>
      <c r="K16987" t="s">
        <v>19</v>
      </c>
      <c r="L16987" t="s">
        <v>46</v>
      </c>
      <c r="M16987" t="s">
        <v>3558</v>
      </c>
      <c r="N16987" t="s">
        <v>25</v>
      </c>
      <c r="O16987" t="s">
        <v>213</v>
      </c>
      <c r="P16987" t="s">
        <v>3559</v>
      </c>
      <c r="Q16987">
        <v>4</v>
      </c>
      <c r="R16987" s="27">
        <v>0.08</v>
      </c>
      <c r="S16987" s="24">
        <v>-6286</v>
      </c>
      <c r="T16987" s="26">
        <v>37</v>
      </c>
      <c r="U16987" t="s">
        <v>28</v>
      </c>
    </row>
    <row r="16988" spans="1:21" x14ac:dyDescent="0.3">
      <c r="A16988" t="s">
        <v>20649</v>
      </c>
      <c r="B16988" t="s">
        <v>1736</v>
      </c>
      <c r="C16988" t="s">
        <v>263</v>
      </c>
      <c r="D16988" t="s">
        <v>32</v>
      </c>
      <c r="E16988" t="s">
        <v>202</v>
      </c>
      <c r="F16988" s="20">
        <v>41207</v>
      </c>
      <c r="G16988">
        <v>10</v>
      </c>
      <c r="H16988">
        <v>2012</v>
      </c>
      <c r="I16988" s="20">
        <v>41210</v>
      </c>
      <c r="J16988">
        <v>4</v>
      </c>
      <c r="K16988" t="s">
        <v>220</v>
      </c>
      <c r="L16988" t="s">
        <v>20</v>
      </c>
      <c r="M16988" t="s">
        <v>1775</v>
      </c>
      <c r="N16988" t="s">
        <v>64</v>
      </c>
      <c r="O16988" t="s">
        <v>78</v>
      </c>
      <c r="P16988" t="s">
        <v>1776</v>
      </c>
      <c r="Q16988">
        <v>5</v>
      </c>
      <c r="R16988" s="27"/>
      <c r="S16988" s="24">
        <v>17415</v>
      </c>
      <c r="T16988" s="26">
        <v>47967</v>
      </c>
      <c r="U16988" t="s">
        <v>73</v>
      </c>
    </row>
    <row r="16989" spans="1:21" x14ac:dyDescent="0.3">
      <c r="A16989" t="s">
        <v>20650</v>
      </c>
      <c r="B16989" t="s">
        <v>2148</v>
      </c>
      <c r="C16989" t="s">
        <v>201</v>
      </c>
      <c r="D16989" t="s">
        <v>32</v>
      </c>
      <c r="E16989" t="s">
        <v>202</v>
      </c>
      <c r="F16989" s="20">
        <v>41207</v>
      </c>
      <c r="G16989">
        <v>10</v>
      </c>
      <c r="H16989">
        <v>2012</v>
      </c>
      <c r="I16989" s="20">
        <v>41207</v>
      </c>
      <c r="J16989">
        <v>3</v>
      </c>
      <c r="K16989" t="s">
        <v>68</v>
      </c>
      <c r="L16989" t="s">
        <v>20</v>
      </c>
      <c r="M16989" t="s">
        <v>2513</v>
      </c>
      <c r="N16989" t="s">
        <v>55</v>
      </c>
      <c r="O16989" t="s">
        <v>94</v>
      </c>
      <c r="P16989" t="s">
        <v>2514</v>
      </c>
      <c r="Q16989">
        <v>5</v>
      </c>
      <c r="R16989" s="27">
        <v>0.02</v>
      </c>
      <c r="S16989" s="24">
        <v>4422</v>
      </c>
      <c r="T16989" s="26">
        <v>215</v>
      </c>
      <c r="U16989" t="s">
        <v>44</v>
      </c>
    </row>
    <row r="16990" spans="1:21" x14ac:dyDescent="0.3">
      <c r="A16990" t="s">
        <v>20651</v>
      </c>
      <c r="B16990" t="s">
        <v>2133</v>
      </c>
      <c r="C16990" t="s">
        <v>626</v>
      </c>
      <c r="D16990" t="s">
        <v>111</v>
      </c>
      <c r="E16990" t="s">
        <v>112</v>
      </c>
      <c r="F16990" s="20">
        <v>41207</v>
      </c>
      <c r="G16990">
        <v>10</v>
      </c>
      <c r="H16990">
        <v>2012</v>
      </c>
      <c r="I16990" s="20">
        <v>41211</v>
      </c>
      <c r="J16990">
        <v>1</v>
      </c>
      <c r="K16990" t="s">
        <v>19</v>
      </c>
      <c r="L16990" t="s">
        <v>20</v>
      </c>
      <c r="M16990" t="s">
        <v>10833</v>
      </c>
      <c r="N16990" t="s">
        <v>64</v>
      </c>
      <c r="O16990" t="s">
        <v>114</v>
      </c>
      <c r="P16990" t="s">
        <v>2612</v>
      </c>
      <c r="Q16990">
        <v>5</v>
      </c>
      <c r="R16990" s="27"/>
      <c r="S16990" s="24">
        <v>4293</v>
      </c>
      <c r="T16990" s="26">
        <v>21131</v>
      </c>
      <c r="U16990" t="s">
        <v>28</v>
      </c>
    </row>
    <row r="16991" spans="1:21" x14ac:dyDescent="0.3">
      <c r="A16991" t="s">
        <v>20652</v>
      </c>
      <c r="B16991" t="s">
        <v>2030</v>
      </c>
      <c r="C16991" t="s">
        <v>497</v>
      </c>
      <c r="D16991" t="s">
        <v>32</v>
      </c>
      <c r="E16991" t="s">
        <v>498</v>
      </c>
      <c r="F16991" s="20">
        <v>41207</v>
      </c>
      <c r="G16991">
        <v>10</v>
      </c>
      <c r="H16991">
        <v>2012</v>
      </c>
      <c r="I16991" s="20">
        <v>41211</v>
      </c>
      <c r="J16991">
        <v>1</v>
      </c>
      <c r="K16991" t="s">
        <v>19</v>
      </c>
      <c r="L16991" t="s">
        <v>69</v>
      </c>
      <c r="M16991" t="s">
        <v>9855</v>
      </c>
      <c r="N16991" t="s">
        <v>55</v>
      </c>
      <c r="O16991" t="s">
        <v>100</v>
      </c>
      <c r="P16991" t="s">
        <v>1779</v>
      </c>
      <c r="Q16991">
        <v>5</v>
      </c>
      <c r="R16991" s="27"/>
      <c r="S16991" s="24">
        <v>48105</v>
      </c>
      <c r="T16991" s="26">
        <v>17804</v>
      </c>
      <c r="U16991" t="s">
        <v>28</v>
      </c>
    </row>
    <row r="16992" spans="1:21" x14ac:dyDescent="0.3">
      <c r="A16992" t="s">
        <v>20653</v>
      </c>
      <c r="B16992" t="s">
        <v>5043</v>
      </c>
      <c r="C16992" t="s">
        <v>156</v>
      </c>
      <c r="D16992" t="s">
        <v>111</v>
      </c>
      <c r="E16992" t="s">
        <v>157</v>
      </c>
      <c r="F16992" s="20">
        <v>41207</v>
      </c>
      <c r="G16992">
        <v>10</v>
      </c>
      <c r="H16992">
        <v>2012</v>
      </c>
      <c r="I16992" s="20">
        <v>41211</v>
      </c>
      <c r="J16992">
        <v>1</v>
      </c>
      <c r="K16992" t="s">
        <v>19</v>
      </c>
      <c r="L16992" t="s">
        <v>46</v>
      </c>
      <c r="M16992" t="s">
        <v>20456</v>
      </c>
      <c r="N16992" t="s">
        <v>55</v>
      </c>
      <c r="O16992" t="s">
        <v>100</v>
      </c>
      <c r="P16992" t="s">
        <v>671</v>
      </c>
      <c r="Q16992">
        <v>5</v>
      </c>
      <c r="R16992" s="27"/>
      <c r="S16992" s="24">
        <v>1449</v>
      </c>
      <c r="T16992" s="26">
        <v>13219</v>
      </c>
      <c r="U16992" t="s">
        <v>28</v>
      </c>
    </row>
    <row r="16993" spans="1:21" x14ac:dyDescent="0.3">
      <c r="A16993" t="s">
        <v>20654</v>
      </c>
      <c r="B16993" t="s">
        <v>398</v>
      </c>
      <c r="C16993" t="s">
        <v>31</v>
      </c>
      <c r="D16993" t="s">
        <v>32</v>
      </c>
      <c r="E16993" t="s">
        <v>33</v>
      </c>
      <c r="F16993" s="20">
        <v>41207</v>
      </c>
      <c r="G16993">
        <v>10</v>
      </c>
      <c r="H16993">
        <v>2012</v>
      </c>
      <c r="I16993" s="20">
        <v>41211</v>
      </c>
      <c r="J16993">
        <v>1</v>
      </c>
      <c r="K16993" t="s">
        <v>19</v>
      </c>
      <c r="L16993" t="s">
        <v>20</v>
      </c>
      <c r="M16993" t="s">
        <v>13050</v>
      </c>
      <c r="N16993" t="s">
        <v>64</v>
      </c>
      <c r="O16993" t="s">
        <v>78</v>
      </c>
      <c r="P16993" t="s">
        <v>5891</v>
      </c>
      <c r="Q16993">
        <v>5</v>
      </c>
      <c r="R16993" s="27">
        <v>0.01</v>
      </c>
      <c r="S16993" s="24">
        <v>-127215</v>
      </c>
      <c r="T16993" s="26">
        <v>1106</v>
      </c>
      <c r="U16993" t="s">
        <v>28</v>
      </c>
    </row>
    <row r="16994" spans="1:21" x14ac:dyDescent="0.3">
      <c r="A16994" t="s">
        <v>20649</v>
      </c>
      <c r="B16994" t="s">
        <v>1736</v>
      </c>
      <c r="C16994" t="s">
        <v>263</v>
      </c>
      <c r="D16994" t="s">
        <v>32</v>
      </c>
      <c r="E16994" t="s">
        <v>202</v>
      </c>
      <c r="F16994" s="20">
        <v>41207</v>
      </c>
      <c r="G16994">
        <v>10</v>
      </c>
      <c r="H16994">
        <v>2012</v>
      </c>
      <c r="I16994" s="20">
        <v>41210</v>
      </c>
      <c r="J16994">
        <v>4</v>
      </c>
      <c r="K16994" t="s">
        <v>220</v>
      </c>
      <c r="L16994" t="s">
        <v>20</v>
      </c>
      <c r="M16994" t="s">
        <v>14332</v>
      </c>
      <c r="N16994" t="s">
        <v>25</v>
      </c>
      <c r="O16994" t="s">
        <v>52</v>
      </c>
      <c r="P16994" t="s">
        <v>688</v>
      </c>
      <c r="Q16994">
        <v>9</v>
      </c>
      <c r="R16994" s="27"/>
      <c r="S16994" s="24">
        <v>7911</v>
      </c>
      <c r="T16994" s="26">
        <v>827</v>
      </c>
      <c r="U16994" t="s">
        <v>73</v>
      </c>
    </row>
    <row r="16995" spans="1:21" x14ac:dyDescent="0.3">
      <c r="A16995" t="s">
        <v>20655</v>
      </c>
      <c r="B16995" t="s">
        <v>2580</v>
      </c>
      <c r="C16995" t="s">
        <v>195</v>
      </c>
      <c r="D16995" t="s">
        <v>196</v>
      </c>
      <c r="E16995" t="s">
        <v>310</v>
      </c>
      <c r="F16995" s="20">
        <v>41207</v>
      </c>
      <c r="G16995">
        <v>10</v>
      </c>
      <c r="H16995">
        <v>2012</v>
      </c>
      <c r="I16995" s="20">
        <v>41207</v>
      </c>
      <c r="J16995">
        <v>3</v>
      </c>
      <c r="K16995" t="s">
        <v>68</v>
      </c>
      <c r="L16995" t="s">
        <v>69</v>
      </c>
      <c r="M16995" t="s">
        <v>616</v>
      </c>
      <c r="N16995" t="s">
        <v>55</v>
      </c>
      <c r="O16995" t="s">
        <v>85</v>
      </c>
      <c r="P16995" t="s">
        <v>617</v>
      </c>
      <c r="Q16995">
        <v>8</v>
      </c>
      <c r="R16995" s="27">
        <v>0.02</v>
      </c>
      <c r="S16995" s="24">
        <v>-291168</v>
      </c>
      <c r="T16995" s="26">
        <v>7697</v>
      </c>
      <c r="U16995" t="s">
        <v>44</v>
      </c>
    </row>
    <row r="16996" spans="1:21" x14ac:dyDescent="0.3">
      <c r="A16996" t="s">
        <v>20650</v>
      </c>
      <c r="B16996" t="s">
        <v>2148</v>
      </c>
      <c r="C16996" t="s">
        <v>201</v>
      </c>
      <c r="D16996" t="s">
        <v>32</v>
      </c>
      <c r="E16996" t="s">
        <v>202</v>
      </c>
      <c r="F16996" s="20">
        <v>41207</v>
      </c>
      <c r="G16996">
        <v>10</v>
      </c>
      <c r="H16996">
        <v>2012</v>
      </c>
      <c r="I16996" s="20">
        <v>41207</v>
      </c>
      <c r="J16996">
        <v>3</v>
      </c>
      <c r="K16996" t="s">
        <v>68</v>
      </c>
      <c r="L16996" t="s">
        <v>20</v>
      </c>
      <c r="M16996" t="s">
        <v>15116</v>
      </c>
      <c r="N16996" t="s">
        <v>25</v>
      </c>
      <c r="O16996" t="s">
        <v>213</v>
      </c>
      <c r="P16996" t="s">
        <v>926</v>
      </c>
      <c r="Q16996">
        <v>7</v>
      </c>
      <c r="R16996" s="27"/>
      <c r="S16996" s="24">
        <v>12369</v>
      </c>
      <c r="T16996" s="26">
        <v>7612</v>
      </c>
      <c r="U16996" t="s">
        <v>44</v>
      </c>
    </row>
    <row r="16997" spans="1:21" x14ac:dyDescent="0.3">
      <c r="A16997" t="s">
        <v>20656</v>
      </c>
      <c r="B16997" t="s">
        <v>5416</v>
      </c>
      <c r="C16997" t="s">
        <v>162</v>
      </c>
      <c r="D16997" t="s">
        <v>111</v>
      </c>
      <c r="E16997" t="s">
        <v>50</v>
      </c>
      <c r="F16997" s="20">
        <v>41207</v>
      </c>
      <c r="G16997">
        <v>10</v>
      </c>
      <c r="H16997">
        <v>2012</v>
      </c>
      <c r="I16997" s="20">
        <v>41209</v>
      </c>
      <c r="J16997">
        <v>4</v>
      </c>
      <c r="K16997" t="s">
        <v>220</v>
      </c>
      <c r="L16997" t="s">
        <v>20</v>
      </c>
      <c r="M16997" t="s">
        <v>3516</v>
      </c>
      <c r="N16997" t="s">
        <v>64</v>
      </c>
      <c r="O16997" t="s">
        <v>122</v>
      </c>
      <c r="P16997" t="s">
        <v>3517</v>
      </c>
      <c r="Q16997">
        <v>9</v>
      </c>
      <c r="R16997" s="27"/>
      <c r="S16997" s="24">
        <v>19296</v>
      </c>
      <c r="T16997" s="26">
        <v>6838</v>
      </c>
      <c r="U16997" t="s">
        <v>28</v>
      </c>
    </row>
    <row r="16998" spans="1:21" x14ac:dyDescent="0.3">
      <c r="A16998" t="s">
        <v>20657</v>
      </c>
      <c r="B16998" t="s">
        <v>576</v>
      </c>
      <c r="C16998" t="s">
        <v>162</v>
      </c>
      <c r="D16998" t="s">
        <v>111</v>
      </c>
      <c r="E16998" t="s">
        <v>50</v>
      </c>
      <c r="F16998" s="20">
        <v>41207</v>
      </c>
      <c r="G16998">
        <v>10</v>
      </c>
      <c r="H16998">
        <v>2012</v>
      </c>
      <c r="I16998" s="20">
        <v>41212</v>
      </c>
      <c r="J16998">
        <v>1</v>
      </c>
      <c r="K16998" t="s">
        <v>19</v>
      </c>
      <c r="L16998" t="s">
        <v>20</v>
      </c>
      <c r="M16998" t="s">
        <v>423</v>
      </c>
      <c r="N16998" t="s">
        <v>64</v>
      </c>
      <c r="O16998" t="s">
        <v>78</v>
      </c>
      <c r="P16998" t="s">
        <v>424</v>
      </c>
      <c r="Q16998">
        <v>4</v>
      </c>
      <c r="R16998" s="27">
        <v>0.02</v>
      </c>
      <c r="S16998" s="24">
        <v>754368</v>
      </c>
      <c r="T16998" s="26">
        <v>5512</v>
      </c>
      <c r="U16998" t="s">
        <v>28</v>
      </c>
    </row>
    <row r="16999" spans="1:21" x14ac:dyDescent="0.3">
      <c r="A16999" t="s">
        <v>20658</v>
      </c>
      <c r="B16999" t="s">
        <v>3954</v>
      </c>
      <c r="C16999" t="s">
        <v>497</v>
      </c>
      <c r="D16999" t="s">
        <v>32</v>
      </c>
      <c r="E16999" t="s">
        <v>498</v>
      </c>
      <c r="F16999" s="20">
        <v>41207</v>
      </c>
      <c r="G16999">
        <v>10</v>
      </c>
      <c r="H16999">
        <v>2012</v>
      </c>
      <c r="I16999" s="20">
        <v>41211</v>
      </c>
      <c r="J16999">
        <v>1</v>
      </c>
      <c r="K16999" t="s">
        <v>19</v>
      </c>
      <c r="L16999" t="s">
        <v>20</v>
      </c>
      <c r="M16999" t="s">
        <v>13664</v>
      </c>
      <c r="N16999" t="s">
        <v>64</v>
      </c>
      <c r="O16999" t="s">
        <v>122</v>
      </c>
      <c r="P16999" t="s">
        <v>10459</v>
      </c>
      <c r="Q16999">
        <v>3</v>
      </c>
      <c r="R16999" s="27"/>
      <c r="S16999" s="24">
        <v>12195</v>
      </c>
      <c r="T16999" s="26">
        <v>4741</v>
      </c>
      <c r="U16999" t="s">
        <v>28</v>
      </c>
    </row>
    <row r="17000" spans="1:21" x14ac:dyDescent="0.3">
      <c r="A17000" t="s">
        <v>20659</v>
      </c>
      <c r="B17000" t="s">
        <v>10855</v>
      </c>
      <c r="C17000" t="s">
        <v>2385</v>
      </c>
      <c r="D17000" t="s">
        <v>41</v>
      </c>
      <c r="E17000" t="s">
        <v>41</v>
      </c>
      <c r="F17000" s="20">
        <v>41207</v>
      </c>
      <c r="G17000">
        <v>10</v>
      </c>
      <c r="H17000">
        <v>2012</v>
      </c>
      <c r="I17000" s="20">
        <v>41209</v>
      </c>
      <c r="J17000">
        <v>2</v>
      </c>
      <c r="K17000" t="s">
        <v>38</v>
      </c>
      <c r="L17000" t="s">
        <v>20</v>
      </c>
      <c r="M17000" t="s">
        <v>8183</v>
      </c>
      <c r="N17000" t="s">
        <v>55</v>
      </c>
      <c r="O17000" t="s">
        <v>85</v>
      </c>
      <c r="P17000" t="s">
        <v>3686</v>
      </c>
      <c r="Q17000">
        <v>1</v>
      </c>
      <c r="R17000" s="27"/>
      <c r="S17000" s="24">
        <v>16914</v>
      </c>
      <c r="T17000" s="26">
        <v>4347</v>
      </c>
      <c r="U17000" t="s">
        <v>73</v>
      </c>
    </row>
    <row r="17001" spans="1:21" x14ac:dyDescent="0.3">
      <c r="A17001" t="s">
        <v>20660</v>
      </c>
      <c r="B17001" t="s">
        <v>4451</v>
      </c>
      <c r="C17001" t="s">
        <v>173</v>
      </c>
      <c r="D17001" t="s">
        <v>49</v>
      </c>
      <c r="E17001" t="s">
        <v>112</v>
      </c>
      <c r="F17001" s="20">
        <v>41207</v>
      </c>
      <c r="G17001">
        <v>10</v>
      </c>
      <c r="H17001">
        <v>2012</v>
      </c>
      <c r="I17001" s="20">
        <v>41207</v>
      </c>
      <c r="J17001">
        <v>3</v>
      </c>
      <c r="K17001" t="s">
        <v>68</v>
      </c>
      <c r="L17001" t="s">
        <v>46</v>
      </c>
      <c r="M17001" t="s">
        <v>15475</v>
      </c>
      <c r="N17001" t="s">
        <v>25</v>
      </c>
      <c r="O17001" t="s">
        <v>71</v>
      </c>
      <c r="P17001" t="s">
        <v>6508</v>
      </c>
      <c r="Q17001">
        <v>3</v>
      </c>
      <c r="R17001" s="27">
        <v>0.01</v>
      </c>
      <c r="S17001" s="24">
        <v>81864</v>
      </c>
      <c r="T17001" s="26">
        <v>3754</v>
      </c>
      <c r="U17001" t="s">
        <v>28</v>
      </c>
    </row>
    <row r="17002" spans="1:21" x14ac:dyDescent="0.3">
      <c r="A17002" t="s">
        <v>20660</v>
      </c>
      <c r="B17002" t="s">
        <v>4451</v>
      </c>
      <c r="C17002" t="s">
        <v>173</v>
      </c>
      <c r="D17002" t="s">
        <v>49</v>
      </c>
      <c r="E17002" t="s">
        <v>112</v>
      </c>
      <c r="F17002" s="20">
        <v>41207</v>
      </c>
      <c r="G17002">
        <v>10</v>
      </c>
      <c r="H17002">
        <v>2012</v>
      </c>
      <c r="I17002" s="20">
        <v>41207</v>
      </c>
      <c r="J17002">
        <v>3</v>
      </c>
      <c r="K17002" t="s">
        <v>68</v>
      </c>
      <c r="L17002" t="s">
        <v>46</v>
      </c>
      <c r="M17002" t="s">
        <v>20661</v>
      </c>
      <c r="N17002" t="s">
        <v>25</v>
      </c>
      <c r="O17002" t="s">
        <v>71</v>
      </c>
      <c r="P17002" t="s">
        <v>13676</v>
      </c>
      <c r="Q17002">
        <v>3</v>
      </c>
      <c r="R17002" s="27">
        <v>0.01</v>
      </c>
      <c r="S17002" s="24">
        <v>87219</v>
      </c>
      <c r="T17002" s="26">
        <v>3634</v>
      </c>
      <c r="U17002" t="s">
        <v>28</v>
      </c>
    </row>
    <row r="17003" spans="1:21" x14ac:dyDescent="0.3">
      <c r="A17003" t="s">
        <v>18602</v>
      </c>
      <c r="B17003" t="s">
        <v>3534</v>
      </c>
      <c r="C17003" t="s">
        <v>173</v>
      </c>
      <c r="D17003" t="s">
        <v>49</v>
      </c>
      <c r="E17003" t="s">
        <v>112</v>
      </c>
      <c r="F17003" s="20">
        <v>41207</v>
      </c>
      <c r="G17003">
        <v>10</v>
      </c>
      <c r="H17003">
        <v>2012</v>
      </c>
      <c r="I17003" s="20">
        <v>41210</v>
      </c>
      <c r="J17003">
        <v>4</v>
      </c>
      <c r="K17003" t="s">
        <v>220</v>
      </c>
      <c r="L17003" t="s">
        <v>46</v>
      </c>
      <c r="M17003" t="s">
        <v>20662</v>
      </c>
      <c r="N17003" t="s">
        <v>64</v>
      </c>
      <c r="O17003" t="s">
        <v>65</v>
      </c>
      <c r="P17003" t="s">
        <v>6124</v>
      </c>
      <c r="Q17003">
        <v>2</v>
      </c>
      <c r="R17003" s="27">
        <v>0.15</v>
      </c>
      <c r="S17003" s="24">
        <v>40392</v>
      </c>
      <c r="T17003" s="26">
        <v>3043</v>
      </c>
      <c r="U17003" t="s">
        <v>28</v>
      </c>
    </row>
    <row r="17004" spans="1:21" x14ac:dyDescent="0.3">
      <c r="A17004" t="s">
        <v>20663</v>
      </c>
      <c r="B17004" t="s">
        <v>4597</v>
      </c>
      <c r="C17004" t="s">
        <v>244</v>
      </c>
      <c r="D17004" t="s">
        <v>32</v>
      </c>
      <c r="E17004" t="s">
        <v>90</v>
      </c>
      <c r="F17004" s="20">
        <v>41207</v>
      </c>
      <c r="G17004">
        <v>10</v>
      </c>
      <c r="H17004">
        <v>2012</v>
      </c>
      <c r="I17004" s="20">
        <v>41211</v>
      </c>
      <c r="J17004">
        <v>1</v>
      </c>
      <c r="K17004" t="s">
        <v>19</v>
      </c>
      <c r="L17004" t="s">
        <v>20</v>
      </c>
      <c r="M17004" t="s">
        <v>1357</v>
      </c>
      <c r="N17004" t="s">
        <v>64</v>
      </c>
      <c r="O17004" t="s">
        <v>78</v>
      </c>
      <c r="P17004" t="s">
        <v>12990</v>
      </c>
      <c r="Q17004">
        <v>1</v>
      </c>
      <c r="R17004" s="27">
        <v>7.0000000000000007E-2</v>
      </c>
      <c r="S17004" s="24">
        <v>229557</v>
      </c>
      <c r="T17004" s="26">
        <v>2765</v>
      </c>
      <c r="U17004" t="s">
        <v>44</v>
      </c>
    </row>
    <row r="17005" spans="1:21" x14ac:dyDescent="0.3">
      <c r="A17005" t="s">
        <v>20664</v>
      </c>
      <c r="B17005" t="s">
        <v>834</v>
      </c>
      <c r="C17005" t="s">
        <v>626</v>
      </c>
      <c r="D17005" t="s">
        <v>111</v>
      </c>
      <c r="E17005" t="s">
        <v>112</v>
      </c>
      <c r="F17005" s="20">
        <v>41207</v>
      </c>
      <c r="G17005">
        <v>10</v>
      </c>
      <c r="H17005">
        <v>2012</v>
      </c>
      <c r="I17005" s="20">
        <v>41213</v>
      </c>
      <c r="J17005">
        <v>1</v>
      </c>
      <c r="K17005" t="s">
        <v>19</v>
      </c>
      <c r="L17005" t="s">
        <v>69</v>
      </c>
      <c r="M17005" t="s">
        <v>16364</v>
      </c>
      <c r="N17005" t="s">
        <v>64</v>
      </c>
      <c r="O17005" t="s">
        <v>122</v>
      </c>
      <c r="P17005" t="s">
        <v>9151</v>
      </c>
      <c r="Q17005">
        <v>6</v>
      </c>
      <c r="R17005" s="27"/>
      <c r="S17005" s="24">
        <v>9288</v>
      </c>
      <c r="T17005" s="26">
        <v>227</v>
      </c>
      <c r="U17005" t="s">
        <v>28</v>
      </c>
    </row>
    <row r="17006" spans="1:21" x14ac:dyDescent="0.3">
      <c r="A17006" t="s">
        <v>20665</v>
      </c>
      <c r="B17006" t="s">
        <v>309</v>
      </c>
      <c r="C17006" t="s">
        <v>195</v>
      </c>
      <c r="D17006" t="s">
        <v>196</v>
      </c>
      <c r="E17006" t="s">
        <v>310</v>
      </c>
      <c r="F17006" s="20">
        <v>41207</v>
      </c>
      <c r="G17006">
        <v>10</v>
      </c>
      <c r="H17006">
        <v>2012</v>
      </c>
      <c r="I17006" s="20">
        <v>41212</v>
      </c>
      <c r="J17006">
        <v>1</v>
      </c>
      <c r="K17006" t="s">
        <v>19</v>
      </c>
      <c r="L17006" t="s">
        <v>20</v>
      </c>
      <c r="M17006" t="s">
        <v>8932</v>
      </c>
      <c r="N17006" t="s">
        <v>55</v>
      </c>
      <c r="O17006" t="s">
        <v>94</v>
      </c>
      <c r="P17006" t="s">
        <v>8933</v>
      </c>
      <c r="Q17006">
        <v>3</v>
      </c>
      <c r="R17006" s="27">
        <v>0.02</v>
      </c>
      <c r="S17006" s="24">
        <v>-31647</v>
      </c>
      <c r="T17006" s="26">
        <v>1902</v>
      </c>
      <c r="U17006" t="s">
        <v>28</v>
      </c>
    </row>
    <row r="17007" spans="1:21" x14ac:dyDescent="0.3">
      <c r="A17007" t="s">
        <v>20653</v>
      </c>
      <c r="B17007" t="s">
        <v>5043</v>
      </c>
      <c r="C17007" t="s">
        <v>156</v>
      </c>
      <c r="D17007" t="s">
        <v>111</v>
      </c>
      <c r="E17007" t="s">
        <v>157</v>
      </c>
      <c r="F17007" s="20">
        <v>41207</v>
      </c>
      <c r="G17007">
        <v>10</v>
      </c>
      <c r="H17007">
        <v>2012</v>
      </c>
      <c r="I17007" s="20">
        <v>41211</v>
      </c>
      <c r="J17007">
        <v>1</v>
      </c>
      <c r="K17007" t="s">
        <v>19</v>
      </c>
      <c r="L17007" t="s">
        <v>46</v>
      </c>
      <c r="M17007" t="s">
        <v>5529</v>
      </c>
      <c r="N17007" t="s">
        <v>64</v>
      </c>
      <c r="O17007" t="s">
        <v>114</v>
      </c>
      <c r="P17007" t="s">
        <v>619</v>
      </c>
      <c r="Q17007">
        <v>8</v>
      </c>
      <c r="R17007" s="27"/>
      <c r="S17007" s="24">
        <v>19136</v>
      </c>
      <c r="T17007" s="26">
        <v>1716</v>
      </c>
      <c r="U17007" t="s">
        <v>28</v>
      </c>
    </row>
    <row r="17008" spans="1:21" x14ac:dyDescent="0.3">
      <c r="A17008" t="s">
        <v>20666</v>
      </c>
      <c r="B17008" t="s">
        <v>554</v>
      </c>
      <c r="C17008" t="s">
        <v>195</v>
      </c>
      <c r="D17008" t="s">
        <v>196</v>
      </c>
      <c r="E17008" t="s">
        <v>268</v>
      </c>
      <c r="F17008" s="20">
        <v>41207</v>
      </c>
      <c r="G17008">
        <v>10</v>
      </c>
      <c r="H17008">
        <v>2012</v>
      </c>
      <c r="I17008" s="20">
        <v>41212</v>
      </c>
      <c r="J17008">
        <v>1</v>
      </c>
      <c r="K17008" t="s">
        <v>19</v>
      </c>
      <c r="L17008" t="s">
        <v>69</v>
      </c>
      <c r="M17008" t="s">
        <v>3116</v>
      </c>
      <c r="N17008" t="s">
        <v>55</v>
      </c>
      <c r="O17008" t="s">
        <v>85</v>
      </c>
      <c r="P17008" t="s">
        <v>3117</v>
      </c>
      <c r="Q17008">
        <v>5</v>
      </c>
      <c r="R17008" s="27"/>
      <c r="S17008" s="24">
        <v>75686</v>
      </c>
      <c r="T17008" s="26">
        <v>1651</v>
      </c>
      <c r="U17008" t="s">
        <v>28</v>
      </c>
    </row>
    <row r="17009" spans="1:21" x14ac:dyDescent="0.3">
      <c r="A17009" t="s">
        <v>20657</v>
      </c>
      <c r="B17009" t="s">
        <v>576</v>
      </c>
      <c r="C17009" t="s">
        <v>162</v>
      </c>
      <c r="D17009" t="s">
        <v>111</v>
      </c>
      <c r="E17009" t="s">
        <v>50</v>
      </c>
      <c r="F17009" s="20">
        <v>41207</v>
      </c>
      <c r="G17009">
        <v>10</v>
      </c>
      <c r="H17009">
        <v>2012</v>
      </c>
      <c r="I17009" s="20">
        <v>41212</v>
      </c>
      <c r="J17009">
        <v>1</v>
      </c>
      <c r="K17009" t="s">
        <v>19</v>
      </c>
      <c r="L17009" t="s">
        <v>20</v>
      </c>
      <c r="M17009" t="s">
        <v>11727</v>
      </c>
      <c r="N17009" t="s">
        <v>55</v>
      </c>
      <c r="O17009" t="s">
        <v>85</v>
      </c>
      <c r="P17009" t="s">
        <v>11728</v>
      </c>
      <c r="Q17009">
        <v>3</v>
      </c>
      <c r="R17009" s="27">
        <v>0.02</v>
      </c>
      <c r="S17009" s="24">
        <v>27804</v>
      </c>
      <c r="T17009" s="26">
        <v>1539</v>
      </c>
      <c r="U17009" t="s">
        <v>28</v>
      </c>
    </row>
    <row r="17010" spans="1:21" x14ac:dyDescent="0.3">
      <c r="A17010" t="s">
        <v>20667</v>
      </c>
      <c r="B17010" t="s">
        <v>318</v>
      </c>
      <c r="C17010" t="s">
        <v>156</v>
      </c>
      <c r="D17010" t="s">
        <v>111</v>
      </c>
      <c r="E17010" t="s">
        <v>157</v>
      </c>
      <c r="F17010" s="20">
        <v>41207</v>
      </c>
      <c r="G17010">
        <v>10</v>
      </c>
      <c r="H17010">
        <v>2012</v>
      </c>
      <c r="I17010" s="20">
        <v>41211</v>
      </c>
      <c r="J17010">
        <v>2</v>
      </c>
      <c r="K17010" t="s">
        <v>38</v>
      </c>
      <c r="L17010" t="s">
        <v>20</v>
      </c>
      <c r="M17010" t="s">
        <v>16061</v>
      </c>
      <c r="N17010" t="s">
        <v>25</v>
      </c>
      <c r="O17010" t="s">
        <v>35</v>
      </c>
      <c r="P17010" t="s">
        <v>2270</v>
      </c>
      <c r="Q17010">
        <v>3</v>
      </c>
      <c r="R17010" s="27"/>
      <c r="S17010" s="24">
        <v>1296</v>
      </c>
      <c r="T17010" s="26">
        <v>1003</v>
      </c>
      <c r="U17010" t="s">
        <v>44</v>
      </c>
    </row>
    <row r="17011" spans="1:21" x14ac:dyDescent="0.3">
      <c r="A17011" t="s">
        <v>20668</v>
      </c>
      <c r="B17011" t="s">
        <v>625</v>
      </c>
      <c r="C17011" t="s">
        <v>626</v>
      </c>
      <c r="D17011" t="s">
        <v>111</v>
      </c>
      <c r="E17011" t="s">
        <v>112</v>
      </c>
      <c r="F17011" s="20">
        <v>41207</v>
      </c>
      <c r="G17011">
        <v>10</v>
      </c>
      <c r="H17011">
        <v>2012</v>
      </c>
      <c r="I17011" s="20">
        <v>41211</v>
      </c>
      <c r="J17011">
        <v>1</v>
      </c>
      <c r="K17011" t="s">
        <v>19</v>
      </c>
      <c r="L17011" t="s">
        <v>46</v>
      </c>
      <c r="M17011" t="s">
        <v>10112</v>
      </c>
      <c r="N17011" t="s">
        <v>25</v>
      </c>
      <c r="O17011" t="s">
        <v>213</v>
      </c>
      <c r="P17011" t="s">
        <v>749</v>
      </c>
      <c r="Q17011">
        <v>5</v>
      </c>
      <c r="R17011" s="27"/>
      <c r="S17011" s="24">
        <v>17</v>
      </c>
      <c r="T17011" s="26">
        <v>998</v>
      </c>
      <c r="U17011" t="s">
        <v>28</v>
      </c>
    </row>
    <row r="17012" spans="1:21" x14ac:dyDescent="0.3">
      <c r="A17012" t="s">
        <v>20650</v>
      </c>
      <c r="B17012" t="s">
        <v>2148</v>
      </c>
      <c r="C17012" t="s">
        <v>201</v>
      </c>
      <c r="D17012" t="s">
        <v>32</v>
      </c>
      <c r="E17012" t="s">
        <v>202</v>
      </c>
      <c r="F17012" s="20">
        <v>41207</v>
      </c>
      <c r="G17012">
        <v>10</v>
      </c>
      <c r="H17012">
        <v>2012</v>
      </c>
      <c r="I17012" s="20">
        <v>41207</v>
      </c>
      <c r="J17012">
        <v>3</v>
      </c>
      <c r="K17012" t="s">
        <v>68</v>
      </c>
      <c r="L17012" t="s">
        <v>20</v>
      </c>
      <c r="M17012" t="s">
        <v>18609</v>
      </c>
      <c r="N17012" t="s">
        <v>25</v>
      </c>
      <c r="O17012" t="s">
        <v>150</v>
      </c>
      <c r="P17012" t="s">
        <v>18610</v>
      </c>
      <c r="Q17012">
        <v>5</v>
      </c>
      <c r="R17012" s="27"/>
      <c r="S17012" s="24">
        <v>75</v>
      </c>
      <c r="T17012" s="26">
        <v>973</v>
      </c>
      <c r="U17012" t="s">
        <v>44</v>
      </c>
    </row>
    <row r="17013" spans="1:21" x14ac:dyDescent="0.3">
      <c r="A17013" t="s">
        <v>20650</v>
      </c>
      <c r="B17013" t="s">
        <v>2148</v>
      </c>
      <c r="C17013" t="s">
        <v>201</v>
      </c>
      <c r="D17013" t="s">
        <v>32</v>
      </c>
      <c r="E17013" t="s">
        <v>202</v>
      </c>
      <c r="F17013" s="20">
        <v>41207</v>
      </c>
      <c r="G17013">
        <v>10</v>
      </c>
      <c r="H17013">
        <v>2012</v>
      </c>
      <c r="I17013" s="20">
        <v>41207</v>
      </c>
      <c r="J17013">
        <v>3</v>
      </c>
      <c r="K17013" t="s">
        <v>68</v>
      </c>
      <c r="L17013" t="s">
        <v>20</v>
      </c>
      <c r="M17013" t="s">
        <v>3866</v>
      </c>
      <c r="N17013" t="s">
        <v>25</v>
      </c>
      <c r="O17013" t="s">
        <v>52</v>
      </c>
      <c r="P17013" t="s">
        <v>3867</v>
      </c>
      <c r="Q17013">
        <v>7</v>
      </c>
      <c r="R17013" s="27"/>
      <c r="S17013" s="24">
        <v>3885</v>
      </c>
      <c r="T17013" s="26">
        <v>931</v>
      </c>
      <c r="U17013" t="s">
        <v>44</v>
      </c>
    </row>
    <row r="17014" spans="1:21" x14ac:dyDescent="0.3">
      <c r="A17014" t="s">
        <v>20669</v>
      </c>
      <c r="B17014" t="s">
        <v>1003</v>
      </c>
      <c r="C17014" t="s">
        <v>195</v>
      </c>
      <c r="D17014" t="s">
        <v>196</v>
      </c>
      <c r="E17014" t="s">
        <v>310</v>
      </c>
      <c r="F17014" s="20">
        <v>41207</v>
      </c>
      <c r="G17014">
        <v>10</v>
      </c>
      <c r="H17014">
        <v>2012</v>
      </c>
      <c r="I17014" s="20">
        <v>41209</v>
      </c>
      <c r="J17014">
        <v>2</v>
      </c>
      <c r="K17014" t="s">
        <v>38</v>
      </c>
      <c r="L17014" t="s">
        <v>20</v>
      </c>
      <c r="M17014" t="s">
        <v>3531</v>
      </c>
      <c r="N17014" t="s">
        <v>25</v>
      </c>
      <c r="O17014" t="s">
        <v>137</v>
      </c>
      <c r="P17014" t="s">
        <v>3532</v>
      </c>
      <c r="Q17014">
        <v>4</v>
      </c>
      <c r="R17014" s="27"/>
      <c r="S17014" s="24">
        <v>23808</v>
      </c>
      <c r="T17014" s="26">
        <v>875</v>
      </c>
      <c r="U17014" t="s">
        <v>44</v>
      </c>
    </row>
    <row r="17015" spans="1:21" x14ac:dyDescent="0.3">
      <c r="A17015" t="s">
        <v>18602</v>
      </c>
      <c r="B17015" t="s">
        <v>3534</v>
      </c>
      <c r="C17015" t="s">
        <v>173</v>
      </c>
      <c r="D17015" t="s">
        <v>49</v>
      </c>
      <c r="E17015" t="s">
        <v>112</v>
      </c>
      <c r="F17015" s="20">
        <v>41207</v>
      </c>
      <c r="G17015">
        <v>10</v>
      </c>
      <c r="H17015">
        <v>2012</v>
      </c>
      <c r="I17015" s="20">
        <v>41210</v>
      </c>
      <c r="J17015">
        <v>4</v>
      </c>
      <c r="K17015" t="s">
        <v>220</v>
      </c>
      <c r="L17015" t="s">
        <v>46</v>
      </c>
      <c r="M17015" t="s">
        <v>4459</v>
      </c>
      <c r="N17015" t="s">
        <v>25</v>
      </c>
      <c r="O17015" t="s">
        <v>137</v>
      </c>
      <c r="P17015" t="s">
        <v>4460</v>
      </c>
      <c r="Q17015">
        <v>2</v>
      </c>
      <c r="R17015" s="27"/>
      <c r="S17015" s="24">
        <v>2376</v>
      </c>
      <c r="T17015" s="26">
        <v>533</v>
      </c>
      <c r="U17015" t="s">
        <v>28</v>
      </c>
    </row>
    <row r="17016" spans="1:21" x14ac:dyDescent="0.3">
      <c r="A17016" t="s">
        <v>20651</v>
      </c>
      <c r="B17016" t="s">
        <v>2133</v>
      </c>
      <c r="C17016" t="s">
        <v>626</v>
      </c>
      <c r="D17016" t="s">
        <v>111</v>
      </c>
      <c r="E17016" t="s">
        <v>112</v>
      </c>
      <c r="F17016" s="20">
        <v>41207</v>
      </c>
      <c r="G17016">
        <v>10</v>
      </c>
      <c r="H17016">
        <v>2012</v>
      </c>
      <c r="I17016" s="20">
        <v>41211</v>
      </c>
      <c r="J17016">
        <v>1</v>
      </c>
      <c r="K17016" t="s">
        <v>19</v>
      </c>
      <c r="L17016" t="s">
        <v>20</v>
      </c>
      <c r="M17016" t="s">
        <v>16468</v>
      </c>
      <c r="N17016" t="s">
        <v>64</v>
      </c>
      <c r="O17016" t="s">
        <v>122</v>
      </c>
      <c r="P17016" t="s">
        <v>4813</v>
      </c>
      <c r="Q17016">
        <v>3</v>
      </c>
      <c r="R17016" s="27"/>
      <c r="S17016" s="24">
        <v>393</v>
      </c>
      <c r="T17016" s="26">
        <v>512</v>
      </c>
      <c r="U17016" t="s">
        <v>28</v>
      </c>
    </row>
    <row r="17017" spans="1:21" x14ac:dyDescent="0.3">
      <c r="A17017" t="s">
        <v>20666</v>
      </c>
      <c r="B17017" t="s">
        <v>554</v>
      </c>
      <c r="C17017" t="s">
        <v>195</v>
      </c>
      <c r="D17017" t="s">
        <v>196</v>
      </c>
      <c r="E17017" t="s">
        <v>268</v>
      </c>
      <c r="F17017" s="20">
        <v>41207</v>
      </c>
      <c r="G17017">
        <v>10</v>
      </c>
      <c r="H17017">
        <v>2012</v>
      </c>
      <c r="I17017" s="20">
        <v>41212</v>
      </c>
      <c r="J17017">
        <v>1</v>
      </c>
      <c r="K17017" t="s">
        <v>19</v>
      </c>
      <c r="L17017" t="s">
        <v>69</v>
      </c>
      <c r="M17017" t="s">
        <v>20670</v>
      </c>
      <c r="N17017" t="s">
        <v>64</v>
      </c>
      <c r="O17017" t="s">
        <v>114</v>
      </c>
      <c r="P17017" t="s">
        <v>20671</v>
      </c>
      <c r="Q17017">
        <v>1</v>
      </c>
      <c r="R17017" s="27"/>
      <c r="S17017" s="24">
        <v>413374</v>
      </c>
      <c r="T17017" s="26">
        <v>494</v>
      </c>
      <c r="U17017" t="s">
        <v>28</v>
      </c>
    </row>
    <row r="17018" spans="1:21" x14ac:dyDescent="0.3">
      <c r="A17018" t="s">
        <v>20672</v>
      </c>
      <c r="B17018" t="s">
        <v>15681</v>
      </c>
      <c r="C17018" t="s">
        <v>83</v>
      </c>
      <c r="D17018" t="s">
        <v>41</v>
      </c>
      <c r="E17018" t="s">
        <v>41</v>
      </c>
      <c r="F17018" s="20">
        <v>41207</v>
      </c>
      <c r="G17018">
        <v>10</v>
      </c>
      <c r="H17018">
        <v>2012</v>
      </c>
      <c r="I17018" s="20">
        <v>41211</v>
      </c>
      <c r="J17018">
        <v>1</v>
      </c>
      <c r="K17018" t="s">
        <v>19</v>
      </c>
      <c r="L17018" t="s">
        <v>20</v>
      </c>
      <c r="M17018" t="s">
        <v>18942</v>
      </c>
      <c r="N17018" t="s">
        <v>55</v>
      </c>
      <c r="O17018" t="s">
        <v>56</v>
      </c>
      <c r="P17018" t="s">
        <v>12045</v>
      </c>
      <c r="Q17018">
        <v>1</v>
      </c>
      <c r="R17018" s="27"/>
      <c r="S17018" s="24">
        <v>711</v>
      </c>
      <c r="T17018" s="26">
        <v>423</v>
      </c>
      <c r="U17018" t="s">
        <v>44</v>
      </c>
    </row>
    <row r="17019" spans="1:21" x14ac:dyDescent="0.3">
      <c r="A17019" t="s">
        <v>20659</v>
      </c>
      <c r="B17019" t="s">
        <v>10855</v>
      </c>
      <c r="C17019" t="s">
        <v>2385</v>
      </c>
      <c r="D17019" t="s">
        <v>41</v>
      </c>
      <c r="E17019" t="s">
        <v>41</v>
      </c>
      <c r="F17019" s="20">
        <v>41207</v>
      </c>
      <c r="G17019">
        <v>10</v>
      </c>
      <c r="H17019">
        <v>2012</v>
      </c>
      <c r="I17019" s="20">
        <v>41209</v>
      </c>
      <c r="J17019">
        <v>2</v>
      </c>
      <c r="K17019" t="s">
        <v>38</v>
      </c>
      <c r="L17019" t="s">
        <v>20</v>
      </c>
      <c r="M17019" t="s">
        <v>8772</v>
      </c>
      <c r="N17019" t="s">
        <v>25</v>
      </c>
      <c r="O17019" t="s">
        <v>52</v>
      </c>
      <c r="P17019" t="s">
        <v>2272</v>
      </c>
      <c r="Q17019">
        <v>1</v>
      </c>
      <c r="R17019" s="27"/>
      <c r="S17019" s="24">
        <v>423</v>
      </c>
      <c r="T17019" s="26">
        <v>322</v>
      </c>
      <c r="U17019" t="s">
        <v>73</v>
      </c>
    </row>
    <row r="17020" spans="1:21" x14ac:dyDescent="0.3">
      <c r="A17020" t="s">
        <v>20668</v>
      </c>
      <c r="B17020" t="s">
        <v>625</v>
      </c>
      <c r="C17020" t="s">
        <v>626</v>
      </c>
      <c r="D17020" t="s">
        <v>111</v>
      </c>
      <c r="E17020" t="s">
        <v>112</v>
      </c>
      <c r="F17020" s="20">
        <v>41207</v>
      </c>
      <c r="G17020">
        <v>10</v>
      </c>
      <c r="H17020">
        <v>2012</v>
      </c>
      <c r="I17020" s="20">
        <v>41211</v>
      </c>
      <c r="J17020">
        <v>1</v>
      </c>
      <c r="K17020" t="s">
        <v>19</v>
      </c>
      <c r="L17020" t="s">
        <v>46</v>
      </c>
      <c r="M17020" t="s">
        <v>20673</v>
      </c>
      <c r="N17020" t="s">
        <v>25</v>
      </c>
      <c r="O17020" t="s">
        <v>137</v>
      </c>
      <c r="P17020" t="s">
        <v>175</v>
      </c>
      <c r="Q17020">
        <v>2</v>
      </c>
      <c r="R17020" s="27"/>
      <c r="S17020" s="24">
        <v>3104</v>
      </c>
      <c r="T17020" s="26">
        <v>3</v>
      </c>
      <c r="U17020" t="s">
        <v>28</v>
      </c>
    </row>
    <row r="17021" spans="1:21" x14ac:dyDescent="0.3">
      <c r="A17021" t="s">
        <v>20665</v>
      </c>
      <c r="B17021" t="s">
        <v>309</v>
      </c>
      <c r="C17021" t="s">
        <v>195</v>
      </c>
      <c r="D17021" t="s">
        <v>196</v>
      </c>
      <c r="E17021" t="s">
        <v>310</v>
      </c>
      <c r="F17021" s="20">
        <v>41207</v>
      </c>
      <c r="G17021">
        <v>10</v>
      </c>
      <c r="H17021">
        <v>2012</v>
      </c>
      <c r="I17021" s="20">
        <v>41212</v>
      </c>
      <c r="J17021">
        <v>1</v>
      </c>
      <c r="K17021" t="s">
        <v>19</v>
      </c>
      <c r="L17021" t="s">
        <v>20</v>
      </c>
      <c r="M17021" t="s">
        <v>19502</v>
      </c>
      <c r="N17021" t="s">
        <v>25</v>
      </c>
      <c r="O17021" t="s">
        <v>137</v>
      </c>
      <c r="P17021" t="s">
        <v>19503</v>
      </c>
      <c r="Q17021">
        <v>3</v>
      </c>
      <c r="R17021" s="27"/>
      <c r="S17021" s="24">
        <v>163215</v>
      </c>
      <c r="T17021" s="26">
        <v>259</v>
      </c>
      <c r="U17021" t="s">
        <v>28</v>
      </c>
    </row>
    <row r="17022" spans="1:21" x14ac:dyDescent="0.3">
      <c r="A17022" t="s">
        <v>20650</v>
      </c>
      <c r="B17022" t="s">
        <v>2148</v>
      </c>
      <c r="C17022" t="s">
        <v>201</v>
      </c>
      <c r="D17022" t="s">
        <v>32</v>
      </c>
      <c r="E17022" t="s">
        <v>202</v>
      </c>
      <c r="F17022" s="20">
        <v>41207</v>
      </c>
      <c r="G17022">
        <v>10</v>
      </c>
      <c r="H17022">
        <v>2012</v>
      </c>
      <c r="I17022" s="20">
        <v>41207</v>
      </c>
      <c r="J17022">
        <v>3</v>
      </c>
      <c r="K17022" t="s">
        <v>68</v>
      </c>
      <c r="L17022" t="s">
        <v>20</v>
      </c>
      <c r="M17022" t="s">
        <v>20674</v>
      </c>
      <c r="N17022" t="s">
        <v>25</v>
      </c>
      <c r="O17022" t="s">
        <v>132</v>
      </c>
      <c r="P17022" t="s">
        <v>5273</v>
      </c>
      <c r="Q17022">
        <v>1</v>
      </c>
      <c r="R17022" s="27"/>
      <c r="S17022" s="24">
        <v>351</v>
      </c>
      <c r="T17022" s="26">
        <v>164</v>
      </c>
      <c r="U17022" t="s">
        <v>44</v>
      </c>
    </row>
    <row r="17023" spans="1:21" x14ac:dyDescent="0.3">
      <c r="A17023" t="s">
        <v>20667</v>
      </c>
      <c r="B17023" t="s">
        <v>318</v>
      </c>
      <c r="C17023" t="s">
        <v>156</v>
      </c>
      <c r="D17023" t="s">
        <v>111</v>
      </c>
      <c r="E17023" t="s">
        <v>157</v>
      </c>
      <c r="F17023" s="20">
        <v>41207</v>
      </c>
      <c r="G17023">
        <v>10</v>
      </c>
      <c r="H17023">
        <v>2012</v>
      </c>
      <c r="I17023" s="20">
        <v>41211</v>
      </c>
      <c r="J17023">
        <v>2</v>
      </c>
      <c r="K17023" t="s">
        <v>38</v>
      </c>
      <c r="L17023" t="s">
        <v>20</v>
      </c>
      <c r="M17023" t="s">
        <v>10214</v>
      </c>
      <c r="N17023" t="s">
        <v>25</v>
      </c>
      <c r="O17023" t="s">
        <v>132</v>
      </c>
      <c r="P17023" t="s">
        <v>6980</v>
      </c>
      <c r="Q17023">
        <v>1</v>
      </c>
      <c r="R17023" s="27"/>
      <c r="S17023" s="24">
        <v>41</v>
      </c>
      <c r="T17023" s="26">
        <v>139</v>
      </c>
      <c r="U17023" t="s">
        <v>44</v>
      </c>
    </row>
    <row r="17024" spans="1:21" x14ac:dyDescent="0.3">
      <c r="A17024" t="s">
        <v>20657</v>
      </c>
      <c r="B17024" t="s">
        <v>576</v>
      </c>
      <c r="C17024" t="s">
        <v>162</v>
      </c>
      <c r="D17024" t="s">
        <v>111</v>
      </c>
      <c r="E17024" t="s">
        <v>50</v>
      </c>
      <c r="F17024" s="20">
        <v>41207</v>
      </c>
      <c r="G17024">
        <v>10</v>
      </c>
      <c r="H17024">
        <v>2012</v>
      </c>
      <c r="I17024" s="20">
        <v>41212</v>
      </c>
      <c r="J17024">
        <v>1</v>
      </c>
      <c r="K17024" t="s">
        <v>19</v>
      </c>
      <c r="L17024" t="s">
        <v>20</v>
      </c>
      <c r="M17024" t="s">
        <v>12767</v>
      </c>
      <c r="N17024" t="s">
        <v>25</v>
      </c>
      <c r="O17024" t="s">
        <v>132</v>
      </c>
      <c r="P17024" t="s">
        <v>12635</v>
      </c>
      <c r="Q17024">
        <v>2</v>
      </c>
      <c r="R17024" s="27"/>
      <c r="S17024" s="24">
        <v>8</v>
      </c>
      <c r="T17024" s="26">
        <v>133</v>
      </c>
      <c r="U17024" t="s">
        <v>28</v>
      </c>
    </row>
    <row r="17025" spans="1:21" x14ac:dyDescent="0.3">
      <c r="A17025" t="s">
        <v>20657</v>
      </c>
      <c r="B17025" t="s">
        <v>576</v>
      </c>
      <c r="C17025" t="s">
        <v>162</v>
      </c>
      <c r="D17025" t="s">
        <v>111</v>
      </c>
      <c r="E17025" t="s">
        <v>50</v>
      </c>
      <c r="F17025" s="20">
        <v>41207</v>
      </c>
      <c r="G17025">
        <v>10</v>
      </c>
      <c r="H17025">
        <v>2012</v>
      </c>
      <c r="I17025" s="20">
        <v>41212</v>
      </c>
      <c r="J17025">
        <v>1</v>
      </c>
      <c r="K17025" t="s">
        <v>19</v>
      </c>
      <c r="L17025" t="s">
        <v>20</v>
      </c>
      <c r="M17025" t="s">
        <v>20675</v>
      </c>
      <c r="N17025" t="s">
        <v>25</v>
      </c>
      <c r="O17025" t="s">
        <v>147</v>
      </c>
      <c r="P17025" t="s">
        <v>3891</v>
      </c>
      <c r="Q17025">
        <v>2</v>
      </c>
      <c r="R17025" s="27"/>
      <c r="S17025" s="24">
        <v>784</v>
      </c>
      <c r="T17025" s="26">
        <v>125</v>
      </c>
      <c r="U17025" t="s">
        <v>28</v>
      </c>
    </row>
    <row r="17026" spans="1:21" x14ac:dyDescent="0.3">
      <c r="A17026" t="s">
        <v>20672</v>
      </c>
      <c r="B17026" t="s">
        <v>15681</v>
      </c>
      <c r="C17026" t="s">
        <v>83</v>
      </c>
      <c r="D17026" t="s">
        <v>41</v>
      </c>
      <c r="E17026" t="s">
        <v>41</v>
      </c>
      <c r="F17026" s="20">
        <v>41207</v>
      </c>
      <c r="G17026">
        <v>10</v>
      </c>
      <c r="H17026">
        <v>2012</v>
      </c>
      <c r="I17026" s="20">
        <v>41211</v>
      </c>
      <c r="J17026">
        <v>1</v>
      </c>
      <c r="K17026" t="s">
        <v>19</v>
      </c>
      <c r="L17026" t="s">
        <v>20</v>
      </c>
      <c r="M17026" t="s">
        <v>20676</v>
      </c>
      <c r="N17026" t="s">
        <v>25</v>
      </c>
      <c r="O17026" t="s">
        <v>150</v>
      </c>
      <c r="P17026" t="s">
        <v>18610</v>
      </c>
      <c r="Q17026">
        <v>1</v>
      </c>
      <c r="R17026" s="27"/>
      <c r="S17026" s="24">
        <v>285</v>
      </c>
      <c r="T17026" s="26">
        <v>116</v>
      </c>
      <c r="U17026" t="s">
        <v>44</v>
      </c>
    </row>
    <row r="17027" spans="1:21" x14ac:dyDescent="0.3">
      <c r="A17027" t="s">
        <v>20664</v>
      </c>
      <c r="B17027" t="s">
        <v>834</v>
      </c>
      <c r="C17027" t="s">
        <v>626</v>
      </c>
      <c r="D17027" t="s">
        <v>111</v>
      </c>
      <c r="E17027" t="s">
        <v>112</v>
      </c>
      <c r="F17027" s="20">
        <v>41207</v>
      </c>
      <c r="G17027">
        <v>10</v>
      </c>
      <c r="H17027">
        <v>2012</v>
      </c>
      <c r="I17027" s="20">
        <v>41213</v>
      </c>
      <c r="J17027">
        <v>1</v>
      </c>
      <c r="K17027" t="s">
        <v>19</v>
      </c>
      <c r="L17027" t="s">
        <v>69</v>
      </c>
      <c r="M17027" t="s">
        <v>19296</v>
      </c>
      <c r="N17027" t="s">
        <v>25</v>
      </c>
      <c r="O17027" t="s">
        <v>132</v>
      </c>
      <c r="P17027" t="s">
        <v>6260</v>
      </c>
      <c r="Q17027">
        <v>2</v>
      </c>
      <c r="R17027" s="27"/>
      <c r="S17027" s="24">
        <v>612</v>
      </c>
      <c r="T17027" s="26">
        <v>69</v>
      </c>
      <c r="U17027" t="s">
        <v>28</v>
      </c>
    </row>
    <row r="17028" spans="1:21" x14ac:dyDescent="0.3">
      <c r="A17028" t="s">
        <v>20654</v>
      </c>
      <c r="B17028" t="s">
        <v>398</v>
      </c>
      <c r="C17028" t="s">
        <v>31</v>
      </c>
      <c r="D17028" t="s">
        <v>32</v>
      </c>
      <c r="E17028" t="s">
        <v>33</v>
      </c>
      <c r="F17028" s="20">
        <v>41207</v>
      </c>
      <c r="G17028">
        <v>10</v>
      </c>
      <c r="H17028">
        <v>2012</v>
      </c>
      <c r="I17028" s="20">
        <v>41211</v>
      </c>
      <c r="J17028">
        <v>1</v>
      </c>
      <c r="K17028" t="s">
        <v>19</v>
      </c>
      <c r="L17028" t="s">
        <v>20</v>
      </c>
      <c r="M17028" t="s">
        <v>1336</v>
      </c>
      <c r="N17028" t="s">
        <v>25</v>
      </c>
      <c r="O17028" t="s">
        <v>213</v>
      </c>
      <c r="P17028" t="s">
        <v>1337</v>
      </c>
      <c r="Q17028">
        <v>2</v>
      </c>
      <c r="R17028" s="27">
        <v>0.01</v>
      </c>
      <c r="S17028" s="24">
        <v>2934</v>
      </c>
      <c r="T17028" s="26">
        <v>66</v>
      </c>
      <c r="U17028" t="s">
        <v>28</v>
      </c>
    </row>
    <row r="17029" spans="1:21" x14ac:dyDescent="0.3">
      <c r="A17029" t="s">
        <v>20677</v>
      </c>
      <c r="B17029" t="s">
        <v>75</v>
      </c>
      <c r="C17029" t="s">
        <v>76</v>
      </c>
      <c r="D17029" t="s">
        <v>32</v>
      </c>
      <c r="E17029" t="s">
        <v>33</v>
      </c>
      <c r="F17029" s="20">
        <v>41208</v>
      </c>
      <c r="G17029">
        <v>10</v>
      </c>
      <c r="H17029">
        <v>2012</v>
      </c>
      <c r="I17029" s="20">
        <v>41214</v>
      </c>
      <c r="J17029">
        <v>1</v>
      </c>
      <c r="K17029" t="s">
        <v>19</v>
      </c>
      <c r="L17029" t="s">
        <v>20</v>
      </c>
      <c r="M17029" t="s">
        <v>1498</v>
      </c>
      <c r="N17029" t="s">
        <v>64</v>
      </c>
      <c r="O17029" t="s">
        <v>78</v>
      </c>
      <c r="P17029" t="s">
        <v>1499</v>
      </c>
      <c r="Q17029">
        <v>8</v>
      </c>
      <c r="R17029" s="27">
        <v>0.04</v>
      </c>
      <c r="S17029" s="24">
        <v>-41832</v>
      </c>
      <c r="T17029" s="26">
        <v>719</v>
      </c>
      <c r="U17029" t="s">
        <v>28</v>
      </c>
    </row>
    <row r="17030" spans="1:21" x14ac:dyDescent="0.3">
      <c r="A17030" t="s">
        <v>20678</v>
      </c>
      <c r="B17030" t="s">
        <v>1051</v>
      </c>
      <c r="C17030" t="s">
        <v>263</v>
      </c>
      <c r="D17030" t="s">
        <v>32</v>
      </c>
      <c r="E17030" t="s">
        <v>202</v>
      </c>
      <c r="F17030" s="20">
        <v>41208</v>
      </c>
      <c r="G17030">
        <v>10</v>
      </c>
      <c r="H17030">
        <v>2012</v>
      </c>
      <c r="I17030" s="20">
        <v>41213</v>
      </c>
      <c r="J17030">
        <v>1</v>
      </c>
      <c r="K17030" t="s">
        <v>19</v>
      </c>
      <c r="L17030" t="s">
        <v>46</v>
      </c>
      <c r="M17030" t="s">
        <v>11854</v>
      </c>
      <c r="N17030" t="s">
        <v>55</v>
      </c>
      <c r="O17030" t="s">
        <v>100</v>
      </c>
      <c r="P17030" t="s">
        <v>671</v>
      </c>
      <c r="Q17030">
        <v>2</v>
      </c>
      <c r="R17030" s="27"/>
      <c r="S17030" s="24">
        <v>33336</v>
      </c>
      <c r="T17030" s="26">
        <v>6466</v>
      </c>
      <c r="U17030" t="s">
        <v>28</v>
      </c>
    </row>
    <row r="17031" spans="1:21" x14ac:dyDescent="0.3">
      <c r="A17031" t="s">
        <v>20679</v>
      </c>
      <c r="B17031" t="s">
        <v>2256</v>
      </c>
      <c r="C17031" t="s">
        <v>31</v>
      </c>
      <c r="D17031" t="s">
        <v>32</v>
      </c>
      <c r="E17031" t="s">
        <v>33</v>
      </c>
      <c r="F17031" s="20">
        <v>41208</v>
      </c>
      <c r="G17031">
        <v>10</v>
      </c>
      <c r="H17031">
        <v>2012</v>
      </c>
      <c r="I17031" s="20">
        <v>41212</v>
      </c>
      <c r="J17031">
        <v>2</v>
      </c>
      <c r="K17031" t="s">
        <v>38</v>
      </c>
      <c r="L17031" t="s">
        <v>69</v>
      </c>
      <c r="M17031" t="s">
        <v>20680</v>
      </c>
      <c r="N17031" t="s">
        <v>64</v>
      </c>
      <c r="O17031" t="s">
        <v>114</v>
      </c>
      <c r="P17031" t="s">
        <v>5573</v>
      </c>
      <c r="Q17031">
        <v>4</v>
      </c>
      <c r="R17031" s="27"/>
      <c r="S17031" s="24">
        <v>11952</v>
      </c>
      <c r="T17031" s="26">
        <v>6005</v>
      </c>
      <c r="U17031" t="s">
        <v>44</v>
      </c>
    </row>
    <row r="17032" spans="1:21" x14ac:dyDescent="0.3">
      <c r="A17032" t="s">
        <v>20681</v>
      </c>
      <c r="B17032" t="s">
        <v>776</v>
      </c>
      <c r="C17032" t="s">
        <v>195</v>
      </c>
      <c r="D17032" t="s">
        <v>196</v>
      </c>
      <c r="E17032" t="s">
        <v>310</v>
      </c>
      <c r="F17032" s="20">
        <v>41208</v>
      </c>
      <c r="G17032">
        <v>10</v>
      </c>
      <c r="H17032">
        <v>2012</v>
      </c>
      <c r="I17032" s="20">
        <v>41214</v>
      </c>
      <c r="J17032">
        <v>1</v>
      </c>
      <c r="K17032" t="s">
        <v>19</v>
      </c>
      <c r="L17032" t="s">
        <v>69</v>
      </c>
      <c r="M17032" t="s">
        <v>5394</v>
      </c>
      <c r="N17032" t="s">
        <v>25</v>
      </c>
      <c r="O17032" t="s">
        <v>26</v>
      </c>
      <c r="P17032" t="s">
        <v>5395</v>
      </c>
      <c r="Q17032">
        <v>10</v>
      </c>
      <c r="R17032" s="27">
        <v>0.02</v>
      </c>
      <c r="S17032" s="24">
        <v>-161694</v>
      </c>
      <c r="T17032" s="26">
        <v>3923</v>
      </c>
      <c r="U17032" t="s">
        <v>28</v>
      </c>
    </row>
    <row r="17033" spans="1:21" x14ac:dyDescent="0.3">
      <c r="A17033" t="s">
        <v>20682</v>
      </c>
      <c r="B17033" t="s">
        <v>248</v>
      </c>
      <c r="C17033" t="s">
        <v>249</v>
      </c>
      <c r="D17033" t="s">
        <v>32</v>
      </c>
      <c r="E17033" t="s">
        <v>90</v>
      </c>
      <c r="F17033" s="20">
        <v>41208</v>
      </c>
      <c r="G17033">
        <v>10</v>
      </c>
      <c r="H17033">
        <v>2012</v>
      </c>
      <c r="I17033" s="20">
        <v>41212</v>
      </c>
      <c r="J17033">
        <v>1</v>
      </c>
      <c r="K17033" t="s">
        <v>19</v>
      </c>
      <c r="L17033" t="s">
        <v>20</v>
      </c>
      <c r="M17033" t="s">
        <v>1954</v>
      </c>
      <c r="N17033" t="s">
        <v>55</v>
      </c>
      <c r="O17033" t="s">
        <v>85</v>
      </c>
      <c r="P17033" t="s">
        <v>1955</v>
      </c>
      <c r="Q17033">
        <v>3</v>
      </c>
      <c r="R17033" s="27">
        <v>0.27</v>
      </c>
      <c r="S17033" s="24">
        <v>214758</v>
      </c>
      <c r="T17033" s="26">
        <v>1796</v>
      </c>
      <c r="U17033" t="s">
        <v>44</v>
      </c>
    </row>
    <row r="17034" spans="1:21" x14ac:dyDescent="0.3">
      <c r="A17034" t="s">
        <v>20683</v>
      </c>
      <c r="B17034" t="s">
        <v>7406</v>
      </c>
      <c r="C17034" t="s">
        <v>408</v>
      </c>
      <c r="D17034" t="s">
        <v>23</v>
      </c>
      <c r="E17034" t="s">
        <v>23</v>
      </c>
      <c r="F17034" s="20">
        <v>41208</v>
      </c>
      <c r="G17034">
        <v>10</v>
      </c>
      <c r="H17034">
        <v>2012</v>
      </c>
      <c r="I17034" s="20">
        <v>41210</v>
      </c>
      <c r="J17034">
        <v>2</v>
      </c>
      <c r="K17034" t="s">
        <v>38</v>
      </c>
      <c r="L17034" t="s">
        <v>69</v>
      </c>
      <c r="M17034" t="s">
        <v>4815</v>
      </c>
      <c r="N17034" t="s">
        <v>25</v>
      </c>
      <c r="O17034" t="s">
        <v>26</v>
      </c>
      <c r="P17034" t="s">
        <v>4410</v>
      </c>
      <c r="Q17034">
        <v>2</v>
      </c>
      <c r="R17034" s="27"/>
      <c r="S17034" s="24">
        <v>1284</v>
      </c>
      <c r="T17034" s="26">
        <v>1633</v>
      </c>
      <c r="U17034" t="s">
        <v>44</v>
      </c>
    </row>
    <row r="17035" spans="1:21" x14ac:dyDescent="0.3">
      <c r="A17035" t="s">
        <v>20684</v>
      </c>
      <c r="B17035" t="s">
        <v>3525</v>
      </c>
      <c r="C17035" t="s">
        <v>98</v>
      </c>
      <c r="D17035" t="s">
        <v>49</v>
      </c>
      <c r="E17035" t="s">
        <v>50</v>
      </c>
      <c r="F17035" s="20">
        <v>41208</v>
      </c>
      <c r="G17035">
        <v>10</v>
      </c>
      <c r="H17035">
        <v>2012</v>
      </c>
      <c r="I17035" s="20">
        <v>41212</v>
      </c>
      <c r="J17035">
        <v>1</v>
      </c>
      <c r="K17035" t="s">
        <v>19</v>
      </c>
      <c r="L17035" t="s">
        <v>46</v>
      </c>
      <c r="M17035" t="s">
        <v>20685</v>
      </c>
      <c r="N17035" t="s">
        <v>64</v>
      </c>
      <c r="O17035" t="s">
        <v>65</v>
      </c>
      <c r="P17035" t="s">
        <v>11037</v>
      </c>
      <c r="Q17035">
        <v>2</v>
      </c>
      <c r="R17035" s="27"/>
      <c r="S17035" s="24">
        <v>8178</v>
      </c>
      <c r="T17035" s="26">
        <v>1479</v>
      </c>
      <c r="U17035" t="s">
        <v>28</v>
      </c>
    </row>
    <row r="17036" spans="1:21" x14ac:dyDescent="0.3">
      <c r="A17036" t="s">
        <v>20681</v>
      </c>
      <c r="B17036" t="s">
        <v>776</v>
      </c>
      <c r="C17036" t="s">
        <v>195</v>
      </c>
      <c r="D17036" t="s">
        <v>196</v>
      </c>
      <c r="E17036" t="s">
        <v>310</v>
      </c>
      <c r="F17036" s="20">
        <v>41208</v>
      </c>
      <c r="G17036">
        <v>10</v>
      </c>
      <c r="H17036">
        <v>2012</v>
      </c>
      <c r="I17036" s="20">
        <v>41214</v>
      </c>
      <c r="J17036">
        <v>1</v>
      </c>
      <c r="K17036" t="s">
        <v>19</v>
      </c>
      <c r="L17036" t="s">
        <v>69</v>
      </c>
      <c r="M17036" t="s">
        <v>10403</v>
      </c>
      <c r="N17036" t="s">
        <v>25</v>
      </c>
      <c r="O17036" t="s">
        <v>52</v>
      </c>
      <c r="P17036" t="s">
        <v>20686</v>
      </c>
      <c r="Q17036">
        <v>3</v>
      </c>
      <c r="R17036" s="27">
        <v>0.02</v>
      </c>
      <c r="S17036" s="24">
        <v>478152</v>
      </c>
      <c r="T17036" s="26">
        <v>1291</v>
      </c>
      <c r="U17036" t="s">
        <v>28</v>
      </c>
    </row>
    <row r="17037" spans="1:21" x14ac:dyDescent="0.3">
      <c r="A17037" t="s">
        <v>20687</v>
      </c>
      <c r="B17037" t="s">
        <v>797</v>
      </c>
      <c r="C17037" t="s">
        <v>195</v>
      </c>
      <c r="D17037" t="s">
        <v>196</v>
      </c>
      <c r="E17037" t="s">
        <v>310</v>
      </c>
      <c r="F17037" s="20">
        <v>41208</v>
      </c>
      <c r="G17037">
        <v>10</v>
      </c>
      <c r="H17037">
        <v>2012</v>
      </c>
      <c r="I17037" s="20">
        <v>41212</v>
      </c>
      <c r="J17037">
        <v>2</v>
      </c>
      <c r="K17037" t="s">
        <v>38</v>
      </c>
      <c r="L17037" t="s">
        <v>69</v>
      </c>
      <c r="M17037" t="s">
        <v>20688</v>
      </c>
      <c r="N17037" t="s">
        <v>64</v>
      </c>
      <c r="O17037" t="s">
        <v>114</v>
      </c>
      <c r="P17037" t="s">
        <v>20689</v>
      </c>
      <c r="Q17037">
        <v>2</v>
      </c>
      <c r="R17037" s="27">
        <v>0.02</v>
      </c>
      <c r="S17037" s="24">
        <v>92386</v>
      </c>
      <c r="T17037" s="26">
        <v>1263</v>
      </c>
      <c r="U17037" t="s">
        <v>28</v>
      </c>
    </row>
    <row r="17038" spans="1:21" x14ac:dyDescent="0.3">
      <c r="A17038" t="s">
        <v>20690</v>
      </c>
      <c r="B17038" t="s">
        <v>1276</v>
      </c>
      <c r="C17038" t="s">
        <v>263</v>
      </c>
      <c r="D17038" t="s">
        <v>32</v>
      </c>
      <c r="E17038" t="s">
        <v>202</v>
      </c>
      <c r="F17038" s="20">
        <v>41208</v>
      </c>
      <c r="G17038">
        <v>10</v>
      </c>
      <c r="H17038">
        <v>2012</v>
      </c>
      <c r="I17038" s="20">
        <v>41208</v>
      </c>
      <c r="J17038">
        <v>3</v>
      </c>
      <c r="K17038" t="s">
        <v>68</v>
      </c>
      <c r="L17038" t="s">
        <v>46</v>
      </c>
      <c r="M17038" t="s">
        <v>20691</v>
      </c>
      <c r="N17038" t="s">
        <v>25</v>
      </c>
      <c r="O17038" t="s">
        <v>147</v>
      </c>
      <c r="P17038" t="s">
        <v>4233</v>
      </c>
      <c r="Q17038">
        <v>8</v>
      </c>
      <c r="R17038" s="27"/>
      <c r="S17038" s="24">
        <v>4416</v>
      </c>
      <c r="T17038" s="26">
        <v>1121</v>
      </c>
      <c r="U17038" t="s">
        <v>28</v>
      </c>
    </row>
    <row r="17039" spans="1:21" x14ac:dyDescent="0.3">
      <c r="A17039" t="s">
        <v>20692</v>
      </c>
      <c r="B17039" t="s">
        <v>1259</v>
      </c>
      <c r="C17039" t="s">
        <v>31</v>
      </c>
      <c r="D17039" t="s">
        <v>32</v>
      </c>
      <c r="E17039" t="s">
        <v>33</v>
      </c>
      <c r="F17039" s="20">
        <v>41208</v>
      </c>
      <c r="G17039">
        <v>10</v>
      </c>
      <c r="H17039">
        <v>2012</v>
      </c>
      <c r="I17039" s="20">
        <v>41212</v>
      </c>
      <c r="J17039">
        <v>1</v>
      </c>
      <c r="K17039" t="s">
        <v>19</v>
      </c>
      <c r="L17039" t="s">
        <v>46</v>
      </c>
      <c r="M17039" t="s">
        <v>16668</v>
      </c>
      <c r="N17039" t="s">
        <v>64</v>
      </c>
      <c r="O17039" t="s">
        <v>122</v>
      </c>
      <c r="P17039" t="s">
        <v>1433</v>
      </c>
      <c r="Q17039">
        <v>1</v>
      </c>
      <c r="R17039" s="27">
        <v>0.01</v>
      </c>
      <c r="S17039" s="24">
        <v>-1122</v>
      </c>
      <c r="T17039" s="26">
        <v>1085</v>
      </c>
      <c r="U17039" t="s">
        <v>44</v>
      </c>
    </row>
    <row r="17040" spans="1:21" x14ac:dyDescent="0.3">
      <c r="A17040" t="s">
        <v>20690</v>
      </c>
      <c r="B17040" t="s">
        <v>1276</v>
      </c>
      <c r="C17040" t="s">
        <v>263</v>
      </c>
      <c r="D17040" t="s">
        <v>32</v>
      </c>
      <c r="E17040" t="s">
        <v>202</v>
      </c>
      <c r="F17040" s="20">
        <v>41208</v>
      </c>
      <c r="G17040">
        <v>10</v>
      </c>
      <c r="H17040">
        <v>2012</v>
      </c>
      <c r="I17040" s="20">
        <v>41208</v>
      </c>
      <c r="J17040">
        <v>3</v>
      </c>
      <c r="K17040" t="s">
        <v>68</v>
      </c>
      <c r="L17040" t="s">
        <v>46</v>
      </c>
      <c r="M17040" t="s">
        <v>20145</v>
      </c>
      <c r="N17040" t="s">
        <v>25</v>
      </c>
      <c r="O17040" t="s">
        <v>150</v>
      </c>
      <c r="P17040" t="s">
        <v>567</v>
      </c>
      <c r="Q17040">
        <v>4</v>
      </c>
      <c r="R17040" s="27"/>
      <c r="S17040" s="24">
        <v>102</v>
      </c>
      <c r="T17040" s="26">
        <v>1067</v>
      </c>
      <c r="U17040" t="s">
        <v>28</v>
      </c>
    </row>
    <row r="17041" spans="1:21" x14ac:dyDescent="0.3">
      <c r="A17041" t="s">
        <v>20679</v>
      </c>
      <c r="B17041" t="s">
        <v>2256</v>
      </c>
      <c r="C17041" t="s">
        <v>31</v>
      </c>
      <c r="D17041" t="s">
        <v>32</v>
      </c>
      <c r="E17041" t="s">
        <v>33</v>
      </c>
      <c r="F17041" s="20">
        <v>41208</v>
      </c>
      <c r="G17041">
        <v>10</v>
      </c>
      <c r="H17041">
        <v>2012</v>
      </c>
      <c r="I17041" s="20">
        <v>41212</v>
      </c>
      <c r="J17041">
        <v>2</v>
      </c>
      <c r="K17041" t="s">
        <v>38</v>
      </c>
      <c r="L17041" t="s">
        <v>69</v>
      </c>
      <c r="M17041" t="s">
        <v>20693</v>
      </c>
      <c r="N17041" t="s">
        <v>25</v>
      </c>
      <c r="O17041" t="s">
        <v>147</v>
      </c>
      <c r="P17041" t="s">
        <v>4938</v>
      </c>
      <c r="Q17041">
        <v>6</v>
      </c>
      <c r="R17041" s="27"/>
      <c r="S17041" s="24">
        <v>504</v>
      </c>
      <c r="T17041" s="26">
        <v>1059</v>
      </c>
      <c r="U17041" t="s">
        <v>44</v>
      </c>
    </row>
    <row r="17042" spans="1:21" x14ac:dyDescent="0.3">
      <c r="A17042" t="s">
        <v>20679</v>
      </c>
      <c r="B17042" t="s">
        <v>2256</v>
      </c>
      <c r="C17042" t="s">
        <v>31</v>
      </c>
      <c r="D17042" t="s">
        <v>32</v>
      </c>
      <c r="E17042" t="s">
        <v>33</v>
      </c>
      <c r="F17042" s="20">
        <v>41208</v>
      </c>
      <c r="G17042">
        <v>10</v>
      </c>
      <c r="H17042">
        <v>2012</v>
      </c>
      <c r="I17042" s="20">
        <v>41212</v>
      </c>
      <c r="J17042">
        <v>2</v>
      </c>
      <c r="K17042" t="s">
        <v>38</v>
      </c>
      <c r="L17042" t="s">
        <v>69</v>
      </c>
      <c r="M17042" t="s">
        <v>20694</v>
      </c>
      <c r="N17042" t="s">
        <v>25</v>
      </c>
      <c r="O17042" t="s">
        <v>52</v>
      </c>
      <c r="P17042" t="s">
        <v>13596</v>
      </c>
      <c r="Q17042">
        <v>4</v>
      </c>
      <c r="R17042" s="27"/>
      <c r="S17042" s="24">
        <v>528</v>
      </c>
      <c r="T17042" s="26">
        <v>1056</v>
      </c>
      <c r="U17042" t="s">
        <v>44</v>
      </c>
    </row>
    <row r="17043" spans="1:21" x14ac:dyDescent="0.3">
      <c r="A17043" t="s">
        <v>20681</v>
      </c>
      <c r="B17043" t="s">
        <v>776</v>
      </c>
      <c r="C17043" t="s">
        <v>195</v>
      </c>
      <c r="D17043" t="s">
        <v>196</v>
      </c>
      <c r="E17043" t="s">
        <v>310</v>
      </c>
      <c r="F17043" s="20">
        <v>41208</v>
      </c>
      <c r="G17043">
        <v>10</v>
      </c>
      <c r="H17043">
        <v>2012</v>
      </c>
      <c r="I17043" s="20">
        <v>41214</v>
      </c>
      <c r="J17043">
        <v>1</v>
      </c>
      <c r="K17043" t="s">
        <v>19</v>
      </c>
      <c r="L17043" t="s">
        <v>69</v>
      </c>
      <c r="M17043" t="s">
        <v>8411</v>
      </c>
      <c r="N17043" t="s">
        <v>25</v>
      </c>
      <c r="O17043" t="s">
        <v>71</v>
      </c>
      <c r="P17043" t="s">
        <v>8412</v>
      </c>
      <c r="Q17043">
        <v>5</v>
      </c>
      <c r="R17043" s="27">
        <v>0.02</v>
      </c>
      <c r="S17043" s="24">
        <v>20388</v>
      </c>
      <c r="T17043" s="26">
        <v>1049</v>
      </c>
      <c r="U17043" t="s">
        <v>28</v>
      </c>
    </row>
    <row r="17044" spans="1:21" x14ac:dyDescent="0.3">
      <c r="A17044" t="s">
        <v>20681</v>
      </c>
      <c r="B17044" t="s">
        <v>776</v>
      </c>
      <c r="C17044" t="s">
        <v>195</v>
      </c>
      <c r="D17044" t="s">
        <v>196</v>
      </c>
      <c r="E17044" t="s">
        <v>310</v>
      </c>
      <c r="F17044" s="20">
        <v>41208</v>
      </c>
      <c r="G17044">
        <v>10</v>
      </c>
      <c r="H17044">
        <v>2012</v>
      </c>
      <c r="I17044" s="20">
        <v>41214</v>
      </c>
      <c r="J17044">
        <v>1</v>
      </c>
      <c r="K17044" t="s">
        <v>19</v>
      </c>
      <c r="L17044" t="s">
        <v>69</v>
      </c>
      <c r="M17044" t="s">
        <v>13995</v>
      </c>
      <c r="N17044" t="s">
        <v>25</v>
      </c>
      <c r="O17044" t="s">
        <v>132</v>
      </c>
      <c r="P17044" t="s">
        <v>13996</v>
      </c>
      <c r="Q17044">
        <v>6</v>
      </c>
      <c r="R17044" s="27">
        <v>0.02</v>
      </c>
      <c r="S17044" s="24">
        <v>476268</v>
      </c>
      <c r="T17044" s="26">
        <v>887</v>
      </c>
      <c r="U17044" t="s">
        <v>28</v>
      </c>
    </row>
    <row r="17045" spans="1:21" x14ac:dyDescent="0.3">
      <c r="A17045" t="s">
        <v>20692</v>
      </c>
      <c r="B17045" t="s">
        <v>1259</v>
      </c>
      <c r="C17045" t="s">
        <v>31</v>
      </c>
      <c r="D17045" t="s">
        <v>32</v>
      </c>
      <c r="E17045" t="s">
        <v>33</v>
      </c>
      <c r="F17045" s="20">
        <v>41208</v>
      </c>
      <c r="G17045">
        <v>10</v>
      </c>
      <c r="H17045">
        <v>2012</v>
      </c>
      <c r="I17045" s="20">
        <v>41212</v>
      </c>
      <c r="J17045">
        <v>1</v>
      </c>
      <c r="K17045" t="s">
        <v>19</v>
      </c>
      <c r="L17045" t="s">
        <v>46</v>
      </c>
      <c r="M17045" t="s">
        <v>2940</v>
      </c>
      <c r="N17045" t="s">
        <v>55</v>
      </c>
      <c r="O17045" t="s">
        <v>85</v>
      </c>
      <c r="P17045" t="s">
        <v>2941</v>
      </c>
      <c r="Q17045">
        <v>1</v>
      </c>
      <c r="R17045" s="27">
        <v>0.01</v>
      </c>
      <c r="S17045" s="24">
        <v>693</v>
      </c>
      <c r="T17045" s="26">
        <v>703</v>
      </c>
      <c r="U17045" t="s">
        <v>44</v>
      </c>
    </row>
    <row r="17046" spans="1:21" x14ac:dyDescent="0.3">
      <c r="A17046" t="s">
        <v>20695</v>
      </c>
      <c r="B17046" t="s">
        <v>1121</v>
      </c>
      <c r="C17046" t="s">
        <v>488</v>
      </c>
      <c r="D17046" t="s">
        <v>49</v>
      </c>
      <c r="E17046" t="s">
        <v>157</v>
      </c>
      <c r="F17046" s="20">
        <v>41208</v>
      </c>
      <c r="G17046">
        <v>10</v>
      </c>
      <c r="H17046">
        <v>2012</v>
      </c>
      <c r="I17046" s="20">
        <v>41208</v>
      </c>
      <c r="J17046">
        <v>3</v>
      </c>
      <c r="K17046" t="s">
        <v>68</v>
      </c>
      <c r="L17046" t="s">
        <v>46</v>
      </c>
      <c r="M17046" t="s">
        <v>3691</v>
      </c>
      <c r="N17046" t="s">
        <v>25</v>
      </c>
      <c r="O17046" t="s">
        <v>26</v>
      </c>
      <c r="P17046" t="s">
        <v>3692</v>
      </c>
      <c r="Q17046">
        <v>2</v>
      </c>
      <c r="R17046" s="27">
        <v>0.01</v>
      </c>
      <c r="S17046" s="24">
        <v>45936</v>
      </c>
      <c r="T17046" s="26">
        <v>648</v>
      </c>
      <c r="U17046" t="s">
        <v>44</v>
      </c>
    </row>
    <row r="17047" spans="1:21" x14ac:dyDescent="0.3">
      <c r="A17047" t="s">
        <v>20696</v>
      </c>
      <c r="B17047" t="s">
        <v>502</v>
      </c>
      <c r="C17047" t="s">
        <v>503</v>
      </c>
      <c r="D17047" t="s">
        <v>41</v>
      </c>
      <c r="E17047" t="s">
        <v>41</v>
      </c>
      <c r="F17047" s="20">
        <v>41208</v>
      </c>
      <c r="G17047">
        <v>10</v>
      </c>
      <c r="H17047">
        <v>2012</v>
      </c>
      <c r="I17047" s="20">
        <v>41212</v>
      </c>
      <c r="J17047">
        <v>1</v>
      </c>
      <c r="K17047" t="s">
        <v>19</v>
      </c>
      <c r="L17047" t="s">
        <v>46</v>
      </c>
      <c r="M17047" t="s">
        <v>20697</v>
      </c>
      <c r="N17047" t="s">
        <v>64</v>
      </c>
      <c r="O17047" t="s">
        <v>114</v>
      </c>
      <c r="P17047" t="s">
        <v>1734</v>
      </c>
      <c r="Q17047">
        <v>4</v>
      </c>
      <c r="R17047" s="27">
        <v>0.06</v>
      </c>
      <c r="S17047" s="24">
        <v>-4608</v>
      </c>
      <c r="T17047" s="26">
        <v>625</v>
      </c>
      <c r="U17047" t="s">
        <v>28</v>
      </c>
    </row>
    <row r="17048" spans="1:21" x14ac:dyDescent="0.3">
      <c r="A17048" t="s">
        <v>20698</v>
      </c>
      <c r="B17048" t="s">
        <v>1259</v>
      </c>
      <c r="C17048" t="s">
        <v>31</v>
      </c>
      <c r="D17048" t="s">
        <v>32</v>
      </c>
      <c r="E17048" t="s">
        <v>33</v>
      </c>
      <c r="F17048" s="20">
        <v>41208</v>
      </c>
      <c r="G17048">
        <v>10</v>
      </c>
      <c r="H17048">
        <v>2012</v>
      </c>
      <c r="I17048" s="20">
        <v>41212</v>
      </c>
      <c r="J17048">
        <v>2</v>
      </c>
      <c r="K17048" t="s">
        <v>38</v>
      </c>
      <c r="L17048" t="s">
        <v>69</v>
      </c>
      <c r="M17048" t="s">
        <v>8902</v>
      </c>
      <c r="N17048" t="s">
        <v>25</v>
      </c>
      <c r="O17048" t="s">
        <v>35</v>
      </c>
      <c r="P17048" t="s">
        <v>8903</v>
      </c>
      <c r="Q17048">
        <v>5</v>
      </c>
      <c r="R17048" s="27">
        <v>0.01</v>
      </c>
      <c r="S17048" s="24">
        <v>2346</v>
      </c>
      <c r="T17048" s="26">
        <v>592</v>
      </c>
      <c r="U17048" t="s">
        <v>28</v>
      </c>
    </row>
    <row r="17049" spans="1:21" x14ac:dyDescent="0.3">
      <c r="A17049" t="s">
        <v>20682</v>
      </c>
      <c r="B17049" t="s">
        <v>248</v>
      </c>
      <c r="C17049" t="s">
        <v>249</v>
      </c>
      <c r="D17049" t="s">
        <v>32</v>
      </c>
      <c r="E17049" t="s">
        <v>90</v>
      </c>
      <c r="F17049" s="20">
        <v>41208</v>
      </c>
      <c r="G17049">
        <v>10</v>
      </c>
      <c r="H17049">
        <v>2012</v>
      </c>
      <c r="I17049" s="20">
        <v>41212</v>
      </c>
      <c r="J17049">
        <v>1</v>
      </c>
      <c r="K17049" t="s">
        <v>19</v>
      </c>
      <c r="L17049" t="s">
        <v>20</v>
      </c>
      <c r="M17049" t="s">
        <v>9202</v>
      </c>
      <c r="N17049" t="s">
        <v>25</v>
      </c>
      <c r="O17049" t="s">
        <v>147</v>
      </c>
      <c r="P17049" t="s">
        <v>2647</v>
      </c>
      <c r="Q17049">
        <v>2</v>
      </c>
      <c r="R17049" s="27">
        <v>0.17</v>
      </c>
      <c r="S17049" s="24">
        <v>-14898</v>
      </c>
      <c r="T17049" s="26">
        <v>587</v>
      </c>
      <c r="U17049" t="s">
        <v>44</v>
      </c>
    </row>
    <row r="17050" spans="1:21" x14ac:dyDescent="0.3">
      <c r="A17050" t="s">
        <v>20687</v>
      </c>
      <c r="B17050" t="s">
        <v>797</v>
      </c>
      <c r="C17050" t="s">
        <v>195</v>
      </c>
      <c r="D17050" t="s">
        <v>196</v>
      </c>
      <c r="E17050" t="s">
        <v>310</v>
      </c>
      <c r="F17050" s="20">
        <v>41208</v>
      </c>
      <c r="G17050">
        <v>10</v>
      </c>
      <c r="H17050">
        <v>2012</v>
      </c>
      <c r="I17050" s="20">
        <v>41212</v>
      </c>
      <c r="J17050">
        <v>2</v>
      </c>
      <c r="K17050" t="s">
        <v>38</v>
      </c>
      <c r="L17050" t="s">
        <v>69</v>
      </c>
      <c r="M17050" t="s">
        <v>15279</v>
      </c>
      <c r="N17050" t="s">
        <v>64</v>
      </c>
      <c r="O17050" t="s">
        <v>114</v>
      </c>
      <c r="P17050" t="s">
        <v>15280</v>
      </c>
      <c r="Q17050">
        <v>2</v>
      </c>
      <c r="R17050" s="27">
        <v>0.02</v>
      </c>
      <c r="S17050" s="24">
        <v>-14603</v>
      </c>
      <c r="T17050" s="26">
        <v>569</v>
      </c>
      <c r="U17050" t="s">
        <v>28</v>
      </c>
    </row>
    <row r="17051" spans="1:21" x14ac:dyDescent="0.3">
      <c r="A17051" t="s">
        <v>20683</v>
      </c>
      <c r="B17051" t="s">
        <v>7406</v>
      </c>
      <c r="C17051" t="s">
        <v>408</v>
      </c>
      <c r="D17051" t="s">
        <v>23</v>
      </c>
      <c r="E17051" t="s">
        <v>23</v>
      </c>
      <c r="F17051" s="20">
        <v>41208</v>
      </c>
      <c r="G17051">
        <v>10</v>
      </c>
      <c r="H17051">
        <v>2012</v>
      </c>
      <c r="I17051" s="20">
        <v>41210</v>
      </c>
      <c r="J17051">
        <v>2</v>
      </c>
      <c r="K17051" t="s">
        <v>38</v>
      </c>
      <c r="L17051" t="s">
        <v>69</v>
      </c>
      <c r="M17051" t="s">
        <v>17079</v>
      </c>
      <c r="N17051" t="s">
        <v>25</v>
      </c>
      <c r="O17051" t="s">
        <v>35</v>
      </c>
      <c r="P17051" t="s">
        <v>2639</v>
      </c>
      <c r="Q17051">
        <v>2</v>
      </c>
      <c r="R17051" s="27"/>
      <c r="S17051" s="24">
        <v>216</v>
      </c>
      <c r="T17051" s="26">
        <v>402</v>
      </c>
      <c r="U17051" t="s">
        <v>44</v>
      </c>
    </row>
    <row r="17052" spans="1:21" x14ac:dyDescent="0.3">
      <c r="A17052" t="s">
        <v>20695</v>
      </c>
      <c r="B17052" t="s">
        <v>1121</v>
      </c>
      <c r="C17052" t="s">
        <v>488</v>
      </c>
      <c r="D17052" t="s">
        <v>49</v>
      </c>
      <c r="E17052" t="s">
        <v>157</v>
      </c>
      <c r="F17052" s="20">
        <v>41208</v>
      </c>
      <c r="G17052">
        <v>10</v>
      </c>
      <c r="H17052">
        <v>2012</v>
      </c>
      <c r="I17052" s="20">
        <v>41208</v>
      </c>
      <c r="J17052">
        <v>3</v>
      </c>
      <c r="K17052" t="s">
        <v>68</v>
      </c>
      <c r="L17052" t="s">
        <v>46</v>
      </c>
      <c r="M17052" t="s">
        <v>3535</v>
      </c>
      <c r="N17052" t="s">
        <v>25</v>
      </c>
      <c r="O17052" t="s">
        <v>150</v>
      </c>
      <c r="P17052" t="s">
        <v>3536</v>
      </c>
      <c r="Q17052">
        <v>2</v>
      </c>
      <c r="R17052" s="27"/>
      <c r="S17052" s="24">
        <v>1302</v>
      </c>
      <c r="T17052" s="26">
        <v>389</v>
      </c>
      <c r="U17052" t="s">
        <v>44</v>
      </c>
    </row>
    <row r="17053" spans="1:21" x14ac:dyDescent="0.3">
      <c r="A17053" t="s">
        <v>20695</v>
      </c>
      <c r="B17053" t="s">
        <v>1121</v>
      </c>
      <c r="C17053" t="s">
        <v>488</v>
      </c>
      <c r="D17053" t="s">
        <v>49</v>
      </c>
      <c r="E17053" t="s">
        <v>157</v>
      </c>
      <c r="F17053" s="20">
        <v>41208</v>
      </c>
      <c r="G17053">
        <v>10</v>
      </c>
      <c r="H17053">
        <v>2012</v>
      </c>
      <c r="I17053" s="20">
        <v>41208</v>
      </c>
      <c r="J17053">
        <v>3</v>
      </c>
      <c r="K17053" t="s">
        <v>68</v>
      </c>
      <c r="L17053" t="s">
        <v>46</v>
      </c>
      <c r="M17053" t="s">
        <v>5055</v>
      </c>
      <c r="N17053" t="s">
        <v>25</v>
      </c>
      <c r="O17053" t="s">
        <v>52</v>
      </c>
      <c r="P17053" t="s">
        <v>5056</v>
      </c>
      <c r="Q17053">
        <v>3</v>
      </c>
      <c r="R17053" s="27"/>
      <c r="S17053" s="24">
        <v>2142</v>
      </c>
      <c r="T17053" s="26">
        <v>379</v>
      </c>
      <c r="U17053" t="s">
        <v>44</v>
      </c>
    </row>
    <row r="17054" spans="1:21" x14ac:dyDescent="0.3">
      <c r="A17054" t="s">
        <v>20699</v>
      </c>
      <c r="B17054" t="s">
        <v>4489</v>
      </c>
      <c r="C17054" t="s">
        <v>263</v>
      </c>
      <c r="D17054" t="s">
        <v>32</v>
      </c>
      <c r="E17054" t="s">
        <v>202</v>
      </c>
      <c r="F17054" s="20">
        <v>41208</v>
      </c>
      <c r="G17054">
        <v>10</v>
      </c>
      <c r="H17054">
        <v>2012</v>
      </c>
      <c r="I17054" s="20">
        <v>41211</v>
      </c>
      <c r="J17054">
        <v>4</v>
      </c>
      <c r="K17054" t="s">
        <v>220</v>
      </c>
      <c r="L17054" t="s">
        <v>20</v>
      </c>
      <c r="M17054" t="s">
        <v>1008</v>
      </c>
      <c r="N17054" t="s">
        <v>25</v>
      </c>
      <c r="O17054" t="s">
        <v>132</v>
      </c>
      <c r="P17054" t="s">
        <v>1009</v>
      </c>
      <c r="Q17054">
        <v>2</v>
      </c>
      <c r="R17054" s="27"/>
      <c r="S17054" s="24">
        <v>111</v>
      </c>
      <c r="T17054" s="26">
        <v>324</v>
      </c>
      <c r="U17054" t="s">
        <v>28</v>
      </c>
    </row>
    <row r="17055" spans="1:21" x14ac:dyDescent="0.3">
      <c r="A17055" t="s">
        <v>20681</v>
      </c>
      <c r="B17055" t="s">
        <v>776</v>
      </c>
      <c r="C17055" t="s">
        <v>195</v>
      </c>
      <c r="D17055" t="s">
        <v>196</v>
      </c>
      <c r="E17055" t="s">
        <v>310</v>
      </c>
      <c r="F17055" s="20">
        <v>41208</v>
      </c>
      <c r="G17055">
        <v>10</v>
      </c>
      <c r="H17055">
        <v>2012</v>
      </c>
      <c r="I17055" s="20">
        <v>41214</v>
      </c>
      <c r="J17055">
        <v>1</v>
      </c>
      <c r="K17055" t="s">
        <v>19</v>
      </c>
      <c r="L17055" t="s">
        <v>69</v>
      </c>
      <c r="M17055" t="s">
        <v>10170</v>
      </c>
      <c r="N17055" t="s">
        <v>25</v>
      </c>
      <c r="O17055" t="s">
        <v>213</v>
      </c>
      <c r="P17055" t="s">
        <v>10171</v>
      </c>
      <c r="Q17055">
        <v>7</v>
      </c>
      <c r="R17055" s="27">
        <v>7.0000000000000007E-2</v>
      </c>
      <c r="S17055" s="24">
        <v>-104874</v>
      </c>
      <c r="T17055" s="26">
        <v>135</v>
      </c>
      <c r="U17055" t="s">
        <v>28</v>
      </c>
    </row>
    <row r="17056" spans="1:21" x14ac:dyDescent="0.3">
      <c r="A17056" t="s">
        <v>20700</v>
      </c>
      <c r="B17056" t="s">
        <v>369</v>
      </c>
      <c r="C17056" t="s">
        <v>370</v>
      </c>
      <c r="D17056" t="s">
        <v>23</v>
      </c>
      <c r="E17056" t="s">
        <v>23</v>
      </c>
      <c r="F17056" s="20">
        <v>41208</v>
      </c>
      <c r="G17056">
        <v>10</v>
      </c>
      <c r="H17056">
        <v>2012</v>
      </c>
      <c r="I17056" s="20">
        <v>41212</v>
      </c>
      <c r="J17056">
        <v>1</v>
      </c>
      <c r="K17056" t="s">
        <v>19</v>
      </c>
      <c r="L17056" t="s">
        <v>20</v>
      </c>
      <c r="M17056" t="s">
        <v>20701</v>
      </c>
      <c r="N17056" t="s">
        <v>25</v>
      </c>
      <c r="O17056" t="s">
        <v>26</v>
      </c>
      <c r="P17056" t="s">
        <v>5357</v>
      </c>
      <c r="Q17056">
        <v>1</v>
      </c>
      <c r="R17056" s="27">
        <v>7.0000000000000007E-2</v>
      </c>
      <c r="S17056" s="24">
        <v>-130686</v>
      </c>
      <c r="T17056" s="26">
        <v>98</v>
      </c>
      <c r="U17056" t="s">
        <v>44</v>
      </c>
    </row>
    <row r="17057" spans="1:21" x14ac:dyDescent="0.3">
      <c r="A17057" t="s">
        <v>20702</v>
      </c>
      <c r="B17057" t="s">
        <v>398</v>
      </c>
      <c r="C17057" t="s">
        <v>31</v>
      </c>
      <c r="D17057" t="s">
        <v>32</v>
      </c>
      <c r="E17057" t="s">
        <v>33</v>
      </c>
      <c r="F17057" s="20">
        <v>41208</v>
      </c>
      <c r="G17057">
        <v>10</v>
      </c>
      <c r="H17057">
        <v>2012</v>
      </c>
      <c r="I17057" s="20">
        <v>41215</v>
      </c>
      <c r="J17057">
        <v>1</v>
      </c>
      <c r="K17057" t="s">
        <v>19</v>
      </c>
      <c r="L17057" t="s">
        <v>46</v>
      </c>
      <c r="M17057" t="s">
        <v>10222</v>
      </c>
      <c r="N17057" t="s">
        <v>25</v>
      </c>
      <c r="O17057" t="s">
        <v>35</v>
      </c>
      <c r="P17057" t="s">
        <v>9156</v>
      </c>
      <c r="Q17057">
        <v>7</v>
      </c>
      <c r="R17057" s="27">
        <v>0.01</v>
      </c>
      <c r="S17057" s="24">
        <v>-2436</v>
      </c>
      <c r="T17057" s="26">
        <v>89</v>
      </c>
      <c r="U17057" t="s">
        <v>80</v>
      </c>
    </row>
    <row r="17058" spans="1:21" x14ac:dyDescent="0.3">
      <c r="A17058" t="s">
        <v>20703</v>
      </c>
      <c r="B17058" t="s">
        <v>1094</v>
      </c>
      <c r="C17058" t="s">
        <v>497</v>
      </c>
      <c r="D17058" t="s">
        <v>32</v>
      </c>
      <c r="E17058" t="s">
        <v>498</v>
      </c>
      <c r="F17058" s="20">
        <v>41208</v>
      </c>
      <c r="G17058">
        <v>10</v>
      </c>
      <c r="H17058">
        <v>2012</v>
      </c>
      <c r="I17058" s="20">
        <v>41213</v>
      </c>
      <c r="J17058">
        <v>1</v>
      </c>
      <c r="K17058" t="s">
        <v>19</v>
      </c>
      <c r="L17058" t="s">
        <v>20</v>
      </c>
      <c r="M17058" t="s">
        <v>1336</v>
      </c>
      <c r="N17058" t="s">
        <v>25</v>
      </c>
      <c r="O17058" t="s">
        <v>213</v>
      </c>
      <c r="P17058" t="s">
        <v>1337</v>
      </c>
      <c r="Q17058">
        <v>2</v>
      </c>
      <c r="R17058" s="27"/>
      <c r="S17058" s="24">
        <v>384</v>
      </c>
      <c r="T17058" s="26">
        <v>79</v>
      </c>
      <c r="U17058" t="s">
        <v>28</v>
      </c>
    </row>
    <row r="17059" spans="1:21" x14ac:dyDescent="0.3">
      <c r="A17059" t="s">
        <v>20696</v>
      </c>
      <c r="B17059" t="s">
        <v>502</v>
      </c>
      <c r="C17059" t="s">
        <v>503</v>
      </c>
      <c r="D17059" t="s">
        <v>41</v>
      </c>
      <c r="E17059" t="s">
        <v>41</v>
      </c>
      <c r="F17059" s="20">
        <v>41208</v>
      </c>
      <c r="G17059">
        <v>10</v>
      </c>
      <c r="H17059">
        <v>2012</v>
      </c>
      <c r="I17059" s="20">
        <v>41212</v>
      </c>
      <c r="J17059">
        <v>1</v>
      </c>
      <c r="K17059" t="s">
        <v>19</v>
      </c>
      <c r="L17059" t="s">
        <v>46</v>
      </c>
      <c r="M17059" t="s">
        <v>13170</v>
      </c>
      <c r="N17059" t="s">
        <v>25</v>
      </c>
      <c r="O17059" t="s">
        <v>150</v>
      </c>
      <c r="P17059" t="s">
        <v>1191</v>
      </c>
      <c r="Q17059">
        <v>2</v>
      </c>
      <c r="R17059" s="27">
        <v>0.06</v>
      </c>
      <c r="S17059" s="24">
        <v>-7344</v>
      </c>
      <c r="T17059" s="26">
        <v>79</v>
      </c>
      <c r="U17059" t="s">
        <v>28</v>
      </c>
    </row>
    <row r="17060" spans="1:21" x14ac:dyDescent="0.3">
      <c r="A17060" t="s">
        <v>20698</v>
      </c>
      <c r="B17060" t="s">
        <v>1259</v>
      </c>
      <c r="C17060" t="s">
        <v>31</v>
      </c>
      <c r="D17060" t="s">
        <v>32</v>
      </c>
      <c r="E17060" t="s">
        <v>33</v>
      </c>
      <c r="F17060" s="20">
        <v>41208</v>
      </c>
      <c r="G17060">
        <v>10</v>
      </c>
      <c r="H17060">
        <v>2012</v>
      </c>
      <c r="I17060" s="20">
        <v>41212</v>
      </c>
      <c r="J17060">
        <v>2</v>
      </c>
      <c r="K17060" t="s">
        <v>38</v>
      </c>
      <c r="L17060" t="s">
        <v>69</v>
      </c>
      <c r="M17060" t="s">
        <v>8478</v>
      </c>
      <c r="N17060" t="s">
        <v>25</v>
      </c>
      <c r="O17060" t="s">
        <v>132</v>
      </c>
      <c r="P17060" t="s">
        <v>4614</v>
      </c>
      <c r="Q17060">
        <v>5</v>
      </c>
      <c r="R17060" s="27">
        <v>0.01</v>
      </c>
      <c r="S17060" s="24">
        <v>10785</v>
      </c>
      <c r="T17060" s="26">
        <v>73</v>
      </c>
      <c r="U17060" t="s">
        <v>28</v>
      </c>
    </row>
    <row r="17061" spans="1:21" x14ac:dyDescent="0.3">
      <c r="A17061" t="s">
        <v>20704</v>
      </c>
      <c r="B17061" t="s">
        <v>309</v>
      </c>
      <c r="C17061" t="s">
        <v>195</v>
      </c>
      <c r="D17061" t="s">
        <v>196</v>
      </c>
      <c r="E17061" t="s">
        <v>310</v>
      </c>
      <c r="F17061" s="20">
        <v>41208</v>
      </c>
      <c r="G17061">
        <v>10</v>
      </c>
      <c r="H17061">
        <v>2012</v>
      </c>
      <c r="I17061" s="20">
        <v>41212</v>
      </c>
      <c r="J17061">
        <v>1</v>
      </c>
      <c r="K17061" t="s">
        <v>19</v>
      </c>
      <c r="L17061" t="s">
        <v>69</v>
      </c>
      <c r="M17061" t="s">
        <v>20705</v>
      </c>
      <c r="N17061" t="s">
        <v>25</v>
      </c>
      <c r="O17061" t="s">
        <v>132</v>
      </c>
      <c r="P17061" t="s">
        <v>20706</v>
      </c>
      <c r="Q17061">
        <v>2</v>
      </c>
      <c r="R17061" s="27"/>
      <c r="S17061" s="24">
        <v>26496</v>
      </c>
      <c r="T17061" s="26">
        <v>53</v>
      </c>
      <c r="U17061" t="s">
        <v>28</v>
      </c>
    </row>
    <row r="17062" spans="1:21" x14ac:dyDescent="0.3">
      <c r="A17062" t="s">
        <v>20707</v>
      </c>
      <c r="B17062" t="s">
        <v>5331</v>
      </c>
      <c r="C17062" t="s">
        <v>529</v>
      </c>
      <c r="D17062" t="s">
        <v>49</v>
      </c>
      <c r="E17062" t="s">
        <v>157</v>
      </c>
      <c r="F17062" s="20">
        <v>41209</v>
      </c>
      <c r="G17062">
        <v>10</v>
      </c>
      <c r="H17062">
        <v>2012</v>
      </c>
      <c r="I17062" s="20">
        <v>41213</v>
      </c>
      <c r="J17062">
        <v>1</v>
      </c>
      <c r="K17062" t="s">
        <v>19</v>
      </c>
      <c r="L17062" t="s">
        <v>20</v>
      </c>
      <c r="M17062" t="s">
        <v>14196</v>
      </c>
      <c r="N17062" t="s">
        <v>55</v>
      </c>
      <c r="O17062" t="s">
        <v>100</v>
      </c>
      <c r="P17062" t="s">
        <v>6880</v>
      </c>
      <c r="Q17062">
        <v>8</v>
      </c>
      <c r="R17062" s="27"/>
      <c r="S17062" s="24">
        <v>816</v>
      </c>
      <c r="T17062" s="26">
        <v>10825</v>
      </c>
      <c r="U17062" t="s">
        <v>44</v>
      </c>
    </row>
    <row r="17063" spans="1:21" x14ac:dyDescent="0.3">
      <c r="A17063" t="s">
        <v>20708</v>
      </c>
      <c r="B17063" t="s">
        <v>703</v>
      </c>
      <c r="C17063" t="s">
        <v>704</v>
      </c>
      <c r="D17063" t="s">
        <v>111</v>
      </c>
      <c r="E17063" t="s">
        <v>112</v>
      </c>
      <c r="F17063" s="20">
        <v>41209</v>
      </c>
      <c r="G17063">
        <v>10</v>
      </c>
      <c r="H17063">
        <v>2012</v>
      </c>
      <c r="I17063" s="20">
        <v>41211</v>
      </c>
      <c r="J17063">
        <v>4</v>
      </c>
      <c r="K17063" t="s">
        <v>220</v>
      </c>
      <c r="L17063" t="s">
        <v>20</v>
      </c>
      <c r="M17063" t="s">
        <v>11443</v>
      </c>
      <c r="N17063" t="s">
        <v>55</v>
      </c>
      <c r="O17063" t="s">
        <v>85</v>
      </c>
      <c r="P17063" t="s">
        <v>7010</v>
      </c>
      <c r="Q17063">
        <v>4</v>
      </c>
      <c r="R17063" s="27"/>
      <c r="S17063" s="24">
        <v>172</v>
      </c>
      <c r="T17063" s="26">
        <v>3774</v>
      </c>
      <c r="U17063" t="s">
        <v>28</v>
      </c>
    </row>
    <row r="17064" spans="1:21" x14ac:dyDescent="0.3">
      <c r="A17064" t="s">
        <v>20707</v>
      </c>
      <c r="B17064" t="s">
        <v>5331</v>
      </c>
      <c r="C17064" t="s">
        <v>529</v>
      </c>
      <c r="D17064" t="s">
        <v>49</v>
      </c>
      <c r="E17064" t="s">
        <v>157</v>
      </c>
      <c r="F17064" s="20">
        <v>41209</v>
      </c>
      <c r="G17064">
        <v>10</v>
      </c>
      <c r="H17064">
        <v>2012</v>
      </c>
      <c r="I17064" s="20">
        <v>41213</v>
      </c>
      <c r="J17064">
        <v>1</v>
      </c>
      <c r="K17064" t="s">
        <v>19</v>
      </c>
      <c r="L17064" t="s">
        <v>20</v>
      </c>
      <c r="M17064" t="s">
        <v>4741</v>
      </c>
      <c r="N17064" t="s">
        <v>25</v>
      </c>
      <c r="O17064" t="s">
        <v>213</v>
      </c>
      <c r="P17064" t="s">
        <v>4742</v>
      </c>
      <c r="Q17064">
        <v>5</v>
      </c>
      <c r="R17064" s="27"/>
      <c r="S17064" s="24">
        <v>8805</v>
      </c>
      <c r="T17064" s="26">
        <v>2959</v>
      </c>
      <c r="U17064" t="s">
        <v>44</v>
      </c>
    </row>
    <row r="17065" spans="1:21" x14ac:dyDescent="0.3">
      <c r="A17065" t="s">
        <v>20709</v>
      </c>
      <c r="B17065" t="s">
        <v>476</v>
      </c>
      <c r="C17065" t="s">
        <v>244</v>
      </c>
      <c r="D17065" t="s">
        <v>32</v>
      </c>
      <c r="E17065" t="s">
        <v>90</v>
      </c>
      <c r="F17065" s="20">
        <v>41209</v>
      </c>
      <c r="G17065">
        <v>10</v>
      </c>
      <c r="H17065">
        <v>2012</v>
      </c>
      <c r="I17065" s="20">
        <v>41211</v>
      </c>
      <c r="J17065">
        <v>4</v>
      </c>
      <c r="K17065" t="s">
        <v>220</v>
      </c>
      <c r="L17065" t="s">
        <v>20</v>
      </c>
      <c r="M17065" t="s">
        <v>399</v>
      </c>
      <c r="N17065" t="s">
        <v>64</v>
      </c>
      <c r="O17065" t="s">
        <v>114</v>
      </c>
      <c r="P17065" t="s">
        <v>400</v>
      </c>
      <c r="Q17065">
        <v>8</v>
      </c>
      <c r="R17065" s="27">
        <v>0.17</v>
      </c>
      <c r="S17065" s="24">
        <v>4599624</v>
      </c>
      <c r="T17065" s="26">
        <v>257</v>
      </c>
      <c r="U17065" t="s">
        <v>44</v>
      </c>
    </row>
    <row r="17066" spans="1:21" x14ac:dyDescent="0.3">
      <c r="A17066" t="s">
        <v>20710</v>
      </c>
      <c r="B17066" t="s">
        <v>760</v>
      </c>
      <c r="C17066" t="s">
        <v>529</v>
      </c>
      <c r="D17066" t="s">
        <v>49</v>
      </c>
      <c r="E17066" t="s">
        <v>157</v>
      </c>
      <c r="F17066" s="20">
        <v>41209</v>
      </c>
      <c r="G17066">
        <v>10</v>
      </c>
      <c r="H17066">
        <v>2012</v>
      </c>
      <c r="I17066" s="20">
        <v>41209</v>
      </c>
      <c r="J17066">
        <v>3</v>
      </c>
      <c r="K17066" t="s">
        <v>68</v>
      </c>
      <c r="L17066" t="s">
        <v>69</v>
      </c>
      <c r="M17066" t="s">
        <v>15250</v>
      </c>
      <c r="N17066" t="s">
        <v>25</v>
      </c>
      <c r="O17066" t="s">
        <v>52</v>
      </c>
      <c r="P17066" t="s">
        <v>1808</v>
      </c>
      <c r="Q17066">
        <v>5</v>
      </c>
      <c r="R17066" s="27"/>
      <c r="S17066" s="24">
        <v>1185</v>
      </c>
      <c r="T17066" s="26">
        <v>2081</v>
      </c>
      <c r="U17066" t="s">
        <v>28</v>
      </c>
    </row>
    <row r="17067" spans="1:21" x14ac:dyDescent="0.3">
      <c r="A17067" t="s">
        <v>20707</v>
      </c>
      <c r="B17067" t="s">
        <v>5331</v>
      </c>
      <c r="C17067" t="s">
        <v>529</v>
      </c>
      <c r="D17067" t="s">
        <v>49</v>
      </c>
      <c r="E17067" t="s">
        <v>157</v>
      </c>
      <c r="F17067" s="20">
        <v>41209</v>
      </c>
      <c r="G17067">
        <v>10</v>
      </c>
      <c r="H17067">
        <v>2012</v>
      </c>
      <c r="I17067" s="20">
        <v>41213</v>
      </c>
      <c r="J17067">
        <v>1</v>
      </c>
      <c r="K17067" t="s">
        <v>19</v>
      </c>
      <c r="L17067" t="s">
        <v>20</v>
      </c>
      <c r="M17067" t="s">
        <v>20711</v>
      </c>
      <c r="N17067" t="s">
        <v>25</v>
      </c>
      <c r="O17067" t="s">
        <v>147</v>
      </c>
      <c r="P17067" t="s">
        <v>5346</v>
      </c>
      <c r="Q17067">
        <v>6</v>
      </c>
      <c r="R17067" s="27"/>
      <c r="S17067" s="24">
        <v>1386</v>
      </c>
      <c r="T17067" s="26">
        <v>1371</v>
      </c>
      <c r="U17067" t="s">
        <v>44</v>
      </c>
    </row>
    <row r="17068" spans="1:21" x14ac:dyDescent="0.3">
      <c r="A17068" t="s">
        <v>20712</v>
      </c>
      <c r="B17068" t="s">
        <v>3417</v>
      </c>
      <c r="C17068" t="s">
        <v>933</v>
      </c>
      <c r="D17068" t="s">
        <v>111</v>
      </c>
      <c r="E17068" t="s">
        <v>157</v>
      </c>
      <c r="F17068" s="20">
        <v>41209</v>
      </c>
      <c r="G17068">
        <v>10</v>
      </c>
      <c r="H17068">
        <v>2012</v>
      </c>
      <c r="I17068" s="20">
        <v>41212</v>
      </c>
      <c r="J17068">
        <v>4</v>
      </c>
      <c r="K17068" t="s">
        <v>220</v>
      </c>
      <c r="L17068" t="s">
        <v>20</v>
      </c>
      <c r="M17068" t="s">
        <v>11887</v>
      </c>
      <c r="N17068" t="s">
        <v>25</v>
      </c>
      <c r="O17068" t="s">
        <v>213</v>
      </c>
      <c r="P17068" t="s">
        <v>8071</v>
      </c>
      <c r="Q17068">
        <v>3</v>
      </c>
      <c r="R17068" s="27"/>
      <c r="S17068" s="24">
        <v>516</v>
      </c>
      <c r="T17068" s="26">
        <v>991</v>
      </c>
      <c r="U17068" t="s">
        <v>73</v>
      </c>
    </row>
    <row r="17069" spans="1:21" x14ac:dyDescent="0.3">
      <c r="A17069" t="s">
        <v>20708</v>
      </c>
      <c r="B17069" t="s">
        <v>703</v>
      </c>
      <c r="C17069" t="s">
        <v>704</v>
      </c>
      <c r="D17069" t="s">
        <v>111</v>
      </c>
      <c r="E17069" t="s">
        <v>112</v>
      </c>
      <c r="F17069" s="20">
        <v>41209</v>
      </c>
      <c r="G17069">
        <v>10</v>
      </c>
      <c r="H17069">
        <v>2012</v>
      </c>
      <c r="I17069" s="20">
        <v>41211</v>
      </c>
      <c r="J17069">
        <v>4</v>
      </c>
      <c r="K17069" t="s">
        <v>220</v>
      </c>
      <c r="L17069" t="s">
        <v>20</v>
      </c>
      <c r="M17069" t="s">
        <v>16533</v>
      </c>
      <c r="N17069" t="s">
        <v>25</v>
      </c>
      <c r="O17069" t="s">
        <v>52</v>
      </c>
      <c r="P17069" t="s">
        <v>10239</v>
      </c>
      <c r="Q17069">
        <v>3</v>
      </c>
      <c r="R17069" s="27"/>
      <c r="S17069" s="24">
        <v>1896</v>
      </c>
      <c r="T17069" s="26">
        <v>883</v>
      </c>
      <c r="U17069" t="s">
        <v>28</v>
      </c>
    </row>
    <row r="17070" spans="1:21" x14ac:dyDescent="0.3">
      <c r="A17070" t="s">
        <v>20713</v>
      </c>
      <c r="B17070" t="s">
        <v>4529</v>
      </c>
      <c r="C17070" t="s">
        <v>542</v>
      </c>
      <c r="D17070" t="s">
        <v>49</v>
      </c>
      <c r="E17070" t="s">
        <v>112</v>
      </c>
      <c r="F17070" s="20">
        <v>41209</v>
      </c>
      <c r="G17070">
        <v>10</v>
      </c>
      <c r="H17070">
        <v>2012</v>
      </c>
      <c r="I17070" s="20">
        <v>41214</v>
      </c>
      <c r="J17070">
        <v>1</v>
      </c>
      <c r="K17070" t="s">
        <v>19</v>
      </c>
      <c r="L17070" t="s">
        <v>69</v>
      </c>
      <c r="M17070" t="s">
        <v>2565</v>
      </c>
      <c r="N17070" t="s">
        <v>25</v>
      </c>
      <c r="O17070" t="s">
        <v>147</v>
      </c>
      <c r="P17070" t="s">
        <v>2566</v>
      </c>
      <c r="Q17070">
        <v>3</v>
      </c>
      <c r="R17070" s="27"/>
      <c r="S17070" s="24">
        <v>3096</v>
      </c>
      <c r="T17070" s="26">
        <v>846</v>
      </c>
      <c r="U17070" t="s">
        <v>28</v>
      </c>
    </row>
    <row r="17071" spans="1:21" x14ac:dyDescent="0.3">
      <c r="A17071" t="s">
        <v>15197</v>
      </c>
      <c r="B17071" t="s">
        <v>309</v>
      </c>
      <c r="C17071" t="s">
        <v>195</v>
      </c>
      <c r="D17071" t="s">
        <v>196</v>
      </c>
      <c r="E17071" t="s">
        <v>310</v>
      </c>
      <c r="F17071" s="20">
        <v>41209</v>
      </c>
      <c r="G17071">
        <v>10</v>
      </c>
      <c r="H17071">
        <v>2012</v>
      </c>
      <c r="I17071" s="20">
        <v>41216</v>
      </c>
      <c r="J17071">
        <v>1</v>
      </c>
      <c r="K17071" t="s">
        <v>19</v>
      </c>
      <c r="L17071" t="s">
        <v>20</v>
      </c>
      <c r="M17071" t="s">
        <v>20714</v>
      </c>
      <c r="N17071" t="s">
        <v>64</v>
      </c>
      <c r="O17071" t="s">
        <v>122</v>
      </c>
      <c r="P17071" t="s">
        <v>1393</v>
      </c>
      <c r="Q17071">
        <v>9</v>
      </c>
      <c r="R17071" s="27">
        <v>0.04</v>
      </c>
      <c r="S17071" s="24">
        <v>26388</v>
      </c>
      <c r="T17071" s="26">
        <v>678</v>
      </c>
      <c r="U17071" t="s">
        <v>28</v>
      </c>
    </row>
    <row r="17072" spans="1:21" x14ac:dyDescent="0.3">
      <c r="A17072" t="s">
        <v>20715</v>
      </c>
      <c r="B17072" t="s">
        <v>2815</v>
      </c>
      <c r="C17072" t="s">
        <v>162</v>
      </c>
      <c r="D17072" t="s">
        <v>111</v>
      </c>
      <c r="E17072" t="s">
        <v>50</v>
      </c>
      <c r="F17072" s="20">
        <v>41209</v>
      </c>
      <c r="G17072">
        <v>10</v>
      </c>
      <c r="H17072">
        <v>2012</v>
      </c>
      <c r="I17072" s="20">
        <v>41214</v>
      </c>
      <c r="J17072">
        <v>1</v>
      </c>
      <c r="K17072" t="s">
        <v>19</v>
      </c>
      <c r="L17072" t="s">
        <v>20</v>
      </c>
      <c r="M17072" t="s">
        <v>9539</v>
      </c>
      <c r="N17072" t="s">
        <v>64</v>
      </c>
      <c r="O17072" t="s">
        <v>122</v>
      </c>
      <c r="P17072" t="s">
        <v>7844</v>
      </c>
      <c r="Q17072">
        <v>3</v>
      </c>
      <c r="R17072" s="27"/>
      <c r="S17072" s="24">
        <v>3732</v>
      </c>
      <c r="T17072" s="26">
        <v>625</v>
      </c>
      <c r="U17072" t="s">
        <v>28</v>
      </c>
    </row>
    <row r="17073" spans="1:21" x14ac:dyDescent="0.3">
      <c r="A17073" t="s">
        <v>20709</v>
      </c>
      <c r="B17073" t="s">
        <v>476</v>
      </c>
      <c r="C17073" t="s">
        <v>244</v>
      </c>
      <c r="D17073" t="s">
        <v>32</v>
      </c>
      <c r="E17073" t="s">
        <v>90</v>
      </c>
      <c r="F17073" s="20">
        <v>41209</v>
      </c>
      <c r="G17073">
        <v>10</v>
      </c>
      <c r="H17073">
        <v>2012</v>
      </c>
      <c r="I17073" s="20">
        <v>41211</v>
      </c>
      <c r="J17073">
        <v>4</v>
      </c>
      <c r="K17073" t="s">
        <v>220</v>
      </c>
      <c r="L17073" t="s">
        <v>20</v>
      </c>
      <c r="M17073" t="s">
        <v>8030</v>
      </c>
      <c r="N17073" t="s">
        <v>25</v>
      </c>
      <c r="O17073" t="s">
        <v>132</v>
      </c>
      <c r="P17073" t="s">
        <v>733</v>
      </c>
      <c r="Q17073">
        <v>6</v>
      </c>
      <c r="R17073" s="27">
        <v>0.47</v>
      </c>
      <c r="S17073" s="24">
        <v>19566</v>
      </c>
      <c r="T17073" s="26">
        <v>617</v>
      </c>
      <c r="U17073" t="s">
        <v>44</v>
      </c>
    </row>
    <row r="17074" spans="1:21" x14ac:dyDescent="0.3">
      <c r="A17074" t="s">
        <v>15197</v>
      </c>
      <c r="B17074" t="s">
        <v>309</v>
      </c>
      <c r="C17074" t="s">
        <v>195</v>
      </c>
      <c r="D17074" t="s">
        <v>196</v>
      </c>
      <c r="E17074" t="s">
        <v>310</v>
      </c>
      <c r="F17074" s="20">
        <v>41209</v>
      </c>
      <c r="G17074">
        <v>10</v>
      </c>
      <c r="H17074">
        <v>2012</v>
      </c>
      <c r="I17074" s="20">
        <v>41216</v>
      </c>
      <c r="J17074">
        <v>1</v>
      </c>
      <c r="K17074" t="s">
        <v>19</v>
      </c>
      <c r="L17074" t="s">
        <v>20</v>
      </c>
      <c r="M17074" t="s">
        <v>13057</v>
      </c>
      <c r="N17074" t="s">
        <v>55</v>
      </c>
      <c r="O17074" t="s">
        <v>85</v>
      </c>
      <c r="P17074" t="s">
        <v>2941</v>
      </c>
      <c r="Q17074">
        <v>4</v>
      </c>
      <c r="R17074" s="27">
        <v>0.04</v>
      </c>
      <c r="S17074" s="24">
        <v>-42688</v>
      </c>
      <c r="T17074" s="26">
        <v>561</v>
      </c>
      <c r="U17074" t="s">
        <v>28</v>
      </c>
    </row>
    <row r="17075" spans="1:21" x14ac:dyDescent="0.3">
      <c r="A17075" t="s">
        <v>15197</v>
      </c>
      <c r="B17075" t="s">
        <v>309</v>
      </c>
      <c r="C17075" t="s">
        <v>195</v>
      </c>
      <c r="D17075" t="s">
        <v>196</v>
      </c>
      <c r="E17075" t="s">
        <v>310</v>
      </c>
      <c r="F17075" s="20">
        <v>41209</v>
      </c>
      <c r="G17075">
        <v>10</v>
      </c>
      <c r="H17075">
        <v>2012</v>
      </c>
      <c r="I17075" s="20">
        <v>41216</v>
      </c>
      <c r="J17075">
        <v>1</v>
      </c>
      <c r="K17075" t="s">
        <v>19</v>
      </c>
      <c r="L17075" t="s">
        <v>20</v>
      </c>
      <c r="M17075" t="s">
        <v>20716</v>
      </c>
      <c r="N17075" t="s">
        <v>25</v>
      </c>
      <c r="O17075" t="s">
        <v>147</v>
      </c>
      <c r="P17075" t="s">
        <v>2566</v>
      </c>
      <c r="Q17075">
        <v>3</v>
      </c>
      <c r="R17075" s="27">
        <v>0.04</v>
      </c>
      <c r="S17075" s="24">
        <v>-9396</v>
      </c>
      <c r="T17075" s="26">
        <v>4</v>
      </c>
      <c r="U17075" t="s">
        <v>28</v>
      </c>
    </row>
    <row r="17076" spans="1:21" x14ac:dyDescent="0.3">
      <c r="A17076" t="s">
        <v>20717</v>
      </c>
      <c r="B17076" t="s">
        <v>1539</v>
      </c>
      <c r="C17076" t="s">
        <v>167</v>
      </c>
      <c r="D17076" t="s">
        <v>111</v>
      </c>
      <c r="E17076" t="s">
        <v>168</v>
      </c>
      <c r="F17076" s="20">
        <v>41209</v>
      </c>
      <c r="G17076">
        <v>10</v>
      </c>
      <c r="H17076">
        <v>2012</v>
      </c>
      <c r="I17076" s="20">
        <v>41214</v>
      </c>
      <c r="J17076">
        <v>1</v>
      </c>
      <c r="K17076" t="s">
        <v>19</v>
      </c>
      <c r="L17076" t="s">
        <v>20</v>
      </c>
      <c r="M17076" t="s">
        <v>11747</v>
      </c>
      <c r="N17076" t="s">
        <v>25</v>
      </c>
      <c r="O17076" t="s">
        <v>52</v>
      </c>
      <c r="P17076" t="s">
        <v>1912</v>
      </c>
      <c r="Q17076">
        <v>3</v>
      </c>
      <c r="R17076" s="27"/>
      <c r="S17076" s="24">
        <v>1602</v>
      </c>
      <c r="T17076" s="26">
        <v>349</v>
      </c>
      <c r="U17076" t="s">
        <v>28</v>
      </c>
    </row>
    <row r="17077" spans="1:21" x14ac:dyDescent="0.3">
      <c r="A17077" t="s">
        <v>20718</v>
      </c>
      <c r="B17077" t="s">
        <v>2139</v>
      </c>
      <c r="C17077" t="s">
        <v>244</v>
      </c>
      <c r="D17077" t="s">
        <v>32</v>
      </c>
      <c r="E17077" t="s">
        <v>90</v>
      </c>
      <c r="F17077" s="20">
        <v>41209</v>
      </c>
      <c r="G17077">
        <v>10</v>
      </c>
      <c r="H17077">
        <v>2012</v>
      </c>
      <c r="I17077" s="20">
        <v>41213</v>
      </c>
      <c r="J17077">
        <v>1</v>
      </c>
      <c r="K17077" t="s">
        <v>19</v>
      </c>
      <c r="L17077" t="s">
        <v>20</v>
      </c>
      <c r="M17077" t="s">
        <v>11528</v>
      </c>
      <c r="N17077" t="s">
        <v>25</v>
      </c>
      <c r="O17077" t="s">
        <v>132</v>
      </c>
      <c r="P17077" t="s">
        <v>3488</v>
      </c>
      <c r="Q17077">
        <v>6</v>
      </c>
      <c r="R17077" s="27">
        <v>0.47</v>
      </c>
      <c r="S17077" s="24">
        <v>9648</v>
      </c>
      <c r="T17077" s="26">
        <v>327</v>
      </c>
      <c r="U17077" t="s">
        <v>28</v>
      </c>
    </row>
    <row r="17078" spans="1:21" x14ac:dyDescent="0.3">
      <c r="A17078" t="s">
        <v>20718</v>
      </c>
      <c r="B17078" t="s">
        <v>2139</v>
      </c>
      <c r="C17078" t="s">
        <v>244</v>
      </c>
      <c r="D17078" t="s">
        <v>32</v>
      </c>
      <c r="E17078" t="s">
        <v>90</v>
      </c>
      <c r="F17078" s="20">
        <v>41209</v>
      </c>
      <c r="G17078">
        <v>10</v>
      </c>
      <c r="H17078">
        <v>2012</v>
      </c>
      <c r="I17078" s="20">
        <v>41213</v>
      </c>
      <c r="J17078">
        <v>1</v>
      </c>
      <c r="K17078" t="s">
        <v>19</v>
      </c>
      <c r="L17078" t="s">
        <v>20</v>
      </c>
      <c r="M17078" t="s">
        <v>14772</v>
      </c>
      <c r="N17078" t="s">
        <v>25</v>
      </c>
      <c r="O17078" t="s">
        <v>26</v>
      </c>
      <c r="P17078" t="s">
        <v>1579</v>
      </c>
      <c r="Q17078">
        <v>2</v>
      </c>
      <c r="R17078" s="27">
        <v>0.17</v>
      </c>
      <c r="S17078" s="24">
        <v>-10104</v>
      </c>
      <c r="T17078" s="26">
        <v>299</v>
      </c>
      <c r="U17078" t="s">
        <v>28</v>
      </c>
    </row>
    <row r="17079" spans="1:21" x14ac:dyDescent="0.3">
      <c r="A17079" t="s">
        <v>20718</v>
      </c>
      <c r="B17079" t="s">
        <v>2139</v>
      </c>
      <c r="C17079" t="s">
        <v>244</v>
      </c>
      <c r="D17079" t="s">
        <v>32</v>
      </c>
      <c r="E17079" t="s">
        <v>90</v>
      </c>
      <c r="F17079" s="20">
        <v>41209</v>
      </c>
      <c r="G17079">
        <v>10</v>
      </c>
      <c r="H17079">
        <v>2012</v>
      </c>
      <c r="I17079" s="20">
        <v>41213</v>
      </c>
      <c r="J17079">
        <v>1</v>
      </c>
      <c r="K17079" t="s">
        <v>19</v>
      </c>
      <c r="L17079" t="s">
        <v>20</v>
      </c>
      <c r="M17079" t="s">
        <v>8070</v>
      </c>
      <c r="N17079" t="s">
        <v>25</v>
      </c>
      <c r="O17079" t="s">
        <v>213</v>
      </c>
      <c r="P17079" t="s">
        <v>8071</v>
      </c>
      <c r="Q17079">
        <v>4</v>
      </c>
      <c r="R17079" s="27">
        <v>0.17</v>
      </c>
      <c r="S17079" s="24">
        <v>152352</v>
      </c>
      <c r="T17079" s="26">
        <v>298</v>
      </c>
      <c r="U17079" t="s">
        <v>28</v>
      </c>
    </row>
    <row r="17080" spans="1:21" x14ac:dyDescent="0.3">
      <c r="A17080" t="s">
        <v>15197</v>
      </c>
      <c r="B17080" t="s">
        <v>309</v>
      </c>
      <c r="C17080" t="s">
        <v>195</v>
      </c>
      <c r="D17080" t="s">
        <v>196</v>
      </c>
      <c r="E17080" t="s">
        <v>310</v>
      </c>
      <c r="F17080" s="20">
        <v>41209</v>
      </c>
      <c r="G17080">
        <v>10</v>
      </c>
      <c r="H17080">
        <v>2012</v>
      </c>
      <c r="I17080" s="20">
        <v>41216</v>
      </c>
      <c r="J17080">
        <v>1</v>
      </c>
      <c r="K17080" t="s">
        <v>19</v>
      </c>
      <c r="L17080" t="s">
        <v>20</v>
      </c>
      <c r="M17080" t="s">
        <v>9436</v>
      </c>
      <c r="N17080" t="s">
        <v>25</v>
      </c>
      <c r="O17080" t="s">
        <v>26</v>
      </c>
      <c r="P17080" t="s">
        <v>251</v>
      </c>
      <c r="Q17080">
        <v>2</v>
      </c>
      <c r="R17080" s="27">
        <v>0.04</v>
      </c>
      <c r="S17080" s="24">
        <v>-22432</v>
      </c>
      <c r="T17080" s="26">
        <v>256</v>
      </c>
      <c r="U17080" t="s">
        <v>28</v>
      </c>
    </row>
    <row r="17081" spans="1:21" x14ac:dyDescent="0.3">
      <c r="A17081" t="s">
        <v>15197</v>
      </c>
      <c r="B17081" t="s">
        <v>309</v>
      </c>
      <c r="C17081" t="s">
        <v>195</v>
      </c>
      <c r="D17081" t="s">
        <v>196</v>
      </c>
      <c r="E17081" t="s">
        <v>310</v>
      </c>
      <c r="F17081" s="20">
        <v>41209</v>
      </c>
      <c r="G17081">
        <v>10</v>
      </c>
      <c r="H17081">
        <v>2012</v>
      </c>
      <c r="I17081" s="20">
        <v>41216</v>
      </c>
      <c r="J17081">
        <v>1</v>
      </c>
      <c r="K17081" t="s">
        <v>19</v>
      </c>
      <c r="L17081" t="s">
        <v>20</v>
      </c>
      <c r="M17081" t="s">
        <v>16254</v>
      </c>
      <c r="N17081" t="s">
        <v>25</v>
      </c>
      <c r="O17081" t="s">
        <v>150</v>
      </c>
      <c r="P17081" t="s">
        <v>3303</v>
      </c>
      <c r="Q17081">
        <v>5</v>
      </c>
      <c r="R17081" s="27">
        <v>0.04</v>
      </c>
      <c r="S17081" s="24">
        <v>-1828</v>
      </c>
      <c r="T17081" s="26">
        <v>233</v>
      </c>
      <c r="U17081" t="s">
        <v>28</v>
      </c>
    </row>
    <row r="17082" spans="1:21" x14ac:dyDescent="0.3">
      <c r="A17082" t="s">
        <v>20719</v>
      </c>
      <c r="B17082" t="s">
        <v>2922</v>
      </c>
      <c r="C17082" t="s">
        <v>2923</v>
      </c>
      <c r="D17082" t="s">
        <v>111</v>
      </c>
      <c r="E17082" t="s">
        <v>157</v>
      </c>
      <c r="F17082" s="20">
        <v>41209</v>
      </c>
      <c r="G17082">
        <v>10</v>
      </c>
      <c r="H17082">
        <v>2012</v>
      </c>
      <c r="I17082" s="20">
        <v>41213</v>
      </c>
      <c r="J17082">
        <v>1</v>
      </c>
      <c r="K17082" t="s">
        <v>19</v>
      </c>
      <c r="L17082" t="s">
        <v>46</v>
      </c>
      <c r="M17082" t="s">
        <v>20720</v>
      </c>
      <c r="N17082" t="s">
        <v>25</v>
      </c>
      <c r="O17082" t="s">
        <v>150</v>
      </c>
      <c r="P17082" t="s">
        <v>15706</v>
      </c>
      <c r="Q17082">
        <v>3</v>
      </c>
      <c r="R17082" s="27">
        <v>0.04</v>
      </c>
      <c r="S17082" s="24">
        <v>-4272</v>
      </c>
      <c r="T17082" s="26">
        <v>195</v>
      </c>
      <c r="U17082" t="s">
        <v>44</v>
      </c>
    </row>
    <row r="17083" spans="1:21" x14ac:dyDescent="0.3">
      <c r="A17083" t="s">
        <v>15197</v>
      </c>
      <c r="B17083" t="s">
        <v>309</v>
      </c>
      <c r="C17083" t="s">
        <v>195</v>
      </c>
      <c r="D17083" t="s">
        <v>196</v>
      </c>
      <c r="E17083" t="s">
        <v>310</v>
      </c>
      <c r="F17083" s="20">
        <v>41209</v>
      </c>
      <c r="G17083">
        <v>10</v>
      </c>
      <c r="H17083">
        <v>2012</v>
      </c>
      <c r="I17083" s="20">
        <v>41216</v>
      </c>
      <c r="J17083">
        <v>1</v>
      </c>
      <c r="K17083" t="s">
        <v>19</v>
      </c>
      <c r="L17083" t="s">
        <v>20</v>
      </c>
      <c r="M17083" t="s">
        <v>5767</v>
      </c>
      <c r="N17083" t="s">
        <v>25</v>
      </c>
      <c r="O17083" t="s">
        <v>150</v>
      </c>
      <c r="P17083" t="s">
        <v>320</v>
      </c>
      <c r="Q17083">
        <v>4</v>
      </c>
      <c r="R17083" s="27">
        <v>0.04</v>
      </c>
      <c r="S17083" s="24">
        <v>-1792</v>
      </c>
      <c r="T17083" s="26">
        <v>194</v>
      </c>
      <c r="U17083" t="s">
        <v>28</v>
      </c>
    </row>
    <row r="17084" spans="1:21" x14ac:dyDescent="0.3">
      <c r="A17084" t="s">
        <v>20707</v>
      </c>
      <c r="B17084" t="s">
        <v>5331</v>
      </c>
      <c r="C17084" t="s">
        <v>529</v>
      </c>
      <c r="D17084" t="s">
        <v>49</v>
      </c>
      <c r="E17084" t="s">
        <v>157</v>
      </c>
      <c r="F17084" s="20">
        <v>41209</v>
      </c>
      <c r="G17084">
        <v>10</v>
      </c>
      <c r="H17084">
        <v>2012</v>
      </c>
      <c r="I17084" s="20">
        <v>41213</v>
      </c>
      <c r="J17084">
        <v>1</v>
      </c>
      <c r="K17084" t="s">
        <v>19</v>
      </c>
      <c r="L17084" t="s">
        <v>20</v>
      </c>
      <c r="M17084" t="s">
        <v>6518</v>
      </c>
      <c r="N17084" t="s">
        <v>25</v>
      </c>
      <c r="O17084" t="s">
        <v>132</v>
      </c>
      <c r="P17084" t="s">
        <v>5536</v>
      </c>
      <c r="Q17084">
        <v>2</v>
      </c>
      <c r="R17084" s="27"/>
      <c r="S17084" s="24">
        <v>282</v>
      </c>
      <c r="T17084" s="26">
        <v>193</v>
      </c>
      <c r="U17084" t="s">
        <v>44</v>
      </c>
    </row>
    <row r="17085" spans="1:21" x14ac:dyDescent="0.3">
      <c r="A17085" t="s">
        <v>15197</v>
      </c>
      <c r="B17085" t="s">
        <v>309</v>
      </c>
      <c r="C17085" t="s">
        <v>195</v>
      </c>
      <c r="D17085" t="s">
        <v>196</v>
      </c>
      <c r="E17085" t="s">
        <v>310</v>
      </c>
      <c r="F17085" s="20">
        <v>41209</v>
      </c>
      <c r="G17085">
        <v>10</v>
      </c>
      <c r="H17085">
        <v>2012</v>
      </c>
      <c r="I17085" s="20">
        <v>41216</v>
      </c>
      <c r="J17085">
        <v>1</v>
      </c>
      <c r="K17085" t="s">
        <v>19</v>
      </c>
      <c r="L17085" t="s">
        <v>20</v>
      </c>
      <c r="M17085" t="s">
        <v>17823</v>
      </c>
      <c r="N17085" t="s">
        <v>25</v>
      </c>
      <c r="O17085" t="s">
        <v>150</v>
      </c>
      <c r="P17085" t="s">
        <v>1866</v>
      </c>
      <c r="Q17085">
        <v>4</v>
      </c>
      <c r="R17085" s="27">
        <v>0.04</v>
      </c>
      <c r="S17085" s="24">
        <v>-416</v>
      </c>
      <c r="T17085" s="26">
        <v>135</v>
      </c>
      <c r="U17085" t="s">
        <v>28</v>
      </c>
    </row>
    <row r="17086" spans="1:21" x14ac:dyDescent="0.3">
      <c r="A17086" t="s">
        <v>20713</v>
      </c>
      <c r="B17086" t="s">
        <v>4529</v>
      </c>
      <c r="C17086" t="s">
        <v>542</v>
      </c>
      <c r="D17086" t="s">
        <v>49</v>
      </c>
      <c r="E17086" t="s">
        <v>112</v>
      </c>
      <c r="F17086" s="20">
        <v>41209</v>
      </c>
      <c r="G17086">
        <v>10</v>
      </c>
      <c r="H17086">
        <v>2012</v>
      </c>
      <c r="I17086" s="20">
        <v>41214</v>
      </c>
      <c r="J17086">
        <v>1</v>
      </c>
      <c r="K17086" t="s">
        <v>19</v>
      </c>
      <c r="L17086" t="s">
        <v>69</v>
      </c>
      <c r="M17086" t="s">
        <v>20721</v>
      </c>
      <c r="N17086" t="s">
        <v>25</v>
      </c>
      <c r="O17086" t="s">
        <v>213</v>
      </c>
      <c r="P17086" t="s">
        <v>5605</v>
      </c>
      <c r="Q17086">
        <v>2</v>
      </c>
      <c r="R17086" s="27"/>
      <c r="S17086" s="24">
        <v>3</v>
      </c>
      <c r="T17086" s="26">
        <v>135</v>
      </c>
      <c r="U17086" t="s">
        <v>28</v>
      </c>
    </row>
    <row r="17087" spans="1:21" x14ac:dyDescent="0.3">
      <c r="A17087" t="s">
        <v>20708</v>
      </c>
      <c r="B17087" t="s">
        <v>703</v>
      </c>
      <c r="C17087" t="s">
        <v>704</v>
      </c>
      <c r="D17087" t="s">
        <v>111</v>
      </c>
      <c r="E17087" t="s">
        <v>112</v>
      </c>
      <c r="F17087" s="20">
        <v>41209</v>
      </c>
      <c r="G17087">
        <v>10</v>
      </c>
      <c r="H17087">
        <v>2012</v>
      </c>
      <c r="I17087" s="20">
        <v>41211</v>
      </c>
      <c r="J17087">
        <v>4</v>
      </c>
      <c r="K17087" t="s">
        <v>220</v>
      </c>
      <c r="L17087" t="s">
        <v>20</v>
      </c>
      <c r="M17087" t="s">
        <v>15099</v>
      </c>
      <c r="N17087" t="s">
        <v>25</v>
      </c>
      <c r="O17087" t="s">
        <v>35</v>
      </c>
      <c r="P17087" t="s">
        <v>13429</v>
      </c>
      <c r="Q17087">
        <v>1</v>
      </c>
      <c r="R17087" s="27"/>
      <c r="S17087" s="24">
        <v>278</v>
      </c>
      <c r="T17087" s="26">
        <v>12</v>
      </c>
      <c r="U17087" t="s">
        <v>28</v>
      </c>
    </row>
    <row r="17088" spans="1:21" x14ac:dyDescent="0.3">
      <c r="A17088" t="s">
        <v>20718</v>
      </c>
      <c r="B17088" t="s">
        <v>2139</v>
      </c>
      <c r="C17088" t="s">
        <v>244</v>
      </c>
      <c r="D17088" t="s">
        <v>32</v>
      </c>
      <c r="E17088" t="s">
        <v>90</v>
      </c>
      <c r="F17088" s="20">
        <v>41209</v>
      </c>
      <c r="G17088">
        <v>10</v>
      </c>
      <c r="H17088">
        <v>2012</v>
      </c>
      <c r="I17088" s="20">
        <v>41213</v>
      </c>
      <c r="J17088">
        <v>1</v>
      </c>
      <c r="K17088" t="s">
        <v>19</v>
      </c>
      <c r="L17088" t="s">
        <v>20</v>
      </c>
      <c r="M17088" t="s">
        <v>12046</v>
      </c>
      <c r="N17088" t="s">
        <v>25</v>
      </c>
      <c r="O17088" t="s">
        <v>132</v>
      </c>
      <c r="P17088" t="s">
        <v>3712</v>
      </c>
      <c r="Q17088">
        <v>3</v>
      </c>
      <c r="R17088" s="27">
        <v>0.47</v>
      </c>
      <c r="S17088" s="24">
        <v>-20034</v>
      </c>
      <c r="T17088" s="26">
        <v>74</v>
      </c>
      <c r="U17088" t="s">
        <v>28</v>
      </c>
    </row>
    <row r="17089" spans="1:21" x14ac:dyDescent="0.3">
      <c r="A17089" t="s">
        <v>15197</v>
      </c>
      <c r="B17089" t="s">
        <v>309</v>
      </c>
      <c r="C17089" t="s">
        <v>195</v>
      </c>
      <c r="D17089" t="s">
        <v>196</v>
      </c>
      <c r="E17089" t="s">
        <v>310</v>
      </c>
      <c r="F17089" s="20">
        <v>41209</v>
      </c>
      <c r="G17089">
        <v>10</v>
      </c>
      <c r="H17089">
        <v>2012</v>
      </c>
      <c r="I17089" s="20">
        <v>41216</v>
      </c>
      <c r="J17089">
        <v>1</v>
      </c>
      <c r="K17089" t="s">
        <v>19</v>
      </c>
      <c r="L17089" t="s">
        <v>20</v>
      </c>
      <c r="M17089" t="s">
        <v>1701</v>
      </c>
      <c r="N17089" t="s">
        <v>25</v>
      </c>
      <c r="O17089" t="s">
        <v>213</v>
      </c>
      <c r="P17089" t="s">
        <v>3093</v>
      </c>
      <c r="Q17089">
        <v>1</v>
      </c>
      <c r="R17089" s="27">
        <v>7.0000000000000007E-2</v>
      </c>
      <c r="S17089" s="24">
        <v>-895</v>
      </c>
      <c r="T17089" s="26">
        <v>24</v>
      </c>
      <c r="U17089" t="s">
        <v>28</v>
      </c>
    </row>
    <row r="17090" spans="1:21" x14ac:dyDescent="0.3">
      <c r="A17090" t="s">
        <v>15197</v>
      </c>
      <c r="B17090" t="s">
        <v>309</v>
      </c>
      <c r="C17090" t="s">
        <v>195</v>
      </c>
      <c r="D17090" t="s">
        <v>196</v>
      </c>
      <c r="E17090" t="s">
        <v>310</v>
      </c>
      <c r="F17090" s="20">
        <v>41209</v>
      </c>
      <c r="G17090">
        <v>10</v>
      </c>
      <c r="H17090">
        <v>2012</v>
      </c>
      <c r="I17090" s="20">
        <v>41216</v>
      </c>
      <c r="J17090">
        <v>1</v>
      </c>
      <c r="K17090" t="s">
        <v>19</v>
      </c>
      <c r="L17090" t="s">
        <v>20</v>
      </c>
      <c r="M17090" t="s">
        <v>3231</v>
      </c>
      <c r="N17090" t="s">
        <v>25</v>
      </c>
      <c r="O17090" t="s">
        <v>132</v>
      </c>
      <c r="P17090" t="s">
        <v>3085</v>
      </c>
      <c r="Q17090">
        <v>2</v>
      </c>
      <c r="R17090" s="27">
        <v>0.04</v>
      </c>
      <c r="S17090" s="24">
        <v>256</v>
      </c>
      <c r="T17090" s="26">
        <v>24</v>
      </c>
      <c r="U17090" t="s">
        <v>28</v>
      </c>
    </row>
    <row r="17091" spans="1:21" x14ac:dyDescent="0.3">
      <c r="A17091" t="s">
        <v>20718</v>
      </c>
      <c r="B17091" t="s">
        <v>2139</v>
      </c>
      <c r="C17091" t="s">
        <v>244</v>
      </c>
      <c r="D17091" t="s">
        <v>32</v>
      </c>
      <c r="E17091" t="s">
        <v>90</v>
      </c>
      <c r="F17091" s="20">
        <v>41209</v>
      </c>
      <c r="G17091">
        <v>10</v>
      </c>
      <c r="H17091">
        <v>2012</v>
      </c>
      <c r="I17091" s="20">
        <v>41213</v>
      </c>
      <c r="J17091">
        <v>1</v>
      </c>
      <c r="K17091" t="s">
        <v>19</v>
      </c>
      <c r="L17091" t="s">
        <v>20</v>
      </c>
      <c r="M17091" t="s">
        <v>16404</v>
      </c>
      <c r="N17091" t="s">
        <v>25</v>
      </c>
      <c r="O17091" t="s">
        <v>150</v>
      </c>
      <c r="P17091" t="s">
        <v>8393</v>
      </c>
      <c r="Q17091">
        <v>1</v>
      </c>
      <c r="R17091" s="27">
        <v>0.47</v>
      </c>
      <c r="S17091" s="24">
        <v>-1086</v>
      </c>
      <c r="T17091" s="26">
        <v>23</v>
      </c>
      <c r="U17091" t="s">
        <v>28</v>
      </c>
    </row>
    <row r="17092" spans="1:21" x14ac:dyDescent="0.3">
      <c r="A17092" t="s">
        <v>20722</v>
      </c>
      <c r="B17092" t="s">
        <v>2666</v>
      </c>
      <c r="C17092" t="s">
        <v>263</v>
      </c>
      <c r="D17092" t="s">
        <v>32</v>
      </c>
      <c r="E17092" t="s">
        <v>202</v>
      </c>
      <c r="F17092" s="20">
        <v>41210</v>
      </c>
      <c r="G17092">
        <v>10</v>
      </c>
      <c r="H17092">
        <v>2012</v>
      </c>
      <c r="I17092" s="20">
        <v>41212</v>
      </c>
      <c r="J17092">
        <v>2</v>
      </c>
      <c r="K17092" t="s">
        <v>38</v>
      </c>
      <c r="L17092" t="s">
        <v>20</v>
      </c>
      <c r="M17092" t="s">
        <v>4874</v>
      </c>
      <c r="N17092" t="s">
        <v>55</v>
      </c>
      <c r="O17092" t="s">
        <v>100</v>
      </c>
      <c r="P17092" t="s">
        <v>4875</v>
      </c>
      <c r="Q17092">
        <v>1</v>
      </c>
      <c r="R17092" s="27"/>
      <c r="S17092" s="24">
        <v>2016</v>
      </c>
      <c r="T17092" s="26">
        <v>2105</v>
      </c>
      <c r="U17092" t="s">
        <v>28</v>
      </c>
    </row>
    <row r="17093" spans="1:21" x14ac:dyDescent="0.3">
      <c r="A17093" t="s">
        <v>20723</v>
      </c>
      <c r="B17093" t="s">
        <v>272</v>
      </c>
      <c r="C17093" t="s">
        <v>195</v>
      </c>
      <c r="D17093" t="s">
        <v>196</v>
      </c>
      <c r="E17093" t="s">
        <v>157</v>
      </c>
      <c r="F17093" s="20">
        <v>41210</v>
      </c>
      <c r="G17093">
        <v>10</v>
      </c>
      <c r="H17093">
        <v>2012</v>
      </c>
      <c r="I17093" s="20">
        <v>41216</v>
      </c>
      <c r="J17093">
        <v>1</v>
      </c>
      <c r="K17093" t="s">
        <v>19</v>
      </c>
      <c r="L17093" t="s">
        <v>20</v>
      </c>
      <c r="M17093" t="s">
        <v>8813</v>
      </c>
      <c r="N17093" t="s">
        <v>25</v>
      </c>
      <c r="O17093" t="s">
        <v>26</v>
      </c>
      <c r="P17093" t="s">
        <v>8814</v>
      </c>
      <c r="Q17093">
        <v>3</v>
      </c>
      <c r="R17093" s="27"/>
      <c r="S17093" s="24">
        <v>98901</v>
      </c>
      <c r="T17093" s="26">
        <v>291</v>
      </c>
      <c r="U17093" t="s">
        <v>28</v>
      </c>
    </row>
    <row r="17094" spans="1:21" x14ac:dyDescent="0.3">
      <c r="A17094" t="s">
        <v>20723</v>
      </c>
      <c r="B17094" t="s">
        <v>272</v>
      </c>
      <c r="C17094" t="s">
        <v>195</v>
      </c>
      <c r="D17094" t="s">
        <v>196</v>
      </c>
      <c r="E17094" t="s">
        <v>157</v>
      </c>
      <c r="F17094" s="20">
        <v>41210</v>
      </c>
      <c r="G17094">
        <v>10</v>
      </c>
      <c r="H17094">
        <v>2012</v>
      </c>
      <c r="I17094" s="20">
        <v>41216</v>
      </c>
      <c r="J17094">
        <v>1</v>
      </c>
      <c r="K17094" t="s">
        <v>19</v>
      </c>
      <c r="L17094" t="s">
        <v>20</v>
      </c>
      <c r="M17094" t="s">
        <v>3658</v>
      </c>
      <c r="N17094" t="s">
        <v>55</v>
      </c>
      <c r="O17094" t="s">
        <v>56</v>
      </c>
      <c r="P17094" t="s">
        <v>3659</v>
      </c>
      <c r="Q17094">
        <v>7</v>
      </c>
      <c r="R17094" s="27"/>
      <c r="S17094" s="24">
        <v>129129</v>
      </c>
      <c r="T17094" s="26">
        <v>166</v>
      </c>
      <c r="U17094" t="s">
        <v>28</v>
      </c>
    </row>
    <row r="17095" spans="1:21" x14ac:dyDescent="0.3">
      <c r="A17095" t="s">
        <v>20723</v>
      </c>
      <c r="B17095" t="s">
        <v>272</v>
      </c>
      <c r="C17095" t="s">
        <v>195</v>
      </c>
      <c r="D17095" t="s">
        <v>196</v>
      </c>
      <c r="E17095" t="s">
        <v>157</v>
      </c>
      <c r="F17095" s="20">
        <v>41210</v>
      </c>
      <c r="G17095">
        <v>10</v>
      </c>
      <c r="H17095">
        <v>2012</v>
      </c>
      <c r="I17095" s="20">
        <v>41216</v>
      </c>
      <c r="J17095">
        <v>1</v>
      </c>
      <c r="K17095" t="s">
        <v>19</v>
      </c>
      <c r="L17095" t="s">
        <v>20</v>
      </c>
      <c r="M17095" t="s">
        <v>20724</v>
      </c>
      <c r="N17095" t="s">
        <v>55</v>
      </c>
      <c r="O17095" t="s">
        <v>56</v>
      </c>
      <c r="P17095" t="s">
        <v>20725</v>
      </c>
      <c r="Q17095">
        <v>5</v>
      </c>
      <c r="R17095" s="27"/>
      <c r="S17095" s="24">
        <v>9158</v>
      </c>
      <c r="T17095" s="26">
        <v>11</v>
      </c>
      <c r="U17095" t="s">
        <v>28</v>
      </c>
    </row>
    <row r="17096" spans="1:21" x14ac:dyDescent="0.3">
      <c r="A17096" t="s">
        <v>20723</v>
      </c>
      <c r="B17096" t="s">
        <v>272</v>
      </c>
      <c r="C17096" t="s">
        <v>195</v>
      </c>
      <c r="D17096" t="s">
        <v>196</v>
      </c>
      <c r="E17096" t="s">
        <v>157</v>
      </c>
      <c r="F17096" s="20">
        <v>41210</v>
      </c>
      <c r="G17096">
        <v>10</v>
      </c>
      <c r="H17096">
        <v>2012</v>
      </c>
      <c r="I17096" s="20">
        <v>41216</v>
      </c>
      <c r="J17096">
        <v>1</v>
      </c>
      <c r="K17096" t="s">
        <v>19</v>
      </c>
      <c r="L17096" t="s">
        <v>20</v>
      </c>
      <c r="M17096" t="s">
        <v>12622</v>
      </c>
      <c r="N17096" t="s">
        <v>25</v>
      </c>
      <c r="O17096" t="s">
        <v>147</v>
      </c>
      <c r="P17096" t="s">
        <v>12623</v>
      </c>
      <c r="Q17096">
        <v>1</v>
      </c>
      <c r="R17096" s="27"/>
      <c r="S17096" s="24">
        <v>49082</v>
      </c>
      <c r="T17096" s="26">
        <v>62</v>
      </c>
      <c r="U17096" t="s">
        <v>28</v>
      </c>
    </row>
    <row r="17097" spans="1:21" x14ac:dyDescent="0.3">
      <c r="A17097" t="s">
        <v>20726</v>
      </c>
      <c r="B17097" t="s">
        <v>1007</v>
      </c>
      <c r="C17097" t="s">
        <v>497</v>
      </c>
      <c r="D17097" t="s">
        <v>32</v>
      </c>
      <c r="E17097" t="s">
        <v>498</v>
      </c>
      <c r="F17097" s="20">
        <v>41211</v>
      </c>
      <c r="G17097">
        <v>10</v>
      </c>
      <c r="H17097">
        <v>2012</v>
      </c>
      <c r="I17097" s="20">
        <v>41215</v>
      </c>
      <c r="J17097">
        <v>2</v>
      </c>
      <c r="K17097" t="s">
        <v>38</v>
      </c>
      <c r="L17097" t="s">
        <v>69</v>
      </c>
      <c r="M17097" t="s">
        <v>12861</v>
      </c>
      <c r="N17097" t="s">
        <v>64</v>
      </c>
      <c r="O17097" t="s">
        <v>122</v>
      </c>
      <c r="P17097" t="s">
        <v>4758</v>
      </c>
      <c r="Q17097">
        <v>7</v>
      </c>
      <c r="R17097" s="27"/>
      <c r="S17097" s="24">
        <v>12831</v>
      </c>
      <c r="T17097" s="26">
        <v>12684</v>
      </c>
      <c r="U17097" t="s">
        <v>44</v>
      </c>
    </row>
    <row r="17098" spans="1:21" x14ac:dyDescent="0.3">
      <c r="A17098" t="s">
        <v>20727</v>
      </c>
      <c r="B17098" t="s">
        <v>5043</v>
      </c>
      <c r="C17098" t="s">
        <v>156</v>
      </c>
      <c r="D17098" t="s">
        <v>111</v>
      </c>
      <c r="E17098" t="s">
        <v>157</v>
      </c>
      <c r="F17098" s="20">
        <v>41211</v>
      </c>
      <c r="G17098">
        <v>10</v>
      </c>
      <c r="H17098">
        <v>2012</v>
      </c>
      <c r="I17098" s="20">
        <v>41215</v>
      </c>
      <c r="J17098">
        <v>1</v>
      </c>
      <c r="K17098" t="s">
        <v>19</v>
      </c>
      <c r="L17098" t="s">
        <v>69</v>
      </c>
      <c r="M17098" t="s">
        <v>7395</v>
      </c>
      <c r="N17098" t="s">
        <v>55</v>
      </c>
      <c r="O17098" t="s">
        <v>100</v>
      </c>
      <c r="P17098" t="s">
        <v>7396</v>
      </c>
      <c r="Q17098">
        <v>4</v>
      </c>
      <c r="R17098" s="27"/>
      <c r="S17098" s="24">
        <v>18704</v>
      </c>
      <c r="T17098" s="26">
        <v>8712</v>
      </c>
      <c r="U17098" t="s">
        <v>28</v>
      </c>
    </row>
    <row r="17099" spans="1:21" x14ac:dyDescent="0.3">
      <c r="A17099" t="s">
        <v>20728</v>
      </c>
      <c r="B17099" t="s">
        <v>6278</v>
      </c>
      <c r="C17099" t="s">
        <v>118</v>
      </c>
      <c r="D17099" t="s">
        <v>41</v>
      </c>
      <c r="E17099" t="s">
        <v>41</v>
      </c>
      <c r="F17099" s="20">
        <v>41211</v>
      </c>
      <c r="G17099">
        <v>10</v>
      </c>
      <c r="H17099">
        <v>2012</v>
      </c>
      <c r="I17099" s="20">
        <v>41212</v>
      </c>
      <c r="J17099">
        <v>4</v>
      </c>
      <c r="K17099" t="s">
        <v>220</v>
      </c>
      <c r="L17099" t="s">
        <v>69</v>
      </c>
      <c r="M17099" t="s">
        <v>20729</v>
      </c>
      <c r="N17099" t="s">
        <v>64</v>
      </c>
      <c r="O17099" t="s">
        <v>78</v>
      </c>
      <c r="P17099" t="s">
        <v>12898</v>
      </c>
      <c r="Q17099">
        <v>1</v>
      </c>
      <c r="R17099" s="27"/>
      <c r="S17099" s="24">
        <v>2358</v>
      </c>
      <c r="T17099" s="26">
        <v>5892</v>
      </c>
      <c r="U17099" t="s">
        <v>44</v>
      </c>
    </row>
    <row r="17100" spans="1:21" x14ac:dyDescent="0.3">
      <c r="A17100" t="s">
        <v>16709</v>
      </c>
      <c r="B17100" t="s">
        <v>4063</v>
      </c>
      <c r="C17100" t="s">
        <v>156</v>
      </c>
      <c r="D17100" t="s">
        <v>111</v>
      </c>
      <c r="E17100" t="s">
        <v>157</v>
      </c>
      <c r="F17100" s="20">
        <v>41211</v>
      </c>
      <c r="G17100">
        <v>10</v>
      </c>
      <c r="H17100">
        <v>2012</v>
      </c>
      <c r="I17100" s="20">
        <v>41218</v>
      </c>
      <c r="J17100">
        <v>1</v>
      </c>
      <c r="K17100" t="s">
        <v>19</v>
      </c>
      <c r="L17100" t="s">
        <v>69</v>
      </c>
      <c r="M17100" t="s">
        <v>9107</v>
      </c>
      <c r="N17100" t="s">
        <v>55</v>
      </c>
      <c r="O17100" t="s">
        <v>100</v>
      </c>
      <c r="P17100" t="s">
        <v>5195</v>
      </c>
      <c r="Q17100">
        <v>5</v>
      </c>
      <c r="R17100" s="27">
        <v>0.04</v>
      </c>
      <c r="S17100" s="24">
        <v>-1185</v>
      </c>
      <c r="T17100" s="26">
        <v>5268</v>
      </c>
      <c r="U17100" t="s">
        <v>80</v>
      </c>
    </row>
    <row r="17101" spans="1:21" x14ac:dyDescent="0.3">
      <c r="A17101" t="s">
        <v>20730</v>
      </c>
      <c r="B17101" t="s">
        <v>511</v>
      </c>
      <c r="C17101" t="s">
        <v>512</v>
      </c>
      <c r="D17101" t="s">
        <v>41</v>
      </c>
      <c r="E17101" t="s">
        <v>41</v>
      </c>
      <c r="F17101" s="20">
        <v>41211</v>
      </c>
      <c r="G17101">
        <v>10</v>
      </c>
      <c r="H17101">
        <v>2012</v>
      </c>
      <c r="I17101" s="20">
        <v>41214</v>
      </c>
      <c r="J17101">
        <v>4</v>
      </c>
      <c r="K17101" t="s">
        <v>220</v>
      </c>
      <c r="L17101" t="s">
        <v>20</v>
      </c>
      <c r="M17101" t="s">
        <v>2113</v>
      </c>
      <c r="N17101" t="s">
        <v>25</v>
      </c>
      <c r="O17101" t="s">
        <v>26</v>
      </c>
      <c r="P17101" t="s">
        <v>2114</v>
      </c>
      <c r="Q17101">
        <v>1</v>
      </c>
      <c r="R17101" s="27"/>
      <c r="S17101" s="24">
        <v>3939</v>
      </c>
      <c r="T17101" s="26">
        <v>4083</v>
      </c>
      <c r="U17101" t="s">
        <v>28</v>
      </c>
    </row>
    <row r="17102" spans="1:21" x14ac:dyDescent="0.3">
      <c r="A17102" t="s">
        <v>20731</v>
      </c>
      <c r="B17102" t="s">
        <v>1094</v>
      </c>
      <c r="C17102" t="s">
        <v>497</v>
      </c>
      <c r="D17102" t="s">
        <v>32</v>
      </c>
      <c r="E17102" t="s">
        <v>498</v>
      </c>
      <c r="F17102" s="20">
        <v>41211</v>
      </c>
      <c r="G17102">
        <v>10</v>
      </c>
      <c r="H17102">
        <v>2012</v>
      </c>
      <c r="I17102" s="20">
        <v>41213</v>
      </c>
      <c r="J17102">
        <v>4</v>
      </c>
      <c r="K17102" t="s">
        <v>220</v>
      </c>
      <c r="L17102" t="s">
        <v>20</v>
      </c>
      <c r="M17102" t="s">
        <v>1290</v>
      </c>
      <c r="N17102" t="s">
        <v>25</v>
      </c>
      <c r="O17102" t="s">
        <v>213</v>
      </c>
      <c r="P17102" t="s">
        <v>1291</v>
      </c>
      <c r="Q17102">
        <v>6</v>
      </c>
      <c r="R17102" s="27"/>
      <c r="S17102" s="24">
        <v>8334</v>
      </c>
      <c r="T17102" s="26">
        <v>3973</v>
      </c>
      <c r="U17102" t="s">
        <v>44</v>
      </c>
    </row>
    <row r="17103" spans="1:21" x14ac:dyDescent="0.3">
      <c r="A17103" t="s">
        <v>20732</v>
      </c>
      <c r="B17103" t="s">
        <v>932</v>
      </c>
      <c r="C17103" t="s">
        <v>933</v>
      </c>
      <c r="D17103" t="s">
        <v>111</v>
      </c>
      <c r="E17103" t="s">
        <v>157</v>
      </c>
      <c r="F17103" s="20">
        <v>41211</v>
      </c>
      <c r="G17103">
        <v>10</v>
      </c>
      <c r="H17103">
        <v>2012</v>
      </c>
      <c r="I17103" s="20">
        <v>41216</v>
      </c>
      <c r="J17103">
        <v>1</v>
      </c>
      <c r="K17103" t="s">
        <v>19</v>
      </c>
      <c r="L17103" t="s">
        <v>20</v>
      </c>
      <c r="M17103" t="s">
        <v>7955</v>
      </c>
      <c r="N17103" t="s">
        <v>55</v>
      </c>
      <c r="O17103" t="s">
        <v>56</v>
      </c>
      <c r="P17103" t="s">
        <v>9881</v>
      </c>
      <c r="Q17103">
        <v>8</v>
      </c>
      <c r="R17103" s="27"/>
      <c r="S17103" s="24">
        <v>6352</v>
      </c>
      <c r="T17103" s="26">
        <v>3732</v>
      </c>
      <c r="U17103" t="s">
        <v>44</v>
      </c>
    </row>
    <row r="17104" spans="1:21" x14ac:dyDescent="0.3">
      <c r="A17104" t="s">
        <v>20733</v>
      </c>
      <c r="B17104" t="s">
        <v>30</v>
      </c>
      <c r="C17104" t="s">
        <v>31</v>
      </c>
      <c r="D17104" t="s">
        <v>32</v>
      </c>
      <c r="E17104" t="s">
        <v>33</v>
      </c>
      <c r="F17104" s="20">
        <v>41211</v>
      </c>
      <c r="G17104">
        <v>10</v>
      </c>
      <c r="H17104">
        <v>2012</v>
      </c>
      <c r="I17104" s="20">
        <v>41216</v>
      </c>
      <c r="J17104">
        <v>2</v>
      </c>
      <c r="K17104" t="s">
        <v>38</v>
      </c>
      <c r="L17104" t="s">
        <v>69</v>
      </c>
      <c r="M17104" t="s">
        <v>8790</v>
      </c>
      <c r="N17104" t="s">
        <v>55</v>
      </c>
      <c r="O17104" t="s">
        <v>85</v>
      </c>
      <c r="P17104" t="s">
        <v>980</v>
      </c>
      <c r="Q17104">
        <v>1</v>
      </c>
      <c r="R17104" s="27">
        <v>0.01</v>
      </c>
      <c r="S17104" s="24">
        <v>43743</v>
      </c>
      <c r="T17104" s="26">
        <v>2594</v>
      </c>
      <c r="U17104" t="s">
        <v>28</v>
      </c>
    </row>
    <row r="17105" spans="1:21" x14ac:dyDescent="0.3">
      <c r="A17105" t="s">
        <v>20734</v>
      </c>
      <c r="B17105" t="s">
        <v>2139</v>
      </c>
      <c r="C17105" t="s">
        <v>244</v>
      </c>
      <c r="D17105" t="s">
        <v>32</v>
      </c>
      <c r="E17105" t="s">
        <v>90</v>
      </c>
      <c r="F17105" s="20">
        <v>41211</v>
      </c>
      <c r="G17105">
        <v>10</v>
      </c>
      <c r="H17105">
        <v>2012</v>
      </c>
      <c r="I17105" s="20">
        <v>41216</v>
      </c>
      <c r="J17105">
        <v>1</v>
      </c>
      <c r="K17105" t="s">
        <v>19</v>
      </c>
      <c r="L17105" t="s">
        <v>46</v>
      </c>
      <c r="M17105" t="s">
        <v>20735</v>
      </c>
      <c r="N17105" t="s">
        <v>64</v>
      </c>
      <c r="O17105" t="s">
        <v>114</v>
      </c>
      <c r="P17105" t="s">
        <v>1734</v>
      </c>
      <c r="Q17105">
        <v>2</v>
      </c>
      <c r="R17105" s="27">
        <v>0.17</v>
      </c>
      <c r="S17105" s="24">
        <v>38751</v>
      </c>
      <c r="T17105" s="26">
        <v>244</v>
      </c>
      <c r="U17105" t="s">
        <v>44</v>
      </c>
    </row>
    <row r="17106" spans="1:21" x14ac:dyDescent="0.3">
      <c r="A17106" t="s">
        <v>20736</v>
      </c>
      <c r="B17106" t="s">
        <v>5043</v>
      </c>
      <c r="C17106" t="s">
        <v>156</v>
      </c>
      <c r="D17106" t="s">
        <v>111</v>
      </c>
      <c r="E17106" t="s">
        <v>157</v>
      </c>
      <c r="F17106" s="20">
        <v>41211</v>
      </c>
      <c r="G17106">
        <v>10</v>
      </c>
      <c r="H17106">
        <v>2012</v>
      </c>
      <c r="I17106" s="20">
        <v>41213</v>
      </c>
      <c r="J17106">
        <v>4</v>
      </c>
      <c r="K17106" t="s">
        <v>220</v>
      </c>
      <c r="L17106" t="s">
        <v>69</v>
      </c>
      <c r="M17106" t="s">
        <v>11759</v>
      </c>
      <c r="N17106" t="s">
        <v>25</v>
      </c>
      <c r="O17106" t="s">
        <v>137</v>
      </c>
      <c r="P17106" t="s">
        <v>6975</v>
      </c>
      <c r="Q17106">
        <v>4</v>
      </c>
      <c r="R17106" s="27"/>
      <c r="S17106" s="24">
        <v>5048</v>
      </c>
      <c r="T17106" s="26">
        <v>2403</v>
      </c>
      <c r="U17106" t="s">
        <v>28</v>
      </c>
    </row>
    <row r="17107" spans="1:21" x14ac:dyDescent="0.3">
      <c r="A17107" t="s">
        <v>20737</v>
      </c>
      <c r="B17107" t="s">
        <v>1185</v>
      </c>
      <c r="C17107" t="s">
        <v>263</v>
      </c>
      <c r="D17107" t="s">
        <v>32</v>
      </c>
      <c r="E17107" t="s">
        <v>202</v>
      </c>
      <c r="F17107" s="20">
        <v>41211</v>
      </c>
      <c r="G17107">
        <v>10</v>
      </c>
      <c r="H17107">
        <v>2012</v>
      </c>
      <c r="I17107" s="20">
        <v>41215</v>
      </c>
      <c r="J17107">
        <v>1</v>
      </c>
      <c r="K17107" t="s">
        <v>19</v>
      </c>
      <c r="L17107" t="s">
        <v>69</v>
      </c>
      <c r="M17107" t="s">
        <v>7349</v>
      </c>
      <c r="N17107" t="s">
        <v>64</v>
      </c>
      <c r="O17107" t="s">
        <v>114</v>
      </c>
      <c r="P17107" t="s">
        <v>619</v>
      </c>
      <c r="Q17107">
        <v>4</v>
      </c>
      <c r="R17107" s="27"/>
      <c r="S17107" s="24">
        <v>4092</v>
      </c>
      <c r="T17107" s="26">
        <v>2369</v>
      </c>
      <c r="U17107" t="s">
        <v>28</v>
      </c>
    </row>
    <row r="17108" spans="1:21" x14ac:dyDescent="0.3">
      <c r="A17108" t="s">
        <v>20738</v>
      </c>
      <c r="B17108" t="s">
        <v>2354</v>
      </c>
      <c r="C17108" t="s">
        <v>2355</v>
      </c>
      <c r="D17108" t="s">
        <v>111</v>
      </c>
      <c r="E17108" t="s">
        <v>112</v>
      </c>
      <c r="F17108" s="20">
        <v>41211</v>
      </c>
      <c r="G17108">
        <v>10</v>
      </c>
      <c r="H17108">
        <v>2012</v>
      </c>
      <c r="I17108" s="20">
        <v>41214</v>
      </c>
      <c r="J17108">
        <v>2</v>
      </c>
      <c r="K17108" t="s">
        <v>38</v>
      </c>
      <c r="L17108" t="s">
        <v>46</v>
      </c>
      <c r="M17108" t="s">
        <v>10791</v>
      </c>
      <c r="N17108" t="s">
        <v>25</v>
      </c>
      <c r="O17108" t="s">
        <v>71</v>
      </c>
      <c r="P17108" t="s">
        <v>10792</v>
      </c>
      <c r="Q17108">
        <v>3</v>
      </c>
      <c r="R17108" s="27">
        <v>0.04</v>
      </c>
      <c r="S17108" s="24">
        <v>-1608</v>
      </c>
      <c r="T17108" s="26">
        <v>2275</v>
      </c>
      <c r="U17108" t="s">
        <v>73</v>
      </c>
    </row>
    <row r="17109" spans="1:21" x14ac:dyDescent="0.3">
      <c r="A17109" t="s">
        <v>20736</v>
      </c>
      <c r="B17109" t="s">
        <v>5043</v>
      </c>
      <c r="C17109" t="s">
        <v>156</v>
      </c>
      <c r="D17109" t="s">
        <v>111</v>
      </c>
      <c r="E17109" t="s">
        <v>157</v>
      </c>
      <c r="F17109" s="20">
        <v>41211</v>
      </c>
      <c r="G17109">
        <v>10</v>
      </c>
      <c r="H17109">
        <v>2012</v>
      </c>
      <c r="I17109" s="20">
        <v>41213</v>
      </c>
      <c r="J17109">
        <v>4</v>
      </c>
      <c r="K17109" t="s">
        <v>220</v>
      </c>
      <c r="L17109" t="s">
        <v>69</v>
      </c>
      <c r="M17109" t="s">
        <v>3418</v>
      </c>
      <c r="N17109" t="s">
        <v>64</v>
      </c>
      <c r="O17109" t="s">
        <v>122</v>
      </c>
      <c r="P17109" t="s">
        <v>2671</v>
      </c>
      <c r="Q17109">
        <v>2</v>
      </c>
      <c r="R17109" s="27"/>
      <c r="S17109" s="24">
        <v>2184</v>
      </c>
      <c r="T17109" s="26">
        <v>2189</v>
      </c>
      <c r="U17109" t="s">
        <v>28</v>
      </c>
    </row>
    <row r="17110" spans="1:21" x14ac:dyDescent="0.3">
      <c r="A17110" t="s">
        <v>20738</v>
      </c>
      <c r="B17110" t="s">
        <v>2354</v>
      </c>
      <c r="C17110" t="s">
        <v>2355</v>
      </c>
      <c r="D17110" t="s">
        <v>111</v>
      </c>
      <c r="E17110" t="s">
        <v>112</v>
      </c>
      <c r="F17110" s="20">
        <v>41211</v>
      </c>
      <c r="G17110">
        <v>10</v>
      </c>
      <c r="H17110">
        <v>2012</v>
      </c>
      <c r="I17110" s="20">
        <v>41214</v>
      </c>
      <c r="J17110">
        <v>2</v>
      </c>
      <c r="K17110" t="s">
        <v>38</v>
      </c>
      <c r="L17110" t="s">
        <v>46</v>
      </c>
      <c r="M17110" t="s">
        <v>20739</v>
      </c>
      <c r="N17110" t="s">
        <v>64</v>
      </c>
      <c r="O17110" t="s">
        <v>122</v>
      </c>
      <c r="P17110" t="s">
        <v>2463</v>
      </c>
      <c r="Q17110">
        <v>3</v>
      </c>
      <c r="R17110" s="27">
        <v>0.04</v>
      </c>
      <c r="S17110" s="24">
        <v>-6072</v>
      </c>
      <c r="T17110" s="26">
        <v>2028</v>
      </c>
      <c r="U17110" t="s">
        <v>73</v>
      </c>
    </row>
    <row r="17111" spans="1:21" x14ac:dyDescent="0.3">
      <c r="A17111" t="s">
        <v>20738</v>
      </c>
      <c r="B17111" t="s">
        <v>2354</v>
      </c>
      <c r="C17111" t="s">
        <v>2355</v>
      </c>
      <c r="D17111" t="s">
        <v>111</v>
      </c>
      <c r="E17111" t="s">
        <v>112</v>
      </c>
      <c r="F17111" s="20">
        <v>41211</v>
      </c>
      <c r="G17111">
        <v>10</v>
      </c>
      <c r="H17111">
        <v>2012</v>
      </c>
      <c r="I17111" s="20">
        <v>41214</v>
      </c>
      <c r="J17111">
        <v>2</v>
      </c>
      <c r="K17111" t="s">
        <v>38</v>
      </c>
      <c r="L17111" t="s">
        <v>46</v>
      </c>
      <c r="M17111" t="s">
        <v>5428</v>
      </c>
      <c r="N17111" t="s">
        <v>25</v>
      </c>
      <c r="O17111" t="s">
        <v>147</v>
      </c>
      <c r="P17111" t="s">
        <v>148</v>
      </c>
      <c r="Q17111">
        <v>3</v>
      </c>
      <c r="R17111" s="27">
        <v>0.04</v>
      </c>
      <c r="S17111" s="24">
        <v>-1944</v>
      </c>
      <c r="T17111" s="26">
        <v>1952</v>
      </c>
      <c r="U17111" t="s">
        <v>73</v>
      </c>
    </row>
    <row r="17112" spans="1:21" x14ac:dyDescent="0.3">
      <c r="A17112" t="s">
        <v>20740</v>
      </c>
      <c r="B17112" t="s">
        <v>309</v>
      </c>
      <c r="C17112" t="s">
        <v>195</v>
      </c>
      <c r="D17112" t="s">
        <v>196</v>
      </c>
      <c r="E17112" t="s">
        <v>310</v>
      </c>
      <c r="F17112" s="20">
        <v>41211</v>
      </c>
      <c r="G17112">
        <v>10</v>
      </c>
      <c r="H17112">
        <v>2012</v>
      </c>
      <c r="I17112" s="20">
        <v>41215</v>
      </c>
      <c r="J17112">
        <v>1</v>
      </c>
      <c r="K17112" t="s">
        <v>19</v>
      </c>
      <c r="L17112" t="s">
        <v>69</v>
      </c>
      <c r="M17112" t="s">
        <v>4834</v>
      </c>
      <c r="N17112" t="s">
        <v>25</v>
      </c>
      <c r="O17112" t="s">
        <v>147</v>
      </c>
      <c r="P17112" t="s">
        <v>4835</v>
      </c>
      <c r="Q17112">
        <v>4</v>
      </c>
      <c r="R17112" s="27"/>
      <c r="S17112" s="24">
        <v>1033116</v>
      </c>
      <c r="T17112" s="26">
        <v>1858</v>
      </c>
      <c r="U17112" t="s">
        <v>44</v>
      </c>
    </row>
    <row r="17113" spans="1:21" x14ac:dyDescent="0.3">
      <c r="A17113" t="s">
        <v>20726</v>
      </c>
      <c r="B17113" t="s">
        <v>1007</v>
      </c>
      <c r="C17113" t="s">
        <v>497</v>
      </c>
      <c r="D17113" t="s">
        <v>32</v>
      </c>
      <c r="E17113" t="s">
        <v>498</v>
      </c>
      <c r="F17113" s="20">
        <v>41211</v>
      </c>
      <c r="G17113">
        <v>10</v>
      </c>
      <c r="H17113">
        <v>2012</v>
      </c>
      <c r="I17113" s="20">
        <v>41215</v>
      </c>
      <c r="J17113">
        <v>2</v>
      </c>
      <c r="K17113" t="s">
        <v>38</v>
      </c>
      <c r="L17113" t="s">
        <v>69</v>
      </c>
      <c r="M17113" t="s">
        <v>19207</v>
      </c>
      <c r="N17113" t="s">
        <v>25</v>
      </c>
      <c r="O17113" t="s">
        <v>147</v>
      </c>
      <c r="P17113" t="s">
        <v>6782</v>
      </c>
      <c r="Q17113">
        <v>5</v>
      </c>
      <c r="R17113" s="27"/>
      <c r="S17113" s="24">
        <v>3045</v>
      </c>
      <c r="T17113" s="26">
        <v>1843</v>
      </c>
      <c r="U17113" t="s">
        <v>44</v>
      </c>
    </row>
    <row r="17114" spans="1:21" x14ac:dyDescent="0.3">
      <c r="A17114" t="s">
        <v>20726</v>
      </c>
      <c r="B17114" t="s">
        <v>1007</v>
      </c>
      <c r="C17114" t="s">
        <v>497</v>
      </c>
      <c r="D17114" t="s">
        <v>32</v>
      </c>
      <c r="E17114" t="s">
        <v>498</v>
      </c>
      <c r="F17114" s="20">
        <v>41211</v>
      </c>
      <c r="G17114">
        <v>10</v>
      </c>
      <c r="H17114">
        <v>2012</v>
      </c>
      <c r="I17114" s="20">
        <v>41215</v>
      </c>
      <c r="J17114">
        <v>2</v>
      </c>
      <c r="K17114" t="s">
        <v>38</v>
      </c>
      <c r="L17114" t="s">
        <v>69</v>
      </c>
      <c r="M17114" t="s">
        <v>12531</v>
      </c>
      <c r="N17114" t="s">
        <v>25</v>
      </c>
      <c r="O17114" t="s">
        <v>52</v>
      </c>
      <c r="P17114" t="s">
        <v>10404</v>
      </c>
      <c r="Q17114">
        <v>3</v>
      </c>
      <c r="R17114" s="27"/>
      <c r="S17114" s="24">
        <v>0</v>
      </c>
      <c r="T17114" s="26">
        <v>168</v>
      </c>
      <c r="U17114" t="s">
        <v>44</v>
      </c>
    </row>
    <row r="17115" spans="1:21" x14ac:dyDescent="0.3">
      <c r="A17115" t="s">
        <v>20741</v>
      </c>
      <c r="B17115" t="s">
        <v>859</v>
      </c>
      <c r="C17115" t="s">
        <v>542</v>
      </c>
      <c r="D17115" t="s">
        <v>49</v>
      </c>
      <c r="E17115" t="s">
        <v>112</v>
      </c>
      <c r="F17115" s="20">
        <v>41211</v>
      </c>
      <c r="G17115">
        <v>10</v>
      </c>
      <c r="H17115">
        <v>2012</v>
      </c>
      <c r="I17115" s="20">
        <v>41217</v>
      </c>
      <c r="J17115">
        <v>1</v>
      </c>
      <c r="K17115" t="s">
        <v>19</v>
      </c>
      <c r="L17115" t="s">
        <v>20</v>
      </c>
      <c r="M17115" t="s">
        <v>16677</v>
      </c>
      <c r="N17115" t="s">
        <v>55</v>
      </c>
      <c r="O17115" t="s">
        <v>56</v>
      </c>
      <c r="P17115" t="s">
        <v>2182</v>
      </c>
      <c r="Q17115">
        <v>4</v>
      </c>
      <c r="R17115" s="27"/>
      <c r="S17115" s="24">
        <v>3804</v>
      </c>
      <c r="T17115" s="26">
        <v>1642</v>
      </c>
      <c r="U17115" t="s">
        <v>28</v>
      </c>
    </row>
    <row r="17116" spans="1:21" x14ac:dyDescent="0.3">
      <c r="A17116" t="s">
        <v>20742</v>
      </c>
      <c r="B17116" t="s">
        <v>5953</v>
      </c>
      <c r="C17116" t="s">
        <v>162</v>
      </c>
      <c r="D17116" t="s">
        <v>111</v>
      </c>
      <c r="E17116" t="s">
        <v>50</v>
      </c>
      <c r="F17116" s="20">
        <v>41211</v>
      </c>
      <c r="G17116">
        <v>10</v>
      </c>
      <c r="H17116">
        <v>2012</v>
      </c>
      <c r="I17116" s="20">
        <v>41215</v>
      </c>
      <c r="J17116">
        <v>1</v>
      </c>
      <c r="K17116" t="s">
        <v>19</v>
      </c>
      <c r="L17116" t="s">
        <v>69</v>
      </c>
      <c r="M17116" t="s">
        <v>6389</v>
      </c>
      <c r="N17116" t="s">
        <v>55</v>
      </c>
      <c r="O17116" t="s">
        <v>100</v>
      </c>
      <c r="P17116" t="s">
        <v>6390</v>
      </c>
      <c r="Q17116">
        <v>3</v>
      </c>
      <c r="R17116" s="27">
        <v>0.02</v>
      </c>
      <c r="S17116" s="24">
        <v>40104</v>
      </c>
      <c r="T17116" s="26">
        <v>1289</v>
      </c>
      <c r="U17116" t="s">
        <v>28</v>
      </c>
    </row>
    <row r="17117" spans="1:21" x14ac:dyDescent="0.3">
      <c r="A17117" t="s">
        <v>20743</v>
      </c>
      <c r="B17117" t="s">
        <v>318</v>
      </c>
      <c r="C17117" t="s">
        <v>156</v>
      </c>
      <c r="D17117" t="s">
        <v>111</v>
      </c>
      <c r="E17117" t="s">
        <v>157</v>
      </c>
      <c r="F17117" s="20">
        <v>41211</v>
      </c>
      <c r="G17117">
        <v>10</v>
      </c>
      <c r="H17117">
        <v>2012</v>
      </c>
      <c r="I17117" s="20">
        <v>41216</v>
      </c>
      <c r="J17117">
        <v>1</v>
      </c>
      <c r="K17117" t="s">
        <v>19</v>
      </c>
      <c r="L17117" t="s">
        <v>69</v>
      </c>
      <c r="M17117" t="s">
        <v>17820</v>
      </c>
      <c r="N17117" t="s">
        <v>25</v>
      </c>
      <c r="O17117" t="s">
        <v>52</v>
      </c>
      <c r="P17117" t="s">
        <v>1851</v>
      </c>
      <c r="Q17117">
        <v>11</v>
      </c>
      <c r="R17117" s="27"/>
      <c r="S17117" s="24">
        <v>451</v>
      </c>
      <c r="T17117" s="26">
        <v>1264</v>
      </c>
      <c r="U17117" t="s">
        <v>28</v>
      </c>
    </row>
    <row r="17118" spans="1:21" x14ac:dyDescent="0.3">
      <c r="A17118" t="s">
        <v>20744</v>
      </c>
      <c r="B17118" t="s">
        <v>3574</v>
      </c>
      <c r="C17118" t="s">
        <v>2039</v>
      </c>
      <c r="D17118" t="s">
        <v>32</v>
      </c>
      <c r="E17118" t="s">
        <v>498</v>
      </c>
      <c r="F17118" s="20">
        <v>41211</v>
      </c>
      <c r="G17118">
        <v>10</v>
      </c>
      <c r="H17118">
        <v>2012</v>
      </c>
      <c r="I17118" s="20">
        <v>41215</v>
      </c>
      <c r="J17118">
        <v>1</v>
      </c>
      <c r="K17118" t="s">
        <v>19</v>
      </c>
      <c r="L17118" t="s">
        <v>20</v>
      </c>
      <c r="M17118" t="s">
        <v>20745</v>
      </c>
      <c r="N17118" t="s">
        <v>25</v>
      </c>
      <c r="O17118" t="s">
        <v>137</v>
      </c>
      <c r="P17118" t="s">
        <v>4957</v>
      </c>
      <c r="Q17118">
        <v>3</v>
      </c>
      <c r="R17118" s="27">
        <v>0.05</v>
      </c>
      <c r="S17118" s="24">
        <v>-2745</v>
      </c>
      <c r="T17118" s="26">
        <v>1146</v>
      </c>
      <c r="U17118" t="s">
        <v>44</v>
      </c>
    </row>
    <row r="17119" spans="1:21" x14ac:dyDescent="0.3">
      <c r="A17119" t="s">
        <v>20746</v>
      </c>
      <c r="B17119" t="s">
        <v>1280</v>
      </c>
      <c r="C17119" t="s">
        <v>674</v>
      </c>
      <c r="D17119" t="s">
        <v>111</v>
      </c>
      <c r="E17119" t="s">
        <v>168</v>
      </c>
      <c r="F17119" s="20">
        <v>41211</v>
      </c>
      <c r="G17119">
        <v>10</v>
      </c>
      <c r="H17119">
        <v>2012</v>
      </c>
      <c r="I17119" s="20">
        <v>41218</v>
      </c>
      <c r="J17119">
        <v>1</v>
      </c>
      <c r="K17119" t="s">
        <v>19</v>
      </c>
      <c r="L17119" t="s">
        <v>20</v>
      </c>
      <c r="M17119" t="s">
        <v>11064</v>
      </c>
      <c r="N17119" t="s">
        <v>25</v>
      </c>
      <c r="O17119" t="s">
        <v>35</v>
      </c>
      <c r="P17119" t="s">
        <v>9528</v>
      </c>
      <c r="Q17119">
        <v>7</v>
      </c>
      <c r="R17119" s="27">
        <v>0.02</v>
      </c>
      <c r="S17119" s="24">
        <v>-13328</v>
      </c>
      <c r="T17119" s="26">
        <v>1088</v>
      </c>
      <c r="U17119" t="s">
        <v>28</v>
      </c>
    </row>
    <row r="17120" spans="1:21" x14ac:dyDescent="0.3">
      <c r="A17120" t="s">
        <v>20728</v>
      </c>
      <c r="B17120" t="s">
        <v>6278</v>
      </c>
      <c r="C17120" t="s">
        <v>118</v>
      </c>
      <c r="D17120" t="s">
        <v>41</v>
      </c>
      <c r="E17120" t="s">
        <v>41</v>
      </c>
      <c r="F17120" s="20">
        <v>41211</v>
      </c>
      <c r="G17120">
        <v>10</v>
      </c>
      <c r="H17120">
        <v>2012</v>
      </c>
      <c r="I17120" s="20">
        <v>41212</v>
      </c>
      <c r="J17120">
        <v>4</v>
      </c>
      <c r="K17120" t="s">
        <v>220</v>
      </c>
      <c r="L17120" t="s">
        <v>69</v>
      </c>
      <c r="M17120" t="s">
        <v>2101</v>
      </c>
      <c r="N17120" t="s">
        <v>25</v>
      </c>
      <c r="O17120" t="s">
        <v>213</v>
      </c>
      <c r="P17120" t="s">
        <v>322</v>
      </c>
      <c r="Q17120">
        <v>4</v>
      </c>
      <c r="R17120" s="27"/>
      <c r="S17120" s="24">
        <v>162</v>
      </c>
      <c r="T17120" s="26">
        <v>944</v>
      </c>
      <c r="U17120" t="s">
        <v>44</v>
      </c>
    </row>
    <row r="17121" spans="1:21" x14ac:dyDescent="0.3">
      <c r="A17121" t="s">
        <v>20731</v>
      </c>
      <c r="B17121" t="s">
        <v>1094</v>
      </c>
      <c r="C17121" t="s">
        <v>497</v>
      </c>
      <c r="D17121" t="s">
        <v>32</v>
      </c>
      <c r="E17121" t="s">
        <v>498</v>
      </c>
      <c r="F17121" s="20">
        <v>41211</v>
      </c>
      <c r="G17121">
        <v>10</v>
      </c>
      <c r="H17121">
        <v>2012</v>
      </c>
      <c r="I17121" s="20">
        <v>41213</v>
      </c>
      <c r="J17121">
        <v>4</v>
      </c>
      <c r="K17121" t="s">
        <v>220</v>
      </c>
      <c r="L17121" t="s">
        <v>20</v>
      </c>
      <c r="M17121" t="s">
        <v>1211</v>
      </c>
      <c r="N17121" t="s">
        <v>25</v>
      </c>
      <c r="O17121" t="s">
        <v>35</v>
      </c>
      <c r="P17121" t="s">
        <v>1212</v>
      </c>
      <c r="Q17121">
        <v>3</v>
      </c>
      <c r="R17121" s="27"/>
      <c r="S17121" s="24">
        <v>1728</v>
      </c>
      <c r="T17121" s="26">
        <v>762</v>
      </c>
      <c r="U17121" t="s">
        <v>44</v>
      </c>
    </row>
    <row r="17122" spans="1:21" x14ac:dyDescent="0.3">
      <c r="A17122" t="s">
        <v>20734</v>
      </c>
      <c r="B17122" t="s">
        <v>2139</v>
      </c>
      <c r="C17122" t="s">
        <v>244</v>
      </c>
      <c r="D17122" t="s">
        <v>32</v>
      </c>
      <c r="E17122" t="s">
        <v>90</v>
      </c>
      <c r="F17122" s="20">
        <v>41211</v>
      </c>
      <c r="G17122">
        <v>10</v>
      </c>
      <c r="H17122">
        <v>2012</v>
      </c>
      <c r="I17122" s="20">
        <v>41216</v>
      </c>
      <c r="J17122">
        <v>1</v>
      </c>
      <c r="K17122" t="s">
        <v>19</v>
      </c>
      <c r="L17122" t="s">
        <v>46</v>
      </c>
      <c r="M17122" t="s">
        <v>4812</v>
      </c>
      <c r="N17122" t="s">
        <v>64</v>
      </c>
      <c r="O17122" t="s">
        <v>122</v>
      </c>
      <c r="P17122" t="s">
        <v>4813</v>
      </c>
      <c r="Q17122">
        <v>2</v>
      </c>
      <c r="R17122" s="27">
        <v>0.47</v>
      </c>
      <c r="S17122" s="24">
        <v>-39702</v>
      </c>
      <c r="T17122" s="26">
        <v>709</v>
      </c>
      <c r="U17122" t="s">
        <v>44</v>
      </c>
    </row>
    <row r="17123" spans="1:21" x14ac:dyDescent="0.3">
      <c r="A17123" t="s">
        <v>20732</v>
      </c>
      <c r="B17123" t="s">
        <v>932</v>
      </c>
      <c r="C17123" t="s">
        <v>933</v>
      </c>
      <c r="D17123" t="s">
        <v>111</v>
      </c>
      <c r="E17123" t="s">
        <v>157</v>
      </c>
      <c r="F17123" s="20">
        <v>41211</v>
      </c>
      <c r="G17123">
        <v>10</v>
      </c>
      <c r="H17123">
        <v>2012</v>
      </c>
      <c r="I17123" s="20">
        <v>41216</v>
      </c>
      <c r="J17123">
        <v>1</v>
      </c>
      <c r="K17123" t="s">
        <v>19</v>
      </c>
      <c r="L17123" t="s">
        <v>20</v>
      </c>
      <c r="M17123" t="s">
        <v>3418</v>
      </c>
      <c r="N17123" t="s">
        <v>64</v>
      </c>
      <c r="O17123" t="s">
        <v>122</v>
      </c>
      <c r="P17123" t="s">
        <v>2671</v>
      </c>
      <c r="Q17123">
        <v>1</v>
      </c>
      <c r="R17123" s="27"/>
      <c r="S17123" s="24">
        <v>1092</v>
      </c>
      <c r="T17123" s="26">
        <v>689</v>
      </c>
      <c r="U17123" t="s">
        <v>44</v>
      </c>
    </row>
    <row r="17124" spans="1:21" x14ac:dyDescent="0.3">
      <c r="A17124" t="s">
        <v>20737</v>
      </c>
      <c r="B17124" t="s">
        <v>1185</v>
      </c>
      <c r="C17124" t="s">
        <v>263</v>
      </c>
      <c r="D17124" t="s">
        <v>32</v>
      </c>
      <c r="E17124" t="s">
        <v>202</v>
      </c>
      <c r="F17124" s="20">
        <v>41211</v>
      </c>
      <c r="G17124">
        <v>10</v>
      </c>
      <c r="H17124">
        <v>2012</v>
      </c>
      <c r="I17124" s="20">
        <v>41215</v>
      </c>
      <c r="J17124">
        <v>1</v>
      </c>
      <c r="K17124" t="s">
        <v>19</v>
      </c>
      <c r="L17124" t="s">
        <v>69</v>
      </c>
      <c r="M17124" t="s">
        <v>1357</v>
      </c>
      <c r="N17124" t="s">
        <v>64</v>
      </c>
      <c r="O17124" t="s">
        <v>78</v>
      </c>
      <c r="P17124" t="s">
        <v>12990</v>
      </c>
      <c r="Q17124">
        <v>2</v>
      </c>
      <c r="R17124" s="27"/>
      <c r="S17124" s="24">
        <v>7272</v>
      </c>
      <c r="T17124" s="26">
        <v>615</v>
      </c>
      <c r="U17124" t="s">
        <v>28</v>
      </c>
    </row>
    <row r="17125" spans="1:21" x14ac:dyDescent="0.3">
      <c r="A17125" t="s">
        <v>20736</v>
      </c>
      <c r="B17125" t="s">
        <v>5043</v>
      </c>
      <c r="C17125" t="s">
        <v>156</v>
      </c>
      <c r="D17125" t="s">
        <v>111</v>
      </c>
      <c r="E17125" t="s">
        <v>157</v>
      </c>
      <c r="F17125" s="20">
        <v>41211</v>
      </c>
      <c r="G17125">
        <v>10</v>
      </c>
      <c r="H17125">
        <v>2012</v>
      </c>
      <c r="I17125" s="20">
        <v>41213</v>
      </c>
      <c r="J17125">
        <v>4</v>
      </c>
      <c r="K17125" t="s">
        <v>220</v>
      </c>
      <c r="L17125" t="s">
        <v>69</v>
      </c>
      <c r="M17125" t="s">
        <v>20560</v>
      </c>
      <c r="N17125" t="s">
        <v>25</v>
      </c>
      <c r="O17125" t="s">
        <v>213</v>
      </c>
      <c r="P17125" t="s">
        <v>1535</v>
      </c>
      <c r="Q17125">
        <v>6</v>
      </c>
      <c r="R17125" s="27"/>
      <c r="S17125" s="24">
        <v>1812</v>
      </c>
      <c r="T17125" s="26">
        <v>604</v>
      </c>
      <c r="U17125" t="s">
        <v>28</v>
      </c>
    </row>
    <row r="17126" spans="1:21" x14ac:dyDescent="0.3">
      <c r="A17126" t="s">
        <v>20742</v>
      </c>
      <c r="B17126" t="s">
        <v>5953</v>
      </c>
      <c r="C17126" t="s">
        <v>162</v>
      </c>
      <c r="D17126" t="s">
        <v>111</v>
      </c>
      <c r="E17126" t="s">
        <v>50</v>
      </c>
      <c r="F17126" s="20">
        <v>41211</v>
      </c>
      <c r="G17126">
        <v>10</v>
      </c>
      <c r="H17126">
        <v>2012</v>
      </c>
      <c r="I17126" s="20">
        <v>41215</v>
      </c>
      <c r="J17126">
        <v>1</v>
      </c>
      <c r="K17126" t="s">
        <v>19</v>
      </c>
      <c r="L17126" t="s">
        <v>69</v>
      </c>
      <c r="M17126" t="s">
        <v>11973</v>
      </c>
      <c r="N17126" t="s">
        <v>25</v>
      </c>
      <c r="O17126" t="s">
        <v>213</v>
      </c>
      <c r="P17126" t="s">
        <v>11974</v>
      </c>
      <c r="Q17126">
        <v>7</v>
      </c>
      <c r="R17126" s="27"/>
      <c r="S17126" s="24">
        <v>2338</v>
      </c>
      <c r="T17126" s="26">
        <v>534</v>
      </c>
      <c r="U17126" t="s">
        <v>28</v>
      </c>
    </row>
    <row r="17127" spans="1:21" x14ac:dyDescent="0.3">
      <c r="A17127" t="s">
        <v>20732</v>
      </c>
      <c r="B17127" t="s">
        <v>932</v>
      </c>
      <c r="C17127" t="s">
        <v>933</v>
      </c>
      <c r="D17127" t="s">
        <v>111</v>
      </c>
      <c r="E17127" t="s">
        <v>157</v>
      </c>
      <c r="F17127" s="20">
        <v>41211</v>
      </c>
      <c r="G17127">
        <v>10</v>
      </c>
      <c r="H17127">
        <v>2012</v>
      </c>
      <c r="I17127" s="20">
        <v>41216</v>
      </c>
      <c r="J17127">
        <v>1</v>
      </c>
      <c r="K17127" t="s">
        <v>19</v>
      </c>
      <c r="L17127" t="s">
        <v>20</v>
      </c>
      <c r="M17127" t="s">
        <v>3794</v>
      </c>
      <c r="N17127" t="s">
        <v>25</v>
      </c>
      <c r="O17127" t="s">
        <v>137</v>
      </c>
      <c r="P17127" t="s">
        <v>814</v>
      </c>
      <c r="Q17127">
        <v>2</v>
      </c>
      <c r="R17127" s="27"/>
      <c r="S17127" s="24">
        <v>0</v>
      </c>
      <c r="T17127" s="26">
        <v>446</v>
      </c>
      <c r="U17127" t="s">
        <v>44</v>
      </c>
    </row>
    <row r="17128" spans="1:21" x14ac:dyDescent="0.3">
      <c r="A17128" t="s">
        <v>20737</v>
      </c>
      <c r="B17128" t="s">
        <v>1185</v>
      </c>
      <c r="C17128" t="s">
        <v>263</v>
      </c>
      <c r="D17128" t="s">
        <v>32</v>
      </c>
      <c r="E17128" t="s">
        <v>202</v>
      </c>
      <c r="F17128" s="20">
        <v>41211</v>
      </c>
      <c r="G17128">
        <v>10</v>
      </c>
      <c r="H17128">
        <v>2012</v>
      </c>
      <c r="I17128" s="20">
        <v>41215</v>
      </c>
      <c r="J17128">
        <v>1</v>
      </c>
      <c r="K17128" t="s">
        <v>19</v>
      </c>
      <c r="L17128" t="s">
        <v>69</v>
      </c>
      <c r="M17128" t="s">
        <v>6128</v>
      </c>
      <c r="N17128" t="s">
        <v>25</v>
      </c>
      <c r="O17128" t="s">
        <v>35</v>
      </c>
      <c r="P17128" t="s">
        <v>4261</v>
      </c>
      <c r="Q17128">
        <v>2</v>
      </c>
      <c r="R17128" s="27"/>
      <c r="S17128" s="24">
        <v>528</v>
      </c>
      <c r="T17128" s="26">
        <v>334</v>
      </c>
      <c r="U17128" t="s">
        <v>28</v>
      </c>
    </row>
    <row r="17129" spans="1:21" x14ac:dyDescent="0.3">
      <c r="A17129" t="s">
        <v>20740</v>
      </c>
      <c r="B17129" t="s">
        <v>309</v>
      </c>
      <c r="C17129" t="s">
        <v>195</v>
      </c>
      <c r="D17129" t="s">
        <v>196</v>
      </c>
      <c r="E17129" t="s">
        <v>310</v>
      </c>
      <c r="F17129" s="20">
        <v>41211</v>
      </c>
      <c r="G17129">
        <v>10</v>
      </c>
      <c r="H17129">
        <v>2012</v>
      </c>
      <c r="I17129" s="20">
        <v>41215</v>
      </c>
      <c r="J17129">
        <v>1</v>
      </c>
      <c r="K17129" t="s">
        <v>19</v>
      </c>
      <c r="L17129" t="s">
        <v>69</v>
      </c>
      <c r="M17129" t="s">
        <v>3489</v>
      </c>
      <c r="N17129" t="s">
        <v>25</v>
      </c>
      <c r="O17129" t="s">
        <v>52</v>
      </c>
      <c r="P17129" t="s">
        <v>3490</v>
      </c>
      <c r="Q17129">
        <v>5</v>
      </c>
      <c r="R17129" s="27"/>
      <c r="S17129" s="24">
        <v>16032</v>
      </c>
      <c r="T17129" s="26">
        <v>204</v>
      </c>
      <c r="U17129" t="s">
        <v>44</v>
      </c>
    </row>
    <row r="17130" spans="1:21" x14ac:dyDescent="0.3">
      <c r="A17130" t="s">
        <v>20747</v>
      </c>
      <c r="B17130" t="s">
        <v>3954</v>
      </c>
      <c r="C17130" t="s">
        <v>497</v>
      </c>
      <c r="D17130" t="s">
        <v>32</v>
      </c>
      <c r="E17130" t="s">
        <v>498</v>
      </c>
      <c r="F17130" s="20">
        <v>41211</v>
      </c>
      <c r="G17130">
        <v>10</v>
      </c>
      <c r="H17130">
        <v>2012</v>
      </c>
      <c r="I17130" s="20">
        <v>41217</v>
      </c>
      <c r="J17130">
        <v>1</v>
      </c>
      <c r="K17130" t="s">
        <v>19</v>
      </c>
      <c r="L17130" t="s">
        <v>46</v>
      </c>
      <c r="M17130" t="s">
        <v>16252</v>
      </c>
      <c r="N17130" t="s">
        <v>25</v>
      </c>
      <c r="O17130" t="s">
        <v>132</v>
      </c>
      <c r="P17130" t="s">
        <v>1123</v>
      </c>
      <c r="Q17130">
        <v>2</v>
      </c>
      <c r="R17130" s="27"/>
      <c r="S17130" s="24">
        <v>9</v>
      </c>
      <c r="T17130" s="26">
        <v>197</v>
      </c>
      <c r="U17130" t="s">
        <v>28</v>
      </c>
    </row>
    <row r="17131" spans="1:21" x14ac:dyDescent="0.3">
      <c r="A17131" t="s">
        <v>20748</v>
      </c>
      <c r="B17131" t="s">
        <v>630</v>
      </c>
      <c r="C17131" t="s">
        <v>162</v>
      </c>
      <c r="D17131" t="s">
        <v>111</v>
      </c>
      <c r="E17131" t="s">
        <v>50</v>
      </c>
      <c r="F17131" s="20">
        <v>41211</v>
      </c>
      <c r="G17131">
        <v>10</v>
      </c>
      <c r="H17131">
        <v>2012</v>
      </c>
      <c r="I17131" s="20">
        <v>41218</v>
      </c>
      <c r="J17131">
        <v>1</v>
      </c>
      <c r="K17131" t="s">
        <v>19</v>
      </c>
      <c r="L17131" t="s">
        <v>69</v>
      </c>
      <c r="M17131" t="s">
        <v>20749</v>
      </c>
      <c r="N17131" t="s">
        <v>25</v>
      </c>
      <c r="O17131" t="s">
        <v>26</v>
      </c>
      <c r="P17131" t="s">
        <v>246</v>
      </c>
      <c r="Q17131">
        <v>4</v>
      </c>
      <c r="R17131" s="27"/>
      <c r="S17131" s="24">
        <v>536</v>
      </c>
      <c r="T17131" s="26">
        <v>196</v>
      </c>
      <c r="U17131" t="s">
        <v>28</v>
      </c>
    </row>
    <row r="17132" spans="1:21" x14ac:dyDescent="0.3">
      <c r="A17132" t="s">
        <v>20737</v>
      </c>
      <c r="B17132" t="s">
        <v>1185</v>
      </c>
      <c r="C17132" t="s">
        <v>263</v>
      </c>
      <c r="D17132" t="s">
        <v>32</v>
      </c>
      <c r="E17132" t="s">
        <v>202</v>
      </c>
      <c r="F17132" s="20">
        <v>41211</v>
      </c>
      <c r="G17132">
        <v>10</v>
      </c>
      <c r="H17132">
        <v>2012</v>
      </c>
      <c r="I17132" s="20">
        <v>41215</v>
      </c>
      <c r="J17132">
        <v>1</v>
      </c>
      <c r="K17132" t="s">
        <v>19</v>
      </c>
      <c r="L17132" t="s">
        <v>69</v>
      </c>
      <c r="M17132" t="s">
        <v>13639</v>
      </c>
      <c r="N17132" t="s">
        <v>25</v>
      </c>
      <c r="O17132" t="s">
        <v>213</v>
      </c>
      <c r="P17132" t="s">
        <v>2546</v>
      </c>
      <c r="Q17132">
        <v>2</v>
      </c>
      <c r="R17132" s="27"/>
      <c r="S17132" s="24">
        <v>1854</v>
      </c>
      <c r="T17132" s="26">
        <v>182</v>
      </c>
      <c r="U17132" t="s">
        <v>28</v>
      </c>
    </row>
    <row r="17133" spans="1:21" x14ac:dyDescent="0.3">
      <c r="A17133" t="s">
        <v>20730</v>
      </c>
      <c r="B17133" t="s">
        <v>511</v>
      </c>
      <c r="C17133" t="s">
        <v>512</v>
      </c>
      <c r="D17133" t="s">
        <v>41</v>
      </c>
      <c r="E17133" t="s">
        <v>41</v>
      </c>
      <c r="F17133" s="20">
        <v>41211</v>
      </c>
      <c r="G17133">
        <v>10</v>
      </c>
      <c r="H17133">
        <v>2012</v>
      </c>
      <c r="I17133" s="20">
        <v>41214</v>
      </c>
      <c r="J17133">
        <v>4</v>
      </c>
      <c r="K17133" t="s">
        <v>220</v>
      </c>
      <c r="L17133" t="s">
        <v>20</v>
      </c>
      <c r="M17133" t="s">
        <v>14932</v>
      </c>
      <c r="N17133" t="s">
        <v>64</v>
      </c>
      <c r="O17133" t="s">
        <v>122</v>
      </c>
      <c r="P17133" t="s">
        <v>2740</v>
      </c>
      <c r="Q17133">
        <v>2</v>
      </c>
      <c r="R17133" s="27"/>
      <c r="S17133" s="24">
        <v>1518</v>
      </c>
      <c r="T17133" s="26">
        <v>174</v>
      </c>
      <c r="U17133" t="s">
        <v>28</v>
      </c>
    </row>
    <row r="17134" spans="1:21" x14ac:dyDescent="0.3">
      <c r="A17134" t="s">
        <v>20747</v>
      </c>
      <c r="B17134" t="s">
        <v>3954</v>
      </c>
      <c r="C17134" t="s">
        <v>497</v>
      </c>
      <c r="D17134" t="s">
        <v>32</v>
      </c>
      <c r="E17134" t="s">
        <v>498</v>
      </c>
      <c r="F17134" s="20">
        <v>41211</v>
      </c>
      <c r="G17134">
        <v>10</v>
      </c>
      <c r="H17134">
        <v>2012</v>
      </c>
      <c r="I17134" s="20">
        <v>41217</v>
      </c>
      <c r="J17134">
        <v>1</v>
      </c>
      <c r="K17134" t="s">
        <v>19</v>
      </c>
      <c r="L17134" t="s">
        <v>46</v>
      </c>
      <c r="M17134" t="s">
        <v>20750</v>
      </c>
      <c r="N17134" t="s">
        <v>25</v>
      </c>
      <c r="O17134" t="s">
        <v>35</v>
      </c>
      <c r="P17134" t="s">
        <v>4037</v>
      </c>
      <c r="Q17134">
        <v>4</v>
      </c>
      <c r="R17134" s="27"/>
      <c r="S17134" s="24">
        <v>708</v>
      </c>
      <c r="T17134" s="26">
        <v>112</v>
      </c>
      <c r="U17134" t="s">
        <v>28</v>
      </c>
    </row>
    <row r="17135" spans="1:21" x14ac:dyDescent="0.3">
      <c r="A17135" t="s">
        <v>20751</v>
      </c>
      <c r="B17135" t="s">
        <v>5043</v>
      </c>
      <c r="C17135" t="s">
        <v>156</v>
      </c>
      <c r="D17135" t="s">
        <v>111</v>
      </c>
      <c r="E17135" t="s">
        <v>157</v>
      </c>
      <c r="F17135" s="20">
        <v>41211</v>
      </c>
      <c r="G17135">
        <v>10</v>
      </c>
      <c r="H17135">
        <v>2012</v>
      </c>
      <c r="I17135" s="20">
        <v>41217</v>
      </c>
      <c r="J17135">
        <v>1</v>
      </c>
      <c r="K17135" t="s">
        <v>19</v>
      </c>
      <c r="L17135" t="s">
        <v>20</v>
      </c>
      <c r="M17135" t="s">
        <v>20752</v>
      </c>
      <c r="N17135" t="s">
        <v>25</v>
      </c>
      <c r="O17135" t="s">
        <v>213</v>
      </c>
      <c r="P17135" t="s">
        <v>9281</v>
      </c>
      <c r="Q17135">
        <v>2</v>
      </c>
      <c r="R17135" s="27"/>
      <c r="S17135" s="24">
        <v>764</v>
      </c>
      <c r="T17135" s="26">
        <v>109</v>
      </c>
      <c r="U17135" t="s">
        <v>28</v>
      </c>
    </row>
    <row r="17136" spans="1:21" x14ac:dyDescent="0.3">
      <c r="A17136" t="s">
        <v>20753</v>
      </c>
      <c r="B17136" t="s">
        <v>398</v>
      </c>
      <c r="C17136" t="s">
        <v>31</v>
      </c>
      <c r="D17136" t="s">
        <v>32</v>
      </c>
      <c r="E17136" t="s">
        <v>33</v>
      </c>
      <c r="F17136" s="20">
        <v>41211</v>
      </c>
      <c r="G17136">
        <v>10</v>
      </c>
      <c r="H17136">
        <v>2012</v>
      </c>
      <c r="I17136" s="20">
        <v>41214</v>
      </c>
      <c r="J17136">
        <v>2</v>
      </c>
      <c r="K17136" t="s">
        <v>38</v>
      </c>
      <c r="L17136" t="s">
        <v>69</v>
      </c>
      <c r="M17136" t="s">
        <v>16457</v>
      </c>
      <c r="N17136" t="s">
        <v>25</v>
      </c>
      <c r="O17136" t="s">
        <v>213</v>
      </c>
      <c r="P17136" t="s">
        <v>1133</v>
      </c>
      <c r="Q17136">
        <v>1</v>
      </c>
      <c r="R17136" s="27">
        <v>0.01</v>
      </c>
      <c r="S17136" s="24">
        <v>2274</v>
      </c>
      <c r="T17136" s="26">
        <v>26</v>
      </c>
      <c r="U17136" t="s">
        <v>28</v>
      </c>
    </row>
    <row r="17137" spans="1:21" x14ac:dyDescent="0.3">
      <c r="A17137" t="s">
        <v>20754</v>
      </c>
      <c r="B17137" t="s">
        <v>476</v>
      </c>
      <c r="C17137" t="s">
        <v>244</v>
      </c>
      <c r="D17137" t="s">
        <v>32</v>
      </c>
      <c r="E17137" t="s">
        <v>90</v>
      </c>
      <c r="F17137" s="20">
        <v>41212</v>
      </c>
      <c r="G17137">
        <v>10</v>
      </c>
      <c r="H17137">
        <v>2012</v>
      </c>
      <c r="I17137" s="20">
        <v>41216</v>
      </c>
      <c r="J17137">
        <v>1</v>
      </c>
      <c r="K17137" t="s">
        <v>19</v>
      </c>
      <c r="L17137" t="s">
        <v>69</v>
      </c>
      <c r="M17137" t="s">
        <v>480</v>
      </c>
      <c r="N17137" t="s">
        <v>64</v>
      </c>
      <c r="O17137" t="s">
        <v>78</v>
      </c>
      <c r="P17137" t="s">
        <v>481</v>
      </c>
      <c r="Q17137">
        <v>9</v>
      </c>
      <c r="R17137" s="27">
        <v>7.0000000000000007E-2</v>
      </c>
      <c r="S17137" s="24">
        <v>-1287468</v>
      </c>
      <c r="T17137" s="26">
        <v>3006</v>
      </c>
      <c r="U17137" t="s">
        <v>28</v>
      </c>
    </row>
    <row r="17138" spans="1:21" x14ac:dyDescent="0.3">
      <c r="A17138" t="s">
        <v>20755</v>
      </c>
      <c r="B17138" t="s">
        <v>1232</v>
      </c>
      <c r="C17138" t="s">
        <v>195</v>
      </c>
      <c r="D17138" t="s">
        <v>196</v>
      </c>
      <c r="E17138" t="s">
        <v>268</v>
      </c>
      <c r="F17138" s="20">
        <v>41212</v>
      </c>
      <c r="G17138">
        <v>10</v>
      </c>
      <c r="H17138">
        <v>2012</v>
      </c>
      <c r="I17138" s="20">
        <v>41212</v>
      </c>
      <c r="J17138">
        <v>3</v>
      </c>
      <c r="K17138" t="s">
        <v>68</v>
      </c>
      <c r="L17138" t="s">
        <v>69</v>
      </c>
      <c r="M17138" t="s">
        <v>20756</v>
      </c>
      <c r="N17138" t="s">
        <v>64</v>
      </c>
      <c r="O17138" t="s">
        <v>65</v>
      </c>
      <c r="P17138" t="s">
        <v>20757</v>
      </c>
      <c r="Q17138">
        <v>4</v>
      </c>
      <c r="R17138" s="27"/>
      <c r="S17138" s="24">
        <v>269308</v>
      </c>
      <c r="T17138" s="26">
        <v>15481</v>
      </c>
      <c r="U17138" t="s">
        <v>44</v>
      </c>
    </row>
    <row r="17139" spans="1:21" x14ac:dyDescent="0.3">
      <c r="A17139" t="s">
        <v>20758</v>
      </c>
      <c r="B17139" t="s">
        <v>97</v>
      </c>
      <c r="C17139" t="s">
        <v>98</v>
      </c>
      <c r="D17139" t="s">
        <v>49</v>
      </c>
      <c r="E17139" t="s">
        <v>50</v>
      </c>
      <c r="F17139" s="20">
        <v>41212</v>
      </c>
      <c r="G17139">
        <v>10</v>
      </c>
      <c r="H17139">
        <v>2012</v>
      </c>
      <c r="I17139" s="20">
        <v>41216</v>
      </c>
      <c r="J17139">
        <v>1</v>
      </c>
      <c r="K17139" t="s">
        <v>19</v>
      </c>
      <c r="L17139" t="s">
        <v>69</v>
      </c>
      <c r="M17139" t="s">
        <v>3278</v>
      </c>
      <c r="N17139" t="s">
        <v>64</v>
      </c>
      <c r="O17139" t="s">
        <v>114</v>
      </c>
      <c r="P17139" t="s">
        <v>3279</v>
      </c>
      <c r="Q17139">
        <v>9</v>
      </c>
      <c r="R17139" s="27"/>
      <c r="S17139" s="24">
        <v>4671</v>
      </c>
      <c r="T17139" s="26">
        <v>10788</v>
      </c>
      <c r="U17139" t="s">
        <v>28</v>
      </c>
    </row>
    <row r="17140" spans="1:21" x14ac:dyDescent="0.3">
      <c r="A17140" t="s">
        <v>20759</v>
      </c>
      <c r="B17140" t="s">
        <v>3525</v>
      </c>
      <c r="C17140" t="s">
        <v>98</v>
      </c>
      <c r="D17140" t="s">
        <v>49</v>
      </c>
      <c r="E17140" t="s">
        <v>50</v>
      </c>
      <c r="F17140" s="20">
        <v>41212</v>
      </c>
      <c r="G17140">
        <v>10</v>
      </c>
      <c r="H17140">
        <v>2012</v>
      </c>
      <c r="I17140" s="20">
        <v>41214</v>
      </c>
      <c r="J17140">
        <v>4</v>
      </c>
      <c r="K17140" t="s">
        <v>220</v>
      </c>
      <c r="L17140" t="s">
        <v>20</v>
      </c>
      <c r="M17140" t="s">
        <v>17523</v>
      </c>
      <c r="N17140" t="s">
        <v>55</v>
      </c>
      <c r="O17140" t="s">
        <v>100</v>
      </c>
      <c r="P17140" t="s">
        <v>3073</v>
      </c>
      <c r="Q17140">
        <v>2</v>
      </c>
      <c r="R17140" s="27"/>
      <c r="S17140" s="24">
        <v>27072</v>
      </c>
      <c r="T17140" s="26">
        <v>10299</v>
      </c>
      <c r="U17140" t="s">
        <v>44</v>
      </c>
    </row>
    <row r="17141" spans="1:21" x14ac:dyDescent="0.3">
      <c r="A17141" t="s">
        <v>20760</v>
      </c>
      <c r="B17141" t="s">
        <v>541</v>
      </c>
      <c r="C17141" t="s">
        <v>542</v>
      </c>
      <c r="D17141" t="s">
        <v>49</v>
      </c>
      <c r="E17141" t="s">
        <v>112</v>
      </c>
      <c r="F17141" s="20">
        <v>41212</v>
      </c>
      <c r="G17141">
        <v>10</v>
      </c>
      <c r="H17141">
        <v>2012</v>
      </c>
      <c r="I17141" s="20">
        <v>41216</v>
      </c>
      <c r="J17141">
        <v>1</v>
      </c>
      <c r="K17141" t="s">
        <v>19</v>
      </c>
      <c r="L17141" t="s">
        <v>20</v>
      </c>
      <c r="M17141" t="s">
        <v>2934</v>
      </c>
      <c r="N17141" t="s">
        <v>64</v>
      </c>
      <c r="O17141" t="s">
        <v>65</v>
      </c>
      <c r="P17141" t="s">
        <v>2348</v>
      </c>
      <c r="Q17141">
        <v>5</v>
      </c>
      <c r="R17141" s="27"/>
      <c r="S17141" s="24">
        <v>6576</v>
      </c>
      <c r="T17141" s="26">
        <v>9916</v>
      </c>
      <c r="U17141" t="s">
        <v>44</v>
      </c>
    </row>
    <row r="17142" spans="1:21" x14ac:dyDescent="0.3">
      <c r="A17142" t="s">
        <v>20761</v>
      </c>
      <c r="B17142" t="s">
        <v>853</v>
      </c>
      <c r="C17142" t="s">
        <v>195</v>
      </c>
      <c r="D17142" t="s">
        <v>196</v>
      </c>
      <c r="E17142" t="s">
        <v>112</v>
      </c>
      <c r="F17142" s="20">
        <v>41212</v>
      </c>
      <c r="G17142">
        <v>10</v>
      </c>
      <c r="H17142">
        <v>2012</v>
      </c>
      <c r="I17142" s="20">
        <v>41214</v>
      </c>
      <c r="J17142">
        <v>2</v>
      </c>
      <c r="K17142" t="s">
        <v>38</v>
      </c>
      <c r="L17142" t="s">
        <v>46</v>
      </c>
      <c r="M17142" t="s">
        <v>12871</v>
      </c>
      <c r="N17142" t="s">
        <v>64</v>
      </c>
      <c r="O17142" t="s">
        <v>114</v>
      </c>
      <c r="P17142" t="s">
        <v>12872</v>
      </c>
      <c r="Q17142">
        <v>2</v>
      </c>
      <c r="R17142" s="27"/>
      <c r="S17142" s="24">
        <v>74975</v>
      </c>
      <c r="T17142" s="26">
        <v>4426</v>
      </c>
      <c r="U17142" t="s">
        <v>28</v>
      </c>
    </row>
    <row r="17143" spans="1:21" x14ac:dyDescent="0.3">
      <c r="A17143" t="s">
        <v>20759</v>
      </c>
      <c r="B17143" t="s">
        <v>3525</v>
      </c>
      <c r="C17143" t="s">
        <v>98</v>
      </c>
      <c r="D17143" t="s">
        <v>49</v>
      </c>
      <c r="E17143" t="s">
        <v>50</v>
      </c>
      <c r="F17143" s="20">
        <v>41212</v>
      </c>
      <c r="G17143">
        <v>10</v>
      </c>
      <c r="H17143">
        <v>2012</v>
      </c>
      <c r="I17143" s="20">
        <v>41214</v>
      </c>
      <c r="J17143">
        <v>4</v>
      </c>
      <c r="K17143" t="s">
        <v>220</v>
      </c>
      <c r="L17143" t="s">
        <v>20</v>
      </c>
      <c r="M17143" t="s">
        <v>519</v>
      </c>
      <c r="N17143" t="s">
        <v>25</v>
      </c>
      <c r="O17143" t="s">
        <v>137</v>
      </c>
      <c r="P17143" t="s">
        <v>520</v>
      </c>
      <c r="Q17143">
        <v>8</v>
      </c>
      <c r="R17143" s="27"/>
      <c r="S17143" s="24">
        <v>7896</v>
      </c>
      <c r="T17143" s="26">
        <v>4018</v>
      </c>
      <c r="U17143" t="s">
        <v>44</v>
      </c>
    </row>
    <row r="17144" spans="1:21" x14ac:dyDescent="0.3">
      <c r="A17144" t="s">
        <v>20762</v>
      </c>
      <c r="B17144" t="s">
        <v>2580</v>
      </c>
      <c r="C17144" t="s">
        <v>195</v>
      </c>
      <c r="D17144" t="s">
        <v>196</v>
      </c>
      <c r="E17144" t="s">
        <v>310</v>
      </c>
      <c r="F17144" s="20">
        <v>41212</v>
      </c>
      <c r="G17144">
        <v>10</v>
      </c>
      <c r="H17144">
        <v>2012</v>
      </c>
      <c r="I17144" s="20">
        <v>41215</v>
      </c>
      <c r="J17144">
        <v>2</v>
      </c>
      <c r="K17144" t="s">
        <v>38</v>
      </c>
      <c r="L17144" t="s">
        <v>69</v>
      </c>
      <c r="M17144" t="s">
        <v>8120</v>
      </c>
      <c r="N17144" t="s">
        <v>64</v>
      </c>
      <c r="O17144" t="s">
        <v>78</v>
      </c>
      <c r="P17144" t="s">
        <v>8121</v>
      </c>
      <c r="Q17144">
        <v>1</v>
      </c>
      <c r="R17144" s="27">
        <v>0.02</v>
      </c>
      <c r="S17144" s="24">
        <v>164997</v>
      </c>
      <c r="T17144" s="26">
        <v>3961</v>
      </c>
      <c r="U17144" t="s">
        <v>28</v>
      </c>
    </row>
    <row r="17145" spans="1:21" x14ac:dyDescent="0.3">
      <c r="A17145" t="s">
        <v>20763</v>
      </c>
      <c r="B17145" t="s">
        <v>522</v>
      </c>
      <c r="C17145" t="s">
        <v>195</v>
      </c>
      <c r="D17145" t="s">
        <v>196</v>
      </c>
      <c r="E17145" t="s">
        <v>157</v>
      </c>
      <c r="F17145" s="20">
        <v>41212</v>
      </c>
      <c r="G17145">
        <v>10</v>
      </c>
      <c r="H17145">
        <v>2012</v>
      </c>
      <c r="I17145" s="20">
        <v>41215</v>
      </c>
      <c r="J17145">
        <v>4</v>
      </c>
      <c r="K17145" t="s">
        <v>220</v>
      </c>
      <c r="L17145" t="s">
        <v>20</v>
      </c>
      <c r="M17145" t="s">
        <v>20491</v>
      </c>
      <c r="N17145" t="s">
        <v>25</v>
      </c>
      <c r="O17145" t="s">
        <v>71</v>
      </c>
      <c r="P17145" t="s">
        <v>20492</v>
      </c>
      <c r="Q17145">
        <v>3</v>
      </c>
      <c r="R17145" s="27"/>
      <c r="S17145" s="24">
        <v>530439</v>
      </c>
      <c r="T17145" s="26">
        <v>361</v>
      </c>
      <c r="U17145" t="s">
        <v>44</v>
      </c>
    </row>
    <row r="17146" spans="1:21" x14ac:dyDescent="0.3">
      <c r="A17146" t="s">
        <v>20759</v>
      </c>
      <c r="B17146" t="s">
        <v>3525</v>
      </c>
      <c r="C17146" t="s">
        <v>98</v>
      </c>
      <c r="D17146" t="s">
        <v>49</v>
      </c>
      <c r="E17146" t="s">
        <v>50</v>
      </c>
      <c r="F17146" s="20">
        <v>41212</v>
      </c>
      <c r="G17146">
        <v>10</v>
      </c>
      <c r="H17146">
        <v>2012</v>
      </c>
      <c r="I17146" s="20">
        <v>41214</v>
      </c>
      <c r="J17146">
        <v>4</v>
      </c>
      <c r="K17146" t="s">
        <v>220</v>
      </c>
      <c r="L17146" t="s">
        <v>20</v>
      </c>
      <c r="M17146" t="s">
        <v>15652</v>
      </c>
      <c r="N17146" t="s">
        <v>25</v>
      </c>
      <c r="O17146" t="s">
        <v>26</v>
      </c>
      <c r="P17146" t="s">
        <v>5771</v>
      </c>
      <c r="Q17146">
        <v>12</v>
      </c>
      <c r="R17146" s="27"/>
      <c r="S17146" s="24">
        <v>12816</v>
      </c>
      <c r="T17146" s="26">
        <v>3254</v>
      </c>
      <c r="U17146" t="s">
        <v>44</v>
      </c>
    </row>
    <row r="17147" spans="1:21" x14ac:dyDescent="0.3">
      <c r="A17147" t="s">
        <v>20764</v>
      </c>
      <c r="B17147" t="s">
        <v>30</v>
      </c>
      <c r="C17147" t="s">
        <v>31</v>
      </c>
      <c r="D17147" t="s">
        <v>32</v>
      </c>
      <c r="E17147" t="s">
        <v>33</v>
      </c>
      <c r="F17147" s="20">
        <v>41212</v>
      </c>
      <c r="G17147">
        <v>10</v>
      </c>
      <c r="H17147">
        <v>2012</v>
      </c>
      <c r="I17147" s="20">
        <v>41216</v>
      </c>
      <c r="J17147">
        <v>1</v>
      </c>
      <c r="K17147" t="s">
        <v>19</v>
      </c>
      <c r="L17147" t="s">
        <v>46</v>
      </c>
      <c r="M17147" t="s">
        <v>20765</v>
      </c>
      <c r="N17147" t="s">
        <v>64</v>
      </c>
      <c r="O17147" t="s">
        <v>114</v>
      </c>
      <c r="P17147" t="s">
        <v>3561</v>
      </c>
      <c r="Q17147">
        <v>8</v>
      </c>
      <c r="R17147" s="27"/>
      <c r="S17147" s="24">
        <v>852</v>
      </c>
      <c r="T17147" s="26">
        <v>3006</v>
      </c>
      <c r="U17147" t="s">
        <v>28</v>
      </c>
    </row>
    <row r="17148" spans="1:21" x14ac:dyDescent="0.3">
      <c r="A17148" t="s">
        <v>20766</v>
      </c>
      <c r="B17148" t="s">
        <v>1512</v>
      </c>
      <c r="C17148" t="s">
        <v>173</v>
      </c>
      <c r="D17148" t="s">
        <v>49</v>
      </c>
      <c r="E17148" t="s">
        <v>112</v>
      </c>
      <c r="F17148" s="20">
        <v>41212</v>
      </c>
      <c r="G17148">
        <v>10</v>
      </c>
      <c r="H17148">
        <v>2012</v>
      </c>
      <c r="I17148" s="20">
        <v>41217</v>
      </c>
      <c r="J17148">
        <v>1</v>
      </c>
      <c r="K17148" t="s">
        <v>19</v>
      </c>
      <c r="L17148" t="s">
        <v>46</v>
      </c>
      <c r="M17148" t="s">
        <v>19929</v>
      </c>
      <c r="N17148" t="s">
        <v>64</v>
      </c>
      <c r="O17148" t="s">
        <v>78</v>
      </c>
      <c r="P17148" t="s">
        <v>9490</v>
      </c>
      <c r="Q17148">
        <v>5</v>
      </c>
      <c r="R17148" s="27">
        <v>0.15</v>
      </c>
      <c r="S17148" s="24">
        <v>-2241</v>
      </c>
      <c r="T17148" s="26">
        <v>2966</v>
      </c>
      <c r="U17148" t="s">
        <v>28</v>
      </c>
    </row>
    <row r="17149" spans="1:21" x14ac:dyDescent="0.3">
      <c r="A17149" t="s">
        <v>20767</v>
      </c>
      <c r="B17149" t="s">
        <v>1512</v>
      </c>
      <c r="C17149" t="s">
        <v>173</v>
      </c>
      <c r="D17149" t="s">
        <v>49</v>
      </c>
      <c r="E17149" t="s">
        <v>112</v>
      </c>
      <c r="F17149" s="20">
        <v>41212</v>
      </c>
      <c r="G17149">
        <v>10</v>
      </c>
      <c r="H17149">
        <v>2012</v>
      </c>
      <c r="I17149" s="20">
        <v>41217</v>
      </c>
      <c r="J17149">
        <v>1</v>
      </c>
      <c r="K17149" t="s">
        <v>19</v>
      </c>
      <c r="L17149" t="s">
        <v>69</v>
      </c>
      <c r="M17149" t="s">
        <v>3629</v>
      </c>
      <c r="N17149" t="s">
        <v>25</v>
      </c>
      <c r="O17149" t="s">
        <v>71</v>
      </c>
      <c r="P17149" t="s">
        <v>3630</v>
      </c>
      <c r="Q17149">
        <v>3</v>
      </c>
      <c r="R17149" s="27">
        <v>0.01</v>
      </c>
      <c r="S17149" s="24">
        <v>75042</v>
      </c>
      <c r="T17149" s="26">
        <v>2644</v>
      </c>
      <c r="U17149" t="s">
        <v>28</v>
      </c>
    </row>
    <row r="17150" spans="1:21" x14ac:dyDescent="0.3">
      <c r="A17150" t="s">
        <v>20759</v>
      </c>
      <c r="B17150" t="s">
        <v>3525</v>
      </c>
      <c r="C17150" t="s">
        <v>98</v>
      </c>
      <c r="D17150" t="s">
        <v>49</v>
      </c>
      <c r="E17150" t="s">
        <v>50</v>
      </c>
      <c r="F17150" s="20">
        <v>41212</v>
      </c>
      <c r="G17150">
        <v>10</v>
      </c>
      <c r="H17150">
        <v>2012</v>
      </c>
      <c r="I17150" s="20">
        <v>41214</v>
      </c>
      <c r="J17150">
        <v>4</v>
      </c>
      <c r="K17150" t="s">
        <v>220</v>
      </c>
      <c r="L17150" t="s">
        <v>20</v>
      </c>
      <c r="M17150" t="s">
        <v>12356</v>
      </c>
      <c r="N17150" t="s">
        <v>64</v>
      </c>
      <c r="O17150" t="s">
        <v>122</v>
      </c>
      <c r="P17150" t="s">
        <v>12357</v>
      </c>
      <c r="Q17150">
        <v>2</v>
      </c>
      <c r="R17150" s="27"/>
      <c r="S17150" s="24">
        <v>3996</v>
      </c>
      <c r="T17150" s="26">
        <v>1784</v>
      </c>
      <c r="U17150" t="s">
        <v>44</v>
      </c>
    </row>
    <row r="17151" spans="1:21" x14ac:dyDescent="0.3">
      <c r="A17151" t="s">
        <v>20758</v>
      </c>
      <c r="B17151" t="s">
        <v>97</v>
      </c>
      <c r="C17151" t="s">
        <v>98</v>
      </c>
      <c r="D17151" t="s">
        <v>49</v>
      </c>
      <c r="E17151" t="s">
        <v>50</v>
      </c>
      <c r="F17151" s="20">
        <v>41212</v>
      </c>
      <c r="G17151">
        <v>10</v>
      </c>
      <c r="H17151">
        <v>2012</v>
      </c>
      <c r="I17151" s="20">
        <v>41216</v>
      </c>
      <c r="J17151">
        <v>1</v>
      </c>
      <c r="K17151" t="s">
        <v>19</v>
      </c>
      <c r="L17151" t="s">
        <v>69</v>
      </c>
      <c r="M17151" t="s">
        <v>8637</v>
      </c>
      <c r="N17151" t="s">
        <v>55</v>
      </c>
      <c r="O17151" t="s">
        <v>100</v>
      </c>
      <c r="P17151" t="s">
        <v>5898</v>
      </c>
      <c r="Q17151">
        <v>2</v>
      </c>
      <c r="R17151" s="27"/>
      <c r="S17151" s="24">
        <v>6162</v>
      </c>
      <c r="T17151" s="26">
        <v>152</v>
      </c>
      <c r="U17151" t="s">
        <v>28</v>
      </c>
    </row>
    <row r="17152" spans="1:21" x14ac:dyDescent="0.3">
      <c r="A17152" t="s">
        <v>20768</v>
      </c>
      <c r="B17152" t="s">
        <v>97</v>
      </c>
      <c r="C17152" t="s">
        <v>98</v>
      </c>
      <c r="D17152" t="s">
        <v>49</v>
      </c>
      <c r="E17152" t="s">
        <v>50</v>
      </c>
      <c r="F17152" s="20">
        <v>41212</v>
      </c>
      <c r="G17152">
        <v>10</v>
      </c>
      <c r="H17152">
        <v>2012</v>
      </c>
      <c r="I17152" s="20">
        <v>41218</v>
      </c>
      <c r="J17152">
        <v>1</v>
      </c>
      <c r="K17152" t="s">
        <v>19</v>
      </c>
      <c r="L17152" t="s">
        <v>46</v>
      </c>
      <c r="M17152" t="s">
        <v>6817</v>
      </c>
      <c r="N17152" t="s">
        <v>25</v>
      </c>
      <c r="O17152" t="s">
        <v>137</v>
      </c>
      <c r="P17152" t="s">
        <v>6818</v>
      </c>
      <c r="Q17152">
        <v>3</v>
      </c>
      <c r="R17152" s="27">
        <v>0.01</v>
      </c>
      <c r="S17152" s="24">
        <v>41202</v>
      </c>
      <c r="T17152" s="26">
        <v>1497</v>
      </c>
      <c r="U17152" t="s">
        <v>80</v>
      </c>
    </row>
    <row r="17153" spans="1:21" x14ac:dyDescent="0.3">
      <c r="A17153" t="s">
        <v>20762</v>
      </c>
      <c r="B17153" t="s">
        <v>2580</v>
      </c>
      <c r="C17153" t="s">
        <v>195</v>
      </c>
      <c r="D17153" t="s">
        <v>196</v>
      </c>
      <c r="E17153" t="s">
        <v>310</v>
      </c>
      <c r="F17153" s="20">
        <v>41212</v>
      </c>
      <c r="G17153">
        <v>10</v>
      </c>
      <c r="H17153">
        <v>2012</v>
      </c>
      <c r="I17153" s="20">
        <v>41215</v>
      </c>
      <c r="J17153">
        <v>2</v>
      </c>
      <c r="K17153" t="s">
        <v>38</v>
      </c>
      <c r="L17153" t="s">
        <v>69</v>
      </c>
      <c r="M17153" t="s">
        <v>19171</v>
      </c>
      <c r="N17153" t="s">
        <v>64</v>
      </c>
      <c r="O17153" t="s">
        <v>65</v>
      </c>
      <c r="P17153" t="s">
        <v>19172</v>
      </c>
      <c r="Q17153">
        <v>2</v>
      </c>
      <c r="R17153" s="27">
        <v>7.0000000000000007E-2</v>
      </c>
      <c r="S17153" s="24">
        <v>-459954</v>
      </c>
      <c r="T17153" s="26">
        <v>672</v>
      </c>
      <c r="U17153" t="s">
        <v>28</v>
      </c>
    </row>
    <row r="17154" spans="1:21" x14ac:dyDescent="0.3">
      <c r="A17154" t="s">
        <v>20762</v>
      </c>
      <c r="B17154" t="s">
        <v>2580</v>
      </c>
      <c r="C17154" t="s">
        <v>195</v>
      </c>
      <c r="D17154" t="s">
        <v>196</v>
      </c>
      <c r="E17154" t="s">
        <v>310</v>
      </c>
      <c r="F17154" s="20">
        <v>41212</v>
      </c>
      <c r="G17154">
        <v>10</v>
      </c>
      <c r="H17154">
        <v>2012</v>
      </c>
      <c r="I17154" s="20">
        <v>41215</v>
      </c>
      <c r="J17154">
        <v>2</v>
      </c>
      <c r="K17154" t="s">
        <v>38</v>
      </c>
      <c r="L17154" t="s">
        <v>69</v>
      </c>
      <c r="M17154" t="s">
        <v>4273</v>
      </c>
      <c r="N17154" t="s">
        <v>64</v>
      </c>
      <c r="O17154" t="s">
        <v>114</v>
      </c>
      <c r="P17154" t="s">
        <v>15818</v>
      </c>
      <c r="Q17154">
        <v>5</v>
      </c>
      <c r="R17154" s="27">
        <v>0.02</v>
      </c>
      <c r="S17154" s="24">
        <v>30786</v>
      </c>
      <c r="T17154" s="26">
        <v>631</v>
      </c>
      <c r="U17154" t="s">
        <v>28</v>
      </c>
    </row>
    <row r="17155" spans="1:21" x14ac:dyDescent="0.3">
      <c r="A17155" t="s">
        <v>20768</v>
      </c>
      <c r="B17155" t="s">
        <v>97</v>
      </c>
      <c r="C17155" t="s">
        <v>98</v>
      </c>
      <c r="D17155" t="s">
        <v>49</v>
      </c>
      <c r="E17155" t="s">
        <v>50</v>
      </c>
      <c r="F17155" s="20">
        <v>41212</v>
      </c>
      <c r="G17155">
        <v>10</v>
      </c>
      <c r="H17155">
        <v>2012</v>
      </c>
      <c r="I17155" s="20">
        <v>41218</v>
      </c>
      <c r="J17155">
        <v>1</v>
      </c>
      <c r="K17155" t="s">
        <v>19</v>
      </c>
      <c r="L17155" t="s">
        <v>46</v>
      </c>
      <c r="M17155" t="s">
        <v>2768</v>
      </c>
      <c r="N17155" t="s">
        <v>25</v>
      </c>
      <c r="O17155" t="s">
        <v>137</v>
      </c>
      <c r="P17155" t="s">
        <v>2412</v>
      </c>
      <c r="Q17155">
        <v>4</v>
      </c>
      <c r="R17155" s="27">
        <v>0.01</v>
      </c>
      <c r="S17155" s="24">
        <v>15264</v>
      </c>
      <c r="T17155" s="26">
        <v>599</v>
      </c>
      <c r="U17155" t="s">
        <v>80</v>
      </c>
    </row>
    <row r="17156" spans="1:21" x14ac:dyDescent="0.3">
      <c r="A17156" t="s">
        <v>20769</v>
      </c>
      <c r="B17156" t="s">
        <v>380</v>
      </c>
      <c r="C17156" t="s">
        <v>249</v>
      </c>
      <c r="D17156" t="s">
        <v>32</v>
      </c>
      <c r="E17156" t="s">
        <v>90</v>
      </c>
      <c r="F17156" s="20">
        <v>41212</v>
      </c>
      <c r="G17156">
        <v>10</v>
      </c>
      <c r="H17156">
        <v>2012</v>
      </c>
      <c r="I17156" s="20">
        <v>41217</v>
      </c>
      <c r="J17156">
        <v>1</v>
      </c>
      <c r="K17156" t="s">
        <v>19</v>
      </c>
      <c r="L17156" t="s">
        <v>20</v>
      </c>
      <c r="M17156" t="s">
        <v>13426</v>
      </c>
      <c r="N17156" t="s">
        <v>25</v>
      </c>
      <c r="O17156" t="s">
        <v>137</v>
      </c>
      <c r="P17156" t="s">
        <v>9525</v>
      </c>
      <c r="Q17156">
        <v>3</v>
      </c>
      <c r="R17156" s="27">
        <v>0.17</v>
      </c>
      <c r="S17156" s="24">
        <v>20628</v>
      </c>
      <c r="T17156" s="26">
        <v>594</v>
      </c>
      <c r="U17156" t="s">
        <v>28</v>
      </c>
    </row>
    <row r="17157" spans="1:21" x14ac:dyDescent="0.3">
      <c r="A17157" t="s">
        <v>20769</v>
      </c>
      <c r="B17157" t="s">
        <v>380</v>
      </c>
      <c r="C17157" t="s">
        <v>249</v>
      </c>
      <c r="D17157" t="s">
        <v>32</v>
      </c>
      <c r="E17157" t="s">
        <v>90</v>
      </c>
      <c r="F17157" s="20">
        <v>41212</v>
      </c>
      <c r="G17157">
        <v>10</v>
      </c>
      <c r="H17157">
        <v>2012</v>
      </c>
      <c r="I17157" s="20">
        <v>41217</v>
      </c>
      <c r="J17157">
        <v>1</v>
      </c>
      <c r="K17157" t="s">
        <v>19</v>
      </c>
      <c r="L17157" t="s">
        <v>20</v>
      </c>
      <c r="M17157" t="s">
        <v>5305</v>
      </c>
      <c r="N17157" t="s">
        <v>64</v>
      </c>
      <c r="O17157" t="s">
        <v>122</v>
      </c>
      <c r="P17157" t="s">
        <v>5306</v>
      </c>
      <c r="Q17157">
        <v>2</v>
      </c>
      <c r="R17157" s="27">
        <v>0.47</v>
      </c>
      <c r="S17157" s="24">
        <v>-84444</v>
      </c>
      <c r="T17157" s="26">
        <v>573</v>
      </c>
      <c r="U17157" t="s">
        <v>28</v>
      </c>
    </row>
    <row r="17158" spans="1:21" x14ac:dyDescent="0.3">
      <c r="A17158" t="s">
        <v>20770</v>
      </c>
      <c r="B17158" t="s">
        <v>703</v>
      </c>
      <c r="C17158" t="s">
        <v>704</v>
      </c>
      <c r="D17158" t="s">
        <v>111</v>
      </c>
      <c r="E17158" t="s">
        <v>112</v>
      </c>
      <c r="F17158" s="20">
        <v>41212</v>
      </c>
      <c r="G17158">
        <v>10</v>
      </c>
      <c r="H17158">
        <v>2012</v>
      </c>
      <c r="I17158" s="20">
        <v>41216</v>
      </c>
      <c r="J17158">
        <v>1</v>
      </c>
      <c r="K17158" t="s">
        <v>19</v>
      </c>
      <c r="L17158" t="s">
        <v>69</v>
      </c>
      <c r="M17158" t="s">
        <v>20771</v>
      </c>
      <c r="N17158" t="s">
        <v>64</v>
      </c>
      <c r="O17158" t="s">
        <v>114</v>
      </c>
      <c r="P17158" t="s">
        <v>14296</v>
      </c>
      <c r="Q17158">
        <v>1</v>
      </c>
      <c r="R17158" s="27"/>
      <c r="S17158" s="24">
        <v>1312</v>
      </c>
      <c r="T17158" s="26">
        <v>515</v>
      </c>
      <c r="U17158" t="s">
        <v>28</v>
      </c>
    </row>
    <row r="17159" spans="1:21" x14ac:dyDescent="0.3">
      <c r="A17159" t="s">
        <v>20760</v>
      </c>
      <c r="B17159" t="s">
        <v>541</v>
      </c>
      <c r="C17159" t="s">
        <v>542</v>
      </c>
      <c r="D17159" t="s">
        <v>49</v>
      </c>
      <c r="E17159" t="s">
        <v>112</v>
      </c>
      <c r="F17159" s="20">
        <v>41212</v>
      </c>
      <c r="G17159">
        <v>10</v>
      </c>
      <c r="H17159">
        <v>2012</v>
      </c>
      <c r="I17159" s="20">
        <v>41216</v>
      </c>
      <c r="J17159">
        <v>1</v>
      </c>
      <c r="K17159" t="s">
        <v>19</v>
      </c>
      <c r="L17159" t="s">
        <v>20</v>
      </c>
      <c r="M17159" t="s">
        <v>19261</v>
      </c>
      <c r="N17159" t="s">
        <v>25</v>
      </c>
      <c r="O17159" t="s">
        <v>132</v>
      </c>
      <c r="P17159" t="s">
        <v>4180</v>
      </c>
      <c r="Q17159">
        <v>3</v>
      </c>
      <c r="R17159" s="27"/>
      <c r="S17159" s="24">
        <v>1206</v>
      </c>
      <c r="T17159" s="26">
        <v>509</v>
      </c>
      <c r="U17159" t="s">
        <v>44</v>
      </c>
    </row>
    <row r="17160" spans="1:21" x14ac:dyDescent="0.3">
      <c r="A17160" t="s">
        <v>20766</v>
      </c>
      <c r="B17160" t="s">
        <v>1512</v>
      </c>
      <c r="C17160" t="s">
        <v>173</v>
      </c>
      <c r="D17160" t="s">
        <v>49</v>
      </c>
      <c r="E17160" t="s">
        <v>112</v>
      </c>
      <c r="F17160" s="20">
        <v>41212</v>
      </c>
      <c r="G17160">
        <v>10</v>
      </c>
      <c r="H17160">
        <v>2012</v>
      </c>
      <c r="I17160" s="20">
        <v>41217</v>
      </c>
      <c r="J17160">
        <v>1</v>
      </c>
      <c r="K17160" t="s">
        <v>19</v>
      </c>
      <c r="L17160" t="s">
        <v>46</v>
      </c>
      <c r="M17160" t="s">
        <v>5098</v>
      </c>
      <c r="N17160" t="s">
        <v>55</v>
      </c>
      <c r="O17160" t="s">
        <v>56</v>
      </c>
      <c r="P17160" t="s">
        <v>4399</v>
      </c>
      <c r="Q17160">
        <v>1</v>
      </c>
      <c r="R17160" s="27"/>
      <c r="S17160" s="24">
        <v>1353</v>
      </c>
      <c r="T17160" s="26">
        <v>414</v>
      </c>
      <c r="U17160" t="s">
        <v>28</v>
      </c>
    </row>
    <row r="17161" spans="1:21" x14ac:dyDescent="0.3">
      <c r="A17161" t="s">
        <v>20772</v>
      </c>
      <c r="B17161" t="s">
        <v>318</v>
      </c>
      <c r="C17161" t="s">
        <v>156</v>
      </c>
      <c r="D17161" t="s">
        <v>111</v>
      </c>
      <c r="E17161" t="s">
        <v>157</v>
      </c>
      <c r="F17161" s="20">
        <v>41212</v>
      </c>
      <c r="G17161">
        <v>10</v>
      </c>
      <c r="H17161">
        <v>2012</v>
      </c>
      <c r="I17161" s="20">
        <v>41216</v>
      </c>
      <c r="J17161">
        <v>1</v>
      </c>
      <c r="K17161" t="s">
        <v>19</v>
      </c>
      <c r="L17161" t="s">
        <v>20</v>
      </c>
      <c r="M17161" t="s">
        <v>6410</v>
      </c>
      <c r="N17161" t="s">
        <v>64</v>
      </c>
      <c r="O17161" t="s">
        <v>114</v>
      </c>
      <c r="P17161" t="s">
        <v>5894</v>
      </c>
      <c r="Q17161">
        <v>1</v>
      </c>
      <c r="R17161" s="27"/>
      <c r="S17161" s="24">
        <v>1568</v>
      </c>
      <c r="T17161" s="26">
        <v>386</v>
      </c>
      <c r="U17161" t="s">
        <v>28</v>
      </c>
    </row>
    <row r="17162" spans="1:21" x14ac:dyDescent="0.3">
      <c r="A17162" t="s">
        <v>20768</v>
      </c>
      <c r="B17162" t="s">
        <v>97</v>
      </c>
      <c r="C17162" t="s">
        <v>98</v>
      </c>
      <c r="D17162" t="s">
        <v>49</v>
      </c>
      <c r="E17162" t="s">
        <v>50</v>
      </c>
      <c r="F17162" s="20">
        <v>41212</v>
      </c>
      <c r="G17162">
        <v>10</v>
      </c>
      <c r="H17162">
        <v>2012</v>
      </c>
      <c r="I17162" s="20">
        <v>41218</v>
      </c>
      <c r="J17162">
        <v>1</v>
      </c>
      <c r="K17162" t="s">
        <v>19</v>
      </c>
      <c r="L17162" t="s">
        <v>46</v>
      </c>
      <c r="M17162" t="s">
        <v>3310</v>
      </c>
      <c r="N17162" t="s">
        <v>25</v>
      </c>
      <c r="O17162" t="s">
        <v>26</v>
      </c>
      <c r="P17162" t="s">
        <v>3223</v>
      </c>
      <c r="Q17162">
        <v>3</v>
      </c>
      <c r="R17162" s="27">
        <v>0.01</v>
      </c>
      <c r="S17162" s="24">
        <v>-675</v>
      </c>
      <c r="T17162" s="26">
        <v>376</v>
      </c>
      <c r="U17162" t="s">
        <v>80</v>
      </c>
    </row>
    <row r="17163" spans="1:21" x14ac:dyDescent="0.3">
      <c r="A17163" t="s">
        <v>20758</v>
      </c>
      <c r="B17163" t="s">
        <v>97</v>
      </c>
      <c r="C17163" t="s">
        <v>98</v>
      </c>
      <c r="D17163" t="s">
        <v>49</v>
      </c>
      <c r="E17163" t="s">
        <v>50</v>
      </c>
      <c r="F17163" s="20">
        <v>41212</v>
      </c>
      <c r="G17163">
        <v>10</v>
      </c>
      <c r="H17163">
        <v>2012</v>
      </c>
      <c r="I17163" s="20">
        <v>41216</v>
      </c>
      <c r="J17163">
        <v>1</v>
      </c>
      <c r="K17163" t="s">
        <v>19</v>
      </c>
      <c r="L17163" t="s">
        <v>69</v>
      </c>
      <c r="M17163" t="s">
        <v>11172</v>
      </c>
      <c r="N17163" t="s">
        <v>25</v>
      </c>
      <c r="O17163" t="s">
        <v>147</v>
      </c>
      <c r="P17163" t="s">
        <v>11173</v>
      </c>
      <c r="Q17163">
        <v>6</v>
      </c>
      <c r="R17163" s="27"/>
      <c r="S17163" s="24">
        <v>2808</v>
      </c>
      <c r="T17163" s="26">
        <v>333</v>
      </c>
      <c r="U17163" t="s">
        <v>28</v>
      </c>
    </row>
    <row r="17164" spans="1:21" x14ac:dyDescent="0.3">
      <c r="A17164" t="s">
        <v>20758</v>
      </c>
      <c r="B17164" t="s">
        <v>97</v>
      </c>
      <c r="C17164" t="s">
        <v>98</v>
      </c>
      <c r="D17164" t="s">
        <v>49</v>
      </c>
      <c r="E17164" t="s">
        <v>50</v>
      </c>
      <c r="F17164" s="20">
        <v>41212</v>
      </c>
      <c r="G17164">
        <v>10</v>
      </c>
      <c r="H17164">
        <v>2012</v>
      </c>
      <c r="I17164" s="20">
        <v>41216</v>
      </c>
      <c r="J17164">
        <v>1</v>
      </c>
      <c r="K17164" t="s">
        <v>19</v>
      </c>
      <c r="L17164" t="s">
        <v>69</v>
      </c>
      <c r="M17164" t="s">
        <v>20773</v>
      </c>
      <c r="N17164" t="s">
        <v>55</v>
      </c>
      <c r="O17164" t="s">
        <v>56</v>
      </c>
      <c r="P17164" t="s">
        <v>1140</v>
      </c>
      <c r="Q17164">
        <v>5</v>
      </c>
      <c r="R17164" s="27">
        <v>0.03</v>
      </c>
      <c r="S17164" s="24">
        <v>231</v>
      </c>
      <c r="T17164" s="26">
        <v>205</v>
      </c>
      <c r="U17164" t="s">
        <v>28</v>
      </c>
    </row>
    <row r="17165" spans="1:21" x14ac:dyDescent="0.3">
      <c r="A17165" t="s">
        <v>20774</v>
      </c>
      <c r="B17165" t="s">
        <v>8376</v>
      </c>
      <c r="C17165" t="s">
        <v>2351</v>
      </c>
      <c r="D17165" t="s">
        <v>41</v>
      </c>
      <c r="E17165" t="s">
        <v>41</v>
      </c>
      <c r="F17165" s="20">
        <v>41212</v>
      </c>
      <c r="G17165">
        <v>10</v>
      </c>
      <c r="H17165">
        <v>2012</v>
      </c>
      <c r="I17165" s="20">
        <v>41217</v>
      </c>
      <c r="J17165">
        <v>1</v>
      </c>
      <c r="K17165" t="s">
        <v>19</v>
      </c>
      <c r="L17165" t="s">
        <v>69</v>
      </c>
      <c r="M17165" t="s">
        <v>14318</v>
      </c>
      <c r="N17165" t="s">
        <v>25</v>
      </c>
      <c r="O17165" t="s">
        <v>132</v>
      </c>
      <c r="P17165" t="s">
        <v>11801</v>
      </c>
      <c r="Q17165">
        <v>1</v>
      </c>
      <c r="R17165" s="27"/>
      <c r="S17165" s="24">
        <v>273</v>
      </c>
      <c r="T17165" s="26">
        <v>173</v>
      </c>
      <c r="U17165" t="s">
        <v>44</v>
      </c>
    </row>
    <row r="17166" spans="1:21" x14ac:dyDescent="0.3">
      <c r="A17166" t="s">
        <v>20775</v>
      </c>
      <c r="B17166" t="s">
        <v>536</v>
      </c>
      <c r="C17166" t="s">
        <v>162</v>
      </c>
      <c r="D17166" t="s">
        <v>111</v>
      </c>
      <c r="E17166" t="s">
        <v>50</v>
      </c>
      <c r="F17166" s="20">
        <v>41212</v>
      </c>
      <c r="G17166">
        <v>10</v>
      </c>
      <c r="H17166">
        <v>2012</v>
      </c>
      <c r="I17166" s="20">
        <v>41218</v>
      </c>
      <c r="J17166">
        <v>1</v>
      </c>
      <c r="K17166" t="s">
        <v>19</v>
      </c>
      <c r="L17166" t="s">
        <v>20</v>
      </c>
      <c r="M17166" t="s">
        <v>4133</v>
      </c>
      <c r="N17166" t="s">
        <v>25</v>
      </c>
      <c r="O17166" t="s">
        <v>213</v>
      </c>
      <c r="P17166" t="s">
        <v>4134</v>
      </c>
      <c r="Q17166">
        <v>5</v>
      </c>
      <c r="R17166" s="27"/>
      <c r="S17166" s="24">
        <v>61</v>
      </c>
      <c r="T17166" s="26">
        <v>159</v>
      </c>
      <c r="U17166" t="s">
        <v>28</v>
      </c>
    </row>
    <row r="17167" spans="1:21" x14ac:dyDescent="0.3">
      <c r="A17167" t="s">
        <v>20754</v>
      </c>
      <c r="B17167" t="s">
        <v>476</v>
      </c>
      <c r="C17167" t="s">
        <v>244</v>
      </c>
      <c r="D17167" t="s">
        <v>32</v>
      </c>
      <c r="E17167" t="s">
        <v>90</v>
      </c>
      <c r="F17167" s="20">
        <v>41212</v>
      </c>
      <c r="G17167">
        <v>10</v>
      </c>
      <c r="H17167">
        <v>2012</v>
      </c>
      <c r="I17167" s="20">
        <v>41216</v>
      </c>
      <c r="J17167">
        <v>1</v>
      </c>
      <c r="K17167" t="s">
        <v>19</v>
      </c>
      <c r="L17167" t="s">
        <v>69</v>
      </c>
      <c r="M17167" t="s">
        <v>17120</v>
      </c>
      <c r="N17167" t="s">
        <v>25</v>
      </c>
      <c r="O17167" t="s">
        <v>150</v>
      </c>
      <c r="P17167" t="s">
        <v>1972</v>
      </c>
      <c r="Q17167">
        <v>4</v>
      </c>
      <c r="R17167" s="27">
        <v>0.47</v>
      </c>
      <c r="S17167" s="24">
        <v>-110292</v>
      </c>
      <c r="T17167" s="26">
        <v>154</v>
      </c>
      <c r="U17167" t="s">
        <v>28</v>
      </c>
    </row>
    <row r="17168" spans="1:21" x14ac:dyDescent="0.3">
      <c r="A17168" t="s">
        <v>20774</v>
      </c>
      <c r="B17168" t="s">
        <v>8376</v>
      </c>
      <c r="C17168" t="s">
        <v>2351</v>
      </c>
      <c r="D17168" t="s">
        <v>41</v>
      </c>
      <c r="E17168" t="s">
        <v>41</v>
      </c>
      <c r="F17168" s="20">
        <v>41212</v>
      </c>
      <c r="G17168">
        <v>10</v>
      </c>
      <c r="H17168">
        <v>2012</v>
      </c>
      <c r="I17168" s="20">
        <v>41217</v>
      </c>
      <c r="J17168">
        <v>1</v>
      </c>
      <c r="K17168" t="s">
        <v>19</v>
      </c>
      <c r="L17168" t="s">
        <v>69</v>
      </c>
      <c r="M17168" t="s">
        <v>1636</v>
      </c>
      <c r="N17168" t="s">
        <v>25</v>
      </c>
      <c r="O17168" t="s">
        <v>137</v>
      </c>
      <c r="P17168" t="s">
        <v>1637</v>
      </c>
      <c r="Q17168">
        <v>1</v>
      </c>
      <c r="R17168" s="27"/>
      <c r="S17168" s="24">
        <v>606</v>
      </c>
      <c r="T17168" s="26">
        <v>13</v>
      </c>
      <c r="U17168" t="s">
        <v>44</v>
      </c>
    </row>
    <row r="17169" spans="1:21" x14ac:dyDescent="0.3">
      <c r="A17169" t="s">
        <v>20766</v>
      </c>
      <c r="B17169" t="s">
        <v>1512</v>
      </c>
      <c r="C17169" t="s">
        <v>173</v>
      </c>
      <c r="D17169" t="s">
        <v>49</v>
      </c>
      <c r="E17169" t="s">
        <v>112</v>
      </c>
      <c r="F17169" s="20">
        <v>41212</v>
      </c>
      <c r="G17169">
        <v>10</v>
      </c>
      <c r="H17169">
        <v>2012</v>
      </c>
      <c r="I17169" s="20">
        <v>41217</v>
      </c>
      <c r="J17169">
        <v>1</v>
      </c>
      <c r="K17169" t="s">
        <v>19</v>
      </c>
      <c r="L17169" t="s">
        <v>46</v>
      </c>
      <c r="M17169" t="s">
        <v>2832</v>
      </c>
      <c r="N17169" t="s">
        <v>25</v>
      </c>
      <c r="O17169" t="s">
        <v>132</v>
      </c>
      <c r="P17169" t="s">
        <v>2833</v>
      </c>
      <c r="Q17169">
        <v>2</v>
      </c>
      <c r="R17169" s="27"/>
      <c r="S17169" s="24">
        <v>45</v>
      </c>
      <c r="T17169" s="26">
        <v>129</v>
      </c>
      <c r="U17169" t="s">
        <v>28</v>
      </c>
    </row>
    <row r="17170" spans="1:21" x14ac:dyDescent="0.3">
      <c r="A17170" t="s">
        <v>20764</v>
      </c>
      <c r="B17170" t="s">
        <v>30</v>
      </c>
      <c r="C17170" t="s">
        <v>31</v>
      </c>
      <c r="D17170" t="s">
        <v>32</v>
      </c>
      <c r="E17170" t="s">
        <v>33</v>
      </c>
      <c r="F17170" s="20">
        <v>41212</v>
      </c>
      <c r="G17170">
        <v>10</v>
      </c>
      <c r="H17170">
        <v>2012</v>
      </c>
      <c r="I17170" s="20">
        <v>41216</v>
      </c>
      <c r="J17170">
        <v>1</v>
      </c>
      <c r="K17170" t="s">
        <v>19</v>
      </c>
      <c r="L17170" t="s">
        <v>46</v>
      </c>
      <c r="M17170" t="s">
        <v>20776</v>
      </c>
      <c r="N17170" t="s">
        <v>25</v>
      </c>
      <c r="O17170" t="s">
        <v>213</v>
      </c>
      <c r="P17170" t="s">
        <v>1344</v>
      </c>
      <c r="Q17170">
        <v>2</v>
      </c>
      <c r="R17170" s="27"/>
      <c r="S17170" s="24">
        <v>24</v>
      </c>
      <c r="T17170" s="26">
        <v>115</v>
      </c>
      <c r="U17170" t="s">
        <v>28</v>
      </c>
    </row>
    <row r="17171" spans="1:21" x14ac:dyDescent="0.3">
      <c r="A17171" t="s">
        <v>20777</v>
      </c>
      <c r="B17171" t="s">
        <v>155</v>
      </c>
      <c r="C17171" t="s">
        <v>156</v>
      </c>
      <c r="D17171" t="s">
        <v>111</v>
      </c>
      <c r="E17171" t="s">
        <v>157</v>
      </c>
      <c r="F17171" s="20">
        <v>41212</v>
      </c>
      <c r="G17171">
        <v>10</v>
      </c>
      <c r="H17171">
        <v>2012</v>
      </c>
      <c r="I17171" s="20">
        <v>41217</v>
      </c>
      <c r="J17171">
        <v>1</v>
      </c>
      <c r="K17171" t="s">
        <v>19</v>
      </c>
      <c r="L17171" t="s">
        <v>69</v>
      </c>
      <c r="M17171" t="s">
        <v>20372</v>
      </c>
      <c r="N17171" t="s">
        <v>25</v>
      </c>
      <c r="O17171" t="s">
        <v>150</v>
      </c>
      <c r="P17171" t="s">
        <v>18610</v>
      </c>
      <c r="Q17171">
        <v>3</v>
      </c>
      <c r="R17171" s="27"/>
      <c r="S17171" s="24">
        <v>546</v>
      </c>
      <c r="T17171" s="26">
        <v>95</v>
      </c>
      <c r="U17171" t="s">
        <v>28</v>
      </c>
    </row>
    <row r="17172" spans="1:21" x14ac:dyDescent="0.3">
      <c r="A17172" t="s">
        <v>20778</v>
      </c>
      <c r="B17172" t="s">
        <v>20779</v>
      </c>
      <c r="C17172" t="s">
        <v>370</v>
      </c>
      <c r="D17172" t="s">
        <v>23</v>
      </c>
      <c r="E17172" t="s">
        <v>23</v>
      </c>
      <c r="F17172" s="20">
        <v>41212</v>
      </c>
      <c r="G17172">
        <v>10</v>
      </c>
      <c r="H17172">
        <v>2012</v>
      </c>
      <c r="I17172" s="20">
        <v>41217</v>
      </c>
      <c r="J17172">
        <v>1</v>
      </c>
      <c r="K17172" t="s">
        <v>19</v>
      </c>
      <c r="L17172" t="s">
        <v>69</v>
      </c>
      <c r="M17172" t="s">
        <v>8752</v>
      </c>
      <c r="N17172" t="s">
        <v>25</v>
      </c>
      <c r="O17172" t="s">
        <v>137</v>
      </c>
      <c r="P17172" t="s">
        <v>7965</v>
      </c>
      <c r="Q17172">
        <v>2</v>
      </c>
      <c r="R17172" s="27">
        <v>7.0000000000000007E-2</v>
      </c>
      <c r="S17172" s="24">
        <v>-10746</v>
      </c>
      <c r="T17172" s="26">
        <v>67</v>
      </c>
      <c r="U17172" t="s">
        <v>28</v>
      </c>
    </row>
    <row r="17173" spans="1:21" x14ac:dyDescent="0.3">
      <c r="A17173" t="s">
        <v>20780</v>
      </c>
      <c r="B17173" t="s">
        <v>1320</v>
      </c>
      <c r="C17173" t="s">
        <v>1320</v>
      </c>
      <c r="D17173" t="s">
        <v>111</v>
      </c>
      <c r="E17173" t="s">
        <v>112</v>
      </c>
      <c r="F17173" s="20">
        <v>41212</v>
      </c>
      <c r="G17173">
        <v>10</v>
      </c>
      <c r="H17173">
        <v>2012</v>
      </c>
      <c r="I17173" s="20">
        <v>41218</v>
      </c>
      <c r="J17173">
        <v>1</v>
      </c>
      <c r="K17173" t="s">
        <v>19</v>
      </c>
      <c r="L17173" t="s">
        <v>20</v>
      </c>
      <c r="M17173" t="s">
        <v>3430</v>
      </c>
      <c r="N17173" t="s">
        <v>25</v>
      </c>
      <c r="O17173" t="s">
        <v>213</v>
      </c>
      <c r="P17173" t="s">
        <v>1199</v>
      </c>
      <c r="Q17173">
        <v>3</v>
      </c>
      <c r="R17173" s="27">
        <v>0.04</v>
      </c>
      <c r="S17173" s="24">
        <v>-3972</v>
      </c>
      <c r="T17173" s="26">
        <v>4</v>
      </c>
      <c r="U17173" t="s">
        <v>28</v>
      </c>
    </row>
    <row r="17174" spans="1:21" x14ac:dyDescent="0.3">
      <c r="A17174" t="s">
        <v>20762</v>
      </c>
      <c r="B17174" t="s">
        <v>2580</v>
      </c>
      <c r="C17174" t="s">
        <v>195</v>
      </c>
      <c r="D17174" t="s">
        <v>196</v>
      </c>
      <c r="E17174" t="s">
        <v>310</v>
      </c>
      <c r="F17174" s="20">
        <v>41212</v>
      </c>
      <c r="G17174">
        <v>10</v>
      </c>
      <c r="H17174">
        <v>2012</v>
      </c>
      <c r="I17174" s="20">
        <v>41215</v>
      </c>
      <c r="J17174">
        <v>2</v>
      </c>
      <c r="K17174" t="s">
        <v>38</v>
      </c>
      <c r="L17174" t="s">
        <v>69</v>
      </c>
      <c r="M17174" t="s">
        <v>20781</v>
      </c>
      <c r="N17174" t="s">
        <v>55</v>
      </c>
      <c r="O17174" t="s">
        <v>56</v>
      </c>
      <c r="P17174" t="s">
        <v>20782</v>
      </c>
      <c r="Q17174">
        <v>4</v>
      </c>
      <c r="R17174" s="27">
        <v>0.02</v>
      </c>
      <c r="S17174" s="24">
        <v>36784</v>
      </c>
      <c r="T17174" s="26">
        <v>24</v>
      </c>
      <c r="U17174" t="s">
        <v>28</v>
      </c>
    </row>
    <row r="17175" spans="1:21" x14ac:dyDescent="0.3">
      <c r="A17175" t="s">
        <v>20783</v>
      </c>
      <c r="B17175" t="s">
        <v>309</v>
      </c>
      <c r="C17175" t="s">
        <v>195</v>
      </c>
      <c r="D17175" t="s">
        <v>196</v>
      </c>
      <c r="E17175" t="s">
        <v>310</v>
      </c>
      <c r="F17175" s="20">
        <v>41213</v>
      </c>
      <c r="G17175">
        <v>10</v>
      </c>
      <c r="H17175">
        <v>2012</v>
      </c>
      <c r="I17175" s="20">
        <v>41213</v>
      </c>
      <c r="J17175">
        <v>3</v>
      </c>
      <c r="K17175" t="s">
        <v>68</v>
      </c>
      <c r="L17175" t="s">
        <v>20</v>
      </c>
      <c r="M17175" t="s">
        <v>6541</v>
      </c>
      <c r="N17175" t="s">
        <v>64</v>
      </c>
      <c r="O17175" t="s">
        <v>114</v>
      </c>
      <c r="P17175" t="s">
        <v>6542</v>
      </c>
      <c r="Q17175">
        <v>4</v>
      </c>
      <c r="R17175" s="27">
        <v>0.02</v>
      </c>
      <c r="S17175" s="24">
        <v>145782</v>
      </c>
      <c r="T17175" s="26">
        <v>2184</v>
      </c>
      <c r="U17175" t="s">
        <v>73</v>
      </c>
    </row>
    <row r="17176" spans="1:21" x14ac:dyDescent="0.3">
      <c r="A17176" t="s">
        <v>20783</v>
      </c>
      <c r="B17176" t="s">
        <v>309</v>
      </c>
      <c r="C17176" t="s">
        <v>195</v>
      </c>
      <c r="D17176" t="s">
        <v>196</v>
      </c>
      <c r="E17176" t="s">
        <v>310</v>
      </c>
      <c r="F17176" s="20">
        <v>41213</v>
      </c>
      <c r="G17176">
        <v>10</v>
      </c>
      <c r="H17176">
        <v>2012</v>
      </c>
      <c r="I17176" s="20">
        <v>41213</v>
      </c>
      <c r="J17176">
        <v>3</v>
      </c>
      <c r="K17176" t="s">
        <v>68</v>
      </c>
      <c r="L17176" t="s">
        <v>20</v>
      </c>
      <c r="M17176" t="s">
        <v>9906</v>
      </c>
      <c r="N17176" t="s">
        <v>55</v>
      </c>
      <c r="O17176" t="s">
        <v>100</v>
      </c>
      <c r="P17176" t="s">
        <v>9907</v>
      </c>
      <c r="Q17176">
        <v>1</v>
      </c>
      <c r="R17176" s="27">
        <v>0.15</v>
      </c>
      <c r="S17176" s="24">
        <v>200392</v>
      </c>
      <c r="T17176" s="26">
        <v>15007</v>
      </c>
      <c r="U17176" t="s">
        <v>73</v>
      </c>
    </row>
    <row r="17177" spans="1:21" x14ac:dyDescent="0.3">
      <c r="A17177" t="s">
        <v>20783</v>
      </c>
      <c r="B17177" t="s">
        <v>309</v>
      </c>
      <c r="C17177" t="s">
        <v>195</v>
      </c>
      <c r="D17177" t="s">
        <v>196</v>
      </c>
      <c r="E17177" t="s">
        <v>310</v>
      </c>
      <c r="F17177" s="20">
        <v>41213</v>
      </c>
      <c r="G17177">
        <v>10</v>
      </c>
      <c r="H17177">
        <v>2012</v>
      </c>
      <c r="I17177" s="20">
        <v>41213</v>
      </c>
      <c r="J17177">
        <v>3</v>
      </c>
      <c r="K17177" t="s">
        <v>68</v>
      </c>
      <c r="L17177" t="s">
        <v>20</v>
      </c>
      <c r="M17177" t="s">
        <v>14041</v>
      </c>
      <c r="N17177" t="s">
        <v>55</v>
      </c>
      <c r="O17177" t="s">
        <v>85</v>
      </c>
      <c r="P17177" t="s">
        <v>14042</v>
      </c>
      <c r="Q17177">
        <v>4</v>
      </c>
      <c r="R17177" s="27">
        <v>0.02</v>
      </c>
      <c r="S17177" s="24">
        <v>20196</v>
      </c>
      <c r="T17177" s="26">
        <v>10277</v>
      </c>
      <c r="U17177" t="s">
        <v>73</v>
      </c>
    </row>
    <row r="17178" spans="1:21" x14ac:dyDescent="0.3">
      <c r="A17178" t="s">
        <v>20783</v>
      </c>
      <c r="B17178" t="s">
        <v>309</v>
      </c>
      <c r="C17178" t="s">
        <v>195</v>
      </c>
      <c r="D17178" t="s">
        <v>196</v>
      </c>
      <c r="E17178" t="s">
        <v>310</v>
      </c>
      <c r="F17178" s="20">
        <v>41213</v>
      </c>
      <c r="G17178">
        <v>10</v>
      </c>
      <c r="H17178">
        <v>2012</v>
      </c>
      <c r="I17178" s="20">
        <v>41213</v>
      </c>
      <c r="J17178">
        <v>3</v>
      </c>
      <c r="K17178" t="s">
        <v>68</v>
      </c>
      <c r="L17178" t="s">
        <v>20</v>
      </c>
      <c r="M17178" t="s">
        <v>4965</v>
      </c>
      <c r="N17178" t="s">
        <v>25</v>
      </c>
      <c r="O17178" t="s">
        <v>213</v>
      </c>
      <c r="P17178" t="s">
        <v>4966</v>
      </c>
      <c r="Q17178">
        <v>3</v>
      </c>
      <c r="R17178" s="27">
        <v>0.02</v>
      </c>
      <c r="S17178" s="24">
        <v>124485</v>
      </c>
      <c r="T17178" s="26">
        <v>9205</v>
      </c>
      <c r="U17178" t="s">
        <v>73</v>
      </c>
    </row>
    <row r="17179" spans="1:21" x14ac:dyDescent="0.3">
      <c r="A17179" t="s">
        <v>20784</v>
      </c>
      <c r="B17179" t="s">
        <v>398</v>
      </c>
      <c r="C17179" t="s">
        <v>31</v>
      </c>
      <c r="D17179" t="s">
        <v>32</v>
      </c>
      <c r="E17179" t="s">
        <v>33</v>
      </c>
      <c r="F17179" s="20">
        <v>41213</v>
      </c>
      <c r="G17179">
        <v>10</v>
      </c>
      <c r="H17179">
        <v>2012</v>
      </c>
      <c r="I17179" s="20">
        <v>41220</v>
      </c>
      <c r="J17179">
        <v>1</v>
      </c>
      <c r="K17179" t="s">
        <v>19</v>
      </c>
      <c r="L17179" t="s">
        <v>46</v>
      </c>
      <c r="M17179" t="s">
        <v>14263</v>
      </c>
      <c r="N17179" t="s">
        <v>64</v>
      </c>
      <c r="O17179" t="s">
        <v>65</v>
      </c>
      <c r="P17179" t="s">
        <v>7189</v>
      </c>
      <c r="Q17179">
        <v>7</v>
      </c>
      <c r="R17179" s="27">
        <v>0.01</v>
      </c>
      <c r="S17179" s="24">
        <v>46662</v>
      </c>
      <c r="T17179" s="26">
        <v>7508</v>
      </c>
      <c r="U17179" t="s">
        <v>80</v>
      </c>
    </row>
    <row r="17180" spans="1:21" x14ac:dyDescent="0.3">
      <c r="A17180" t="s">
        <v>20785</v>
      </c>
      <c r="B17180" t="s">
        <v>30</v>
      </c>
      <c r="C17180" t="s">
        <v>31</v>
      </c>
      <c r="D17180" t="s">
        <v>32</v>
      </c>
      <c r="E17180" t="s">
        <v>33</v>
      </c>
      <c r="F17180" s="20">
        <v>41213</v>
      </c>
      <c r="G17180">
        <v>10</v>
      </c>
      <c r="H17180">
        <v>2012</v>
      </c>
      <c r="I17180" s="20">
        <v>41217</v>
      </c>
      <c r="J17180">
        <v>1</v>
      </c>
      <c r="K17180" t="s">
        <v>19</v>
      </c>
      <c r="L17180" t="s">
        <v>20</v>
      </c>
      <c r="M17180" t="s">
        <v>20786</v>
      </c>
      <c r="N17180" t="s">
        <v>55</v>
      </c>
      <c r="O17180" t="s">
        <v>100</v>
      </c>
      <c r="P17180" t="s">
        <v>2061</v>
      </c>
      <c r="Q17180">
        <v>2</v>
      </c>
      <c r="R17180" s="27">
        <v>0.01</v>
      </c>
      <c r="S17180" s="24">
        <v>26568</v>
      </c>
      <c r="T17180" s="26">
        <v>4736</v>
      </c>
      <c r="U17180" t="s">
        <v>28</v>
      </c>
    </row>
    <row r="17181" spans="1:21" x14ac:dyDescent="0.3">
      <c r="A17181" t="s">
        <v>20787</v>
      </c>
      <c r="B17181" t="s">
        <v>309</v>
      </c>
      <c r="C17181" t="s">
        <v>195</v>
      </c>
      <c r="D17181" t="s">
        <v>196</v>
      </c>
      <c r="E17181" t="s">
        <v>310</v>
      </c>
      <c r="F17181" s="20">
        <v>41213</v>
      </c>
      <c r="G17181">
        <v>10</v>
      </c>
      <c r="H17181">
        <v>2012</v>
      </c>
      <c r="I17181" s="20">
        <v>41217</v>
      </c>
      <c r="J17181">
        <v>2</v>
      </c>
      <c r="K17181" t="s">
        <v>38</v>
      </c>
      <c r="L17181" t="s">
        <v>69</v>
      </c>
      <c r="M17181" t="s">
        <v>11098</v>
      </c>
      <c r="N17181" t="s">
        <v>25</v>
      </c>
      <c r="O17181" t="s">
        <v>132</v>
      </c>
      <c r="P17181" t="s">
        <v>11099</v>
      </c>
      <c r="Q17181">
        <v>14</v>
      </c>
      <c r="R17181" s="27"/>
      <c r="S17181" s="24">
        <v>1966132</v>
      </c>
      <c r="T17181" s="26">
        <v>4226</v>
      </c>
      <c r="U17181" t="s">
        <v>44</v>
      </c>
    </row>
    <row r="17182" spans="1:21" x14ac:dyDescent="0.3">
      <c r="A17182" t="s">
        <v>20788</v>
      </c>
      <c r="B17182" t="s">
        <v>10980</v>
      </c>
      <c r="C17182" t="s">
        <v>488</v>
      </c>
      <c r="D17182" t="s">
        <v>49</v>
      </c>
      <c r="E17182" t="s">
        <v>157</v>
      </c>
      <c r="F17182" s="20">
        <v>41213</v>
      </c>
      <c r="G17182">
        <v>10</v>
      </c>
      <c r="H17182">
        <v>2012</v>
      </c>
      <c r="I17182" s="20">
        <v>41218</v>
      </c>
      <c r="J17182">
        <v>1</v>
      </c>
      <c r="K17182" t="s">
        <v>19</v>
      </c>
      <c r="L17182" t="s">
        <v>69</v>
      </c>
      <c r="M17182" t="s">
        <v>9731</v>
      </c>
      <c r="N17182" t="s">
        <v>25</v>
      </c>
      <c r="O17182" t="s">
        <v>26</v>
      </c>
      <c r="P17182" t="s">
        <v>4368</v>
      </c>
      <c r="Q17182">
        <v>3</v>
      </c>
      <c r="R17182" s="27">
        <v>0.01</v>
      </c>
      <c r="S17182" s="24">
        <v>-38061</v>
      </c>
      <c r="T17182" s="26">
        <v>3921</v>
      </c>
      <c r="U17182" t="s">
        <v>28</v>
      </c>
    </row>
    <row r="17183" spans="1:21" x14ac:dyDescent="0.3">
      <c r="A17183" t="s">
        <v>20788</v>
      </c>
      <c r="B17183" t="s">
        <v>10980</v>
      </c>
      <c r="C17183" t="s">
        <v>488</v>
      </c>
      <c r="D17183" t="s">
        <v>49</v>
      </c>
      <c r="E17183" t="s">
        <v>157</v>
      </c>
      <c r="F17183" s="20">
        <v>41213</v>
      </c>
      <c r="G17183">
        <v>10</v>
      </c>
      <c r="H17183">
        <v>2012</v>
      </c>
      <c r="I17183" s="20">
        <v>41218</v>
      </c>
      <c r="J17183">
        <v>1</v>
      </c>
      <c r="K17183" t="s">
        <v>19</v>
      </c>
      <c r="L17183" t="s">
        <v>69</v>
      </c>
      <c r="M17183" t="s">
        <v>8741</v>
      </c>
      <c r="N17183" t="s">
        <v>25</v>
      </c>
      <c r="O17183" t="s">
        <v>26</v>
      </c>
      <c r="P17183" t="s">
        <v>6754</v>
      </c>
      <c r="Q17183">
        <v>3</v>
      </c>
      <c r="R17183" s="27">
        <v>0.01</v>
      </c>
      <c r="S17183" s="24">
        <v>232083</v>
      </c>
      <c r="T17183" s="26">
        <v>3153</v>
      </c>
      <c r="U17183" t="s">
        <v>28</v>
      </c>
    </row>
    <row r="17184" spans="1:21" x14ac:dyDescent="0.3">
      <c r="A17184" t="s">
        <v>20789</v>
      </c>
      <c r="B17184" t="s">
        <v>1155</v>
      </c>
      <c r="C17184" t="s">
        <v>263</v>
      </c>
      <c r="D17184" t="s">
        <v>32</v>
      </c>
      <c r="E17184" t="s">
        <v>202</v>
      </c>
      <c r="F17184" s="20">
        <v>41213</v>
      </c>
      <c r="G17184">
        <v>10</v>
      </c>
      <c r="H17184">
        <v>2012</v>
      </c>
      <c r="I17184" s="20">
        <v>41217</v>
      </c>
      <c r="J17184">
        <v>1</v>
      </c>
      <c r="K17184" t="s">
        <v>19</v>
      </c>
      <c r="L17184" t="s">
        <v>20</v>
      </c>
      <c r="M17184" t="s">
        <v>17600</v>
      </c>
      <c r="N17184" t="s">
        <v>25</v>
      </c>
      <c r="O17184" t="s">
        <v>35</v>
      </c>
      <c r="P17184" t="s">
        <v>2158</v>
      </c>
      <c r="Q17184">
        <v>2</v>
      </c>
      <c r="R17184" s="27"/>
      <c r="S17184" s="24">
        <v>3234</v>
      </c>
      <c r="T17184" s="26">
        <v>1384</v>
      </c>
      <c r="U17184" t="s">
        <v>44</v>
      </c>
    </row>
    <row r="17185" spans="1:21" x14ac:dyDescent="0.3">
      <c r="A17185" t="s">
        <v>20790</v>
      </c>
      <c r="B17185" t="s">
        <v>5694</v>
      </c>
      <c r="C17185" t="s">
        <v>2207</v>
      </c>
      <c r="D17185" t="s">
        <v>41</v>
      </c>
      <c r="E17185" t="s">
        <v>41</v>
      </c>
      <c r="F17185" s="20">
        <v>41213</v>
      </c>
      <c r="G17185">
        <v>10</v>
      </c>
      <c r="H17185">
        <v>2012</v>
      </c>
      <c r="I17185" s="20">
        <v>41214</v>
      </c>
      <c r="J17185">
        <v>4</v>
      </c>
      <c r="K17185" t="s">
        <v>220</v>
      </c>
      <c r="L17185" t="s">
        <v>20</v>
      </c>
      <c r="M17185" t="s">
        <v>5998</v>
      </c>
      <c r="N17185" t="s">
        <v>25</v>
      </c>
      <c r="O17185" t="s">
        <v>26</v>
      </c>
      <c r="P17185" t="s">
        <v>5999</v>
      </c>
      <c r="Q17185">
        <v>2</v>
      </c>
      <c r="R17185" s="27"/>
      <c r="S17185" s="24">
        <v>0</v>
      </c>
      <c r="T17185" s="26">
        <v>1359</v>
      </c>
      <c r="U17185" t="s">
        <v>73</v>
      </c>
    </row>
    <row r="17186" spans="1:21" x14ac:dyDescent="0.3">
      <c r="A17186" t="s">
        <v>20791</v>
      </c>
      <c r="B17186" t="s">
        <v>88</v>
      </c>
      <c r="C17186" t="s">
        <v>89</v>
      </c>
      <c r="D17186" t="s">
        <v>32</v>
      </c>
      <c r="E17186" t="s">
        <v>90</v>
      </c>
      <c r="F17186" s="20">
        <v>41213</v>
      </c>
      <c r="G17186">
        <v>10</v>
      </c>
      <c r="H17186">
        <v>2012</v>
      </c>
      <c r="I17186" s="20">
        <v>41218</v>
      </c>
      <c r="J17186">
        <v>1</v>
      </c>
      <c r="K17186" t="s">
        <v>19</v>
      </c>
      <c r="L17186" t="s">
        <v>20</v>
      </c>
      <c r="M17186" t="s">
        <v>7240</v>
      </c>
      <c r="N17186" t="s">
        <v>64</v>
      </c>
      <c r="O17186" t="s">
        <v>114</v>
      </c>
      <c r="P17186" t="s">
        <v>6341</v>
      </c>
      <c r="Q17186">
        <v>3</v>
      </c>
      <c r="R17186" s="27">
        <v>0.25</v>
      </c>
      <c r="S17186" s="24">
        <v>2736</v>
      </c>
      <c r="T17186" s="26">
        <v>1212</v>
      </c>
      <c r="U17186" t="s">
        <v>28</v>
      </c>
    </row>
    <row r="17187" spans="1:21" x14ac:dyDescent="0.3">
      <c r="A17187" t="s">
        <v>20788</v>
      </c>
      <c r="B17187" t="s">
        <v>10980</v>
      </c>
      <c r="C17187" t="s">
        <v>488</v>
      </c>
      <c r="D17187" t="s">
        <v>49</v>
      </c>
      <c r="E17187" t="s">
        <v>157</v>
      </c>
      <c r="F17187" s="20">
        <v>41213</v>
      </c>
      <c r="G17187">
        <v>10</v>
      </c>
      <c r="H17187">
        <v>2012</v>
      </c>
      <c r="I17187" s="20">
        <v>41218</v>
      </c>
      <c r="J17187">
        <v>1</v>
      </c>
      <c r="K17187" t="s">
        <v>19</v>
      </c>
      <c r="L17187" t="s">
        <v>69</v>
      </c>
      <c r="M17187" t="s">
        <v>2240</v>
      </c>
      <c r="N17187" t="s">
        <v>25</v>
      </c>
      <c r="O17187" t="s">
        <v>137</v>
      </c>
      <c r="P17187" t="s">
        <v>2241</v>
      </c>
      <c r="Q17187">
        <v>9</v>
      </c>
      <c r="R17187" s="27"/>
      <c r="S17187" s="24">
        <v>6723</v>
      </c>
      <c r="T17187" s="26">
        <v>121</v>
      </c>
      <c r="U17187" t="s">
        <v>28</v>
      </c>
    </row>
    <row r="17188" spans="1:21" x14ac:dyDescent="0.3">
      <c r="A17188" t="s">
        <v>20792</v>
      </c>
      <c r="B17188" t="s">
        <v>859</v>
      </c>
      <c r="C17188" t="s">
        <v>542</v>
      </c>
      <c r="D17188" t="s">
        <v>49</v>
      </c>
      <c r="E17188" t="s">
        <v>112</v>
      </c>
      <c r="F17188" s="20">
        <v>41213</v>
      </c>
      <c r="G17188">
        <v>10</v>
      </c>
      <c r="H17188">
        <v>2012</v>
      </c>
      <c r="I17188" s="20">
        <v>41217</v>
      </c>
      <c r="J17188">
        <v>1</v>
      </c>
      <c r="K17188" t="s">
        <v>19</v>
      </c>
      <c r="L17188" t="s">
        <v>20</v>
      </c>
      <c r="M17188" t="s">
        <v>6077</v>
      </c>
      <c r="N17188" t="s">
        <v>25</v>
      </c>
      <c r="O17188" t="s">
        <v>132</v>
      </c>
      <c r="P17188" t="s">
        <v>563</v>
      </c>
      <c r="Q17188">
        <v>7</v>
      </c>
      <c r="R17188" s="27"/>
      <c r="S17188" s="24">
        <v>1386</v>
      </c>
      <c r="T17188" s="26">
        <v>1203</v>
      </c>
      <c r="U17188" t="s">
        <v>44</v>
      </c>
    </row>
    <row r="17189" spans="1:21" x14ac:dyDescent="0.3">
      <c r="A17189" t="s">
        <v>20790</v>
      </c>
      <c r="B17189" t="s">
        <v>5694</v>
      </c>
      <c r="C17189" t="s">
        <v>2207</v>
      </c>
      <c r="D17189" t="s">
        <v>41</v>
      </c>
      <c r="E17189" t="s">
        <v>41</v>
      </c>
      <c r="F17189" s="20">
        <v>41213</v>
      </c>
      <c r="G17189">
        <v>10</v>
      </c>
      <c r="H17189">
        <v>2012</v>
      </c>
      <c r="I17189" s="20">
        <v>41214</v>
      </c>
      <c r="J17189">
        <v>4</v>
      </c>
      <c r="K17189" t="s">
        <v>220</v>
      </c>
      <c r="L17189" t="s">
        <v>20</v>
      </c>
      <c r="M17189" t="s">
        <v>4848</v>
      </c>
      <c r="N17189" t="s">
        <v>25</v>
      </c>
      <c r="O17189" t="s">
        <v>137</v>
      </c>
      <c r="P17189" t="s">
        <v>520</v>
      </c>
      <c r="Q17189">
        <v>1</v>
      </c>
      <c r="R17189" s="27"/>
      <c r="S17189" s="24">
        <v>987</v>
      </c>
      <c r="T17189" s="26">
        <v>109</v>
      </c>
      <c r="U17189" t="s">
        <v>73</v>
      </c>
    </row>
    <row r="17190" spans="1:21" x14ac:dyDescent="0.3">
      <c r="A17190" t="s">
        <v>20793</v>
      </c>
      <c r="B17190" t="s">
        <v>1232</v>
      </c>
      <c r="C17190" t="s">
        <v>195</v>
      </c>
      <c r="D17190" t="s">
        <v>196</v>
      </c>
      <c r="E17190" t="s">
        <v>268</v>
      </c>
      <c r="F17190" s="20">
        <v>41213</v>
      </c>
      <c r="G17190">
        <v>10</v>
      </c>
      <c r="H17190">
        <v>2012</v>
      </c>
      <c r="I17190" s="20">
        <v>41215</v>
      </c>
      <c r="J17190">
        <v>2</v>
      </c>
      <c r="K17190" t="s">
        <v>38</v>
      </c>
      <c r="L17190" t="s">
        <v>20</v>
      </c>
      <c r="M17190" t="s">
        <v>19912</v>
      </c>
      <c r="N17190" t="s">
        <v>25</v>
      </c>
      <c r="O17190" t="s">
        <v>147</v>
      </c>
      <c r="P17190" t="s">
        <v>19913</v>
      </c>
      <c r="Q17190">
        <v>2</v>
      </c>
      <c r="R17190" s="27"/>
      <c r="S17190" s="24">
        <v>35982</v>
      </c>
      <c r="T17190" s="26">
        <v>102</v>
      </c>
      <c r="U17190" t="s">
        <v>44</v>
      </c>
    </row>
    <row r="17191" spans="1:21" x14ac:dyDescent="0.3">
      <c r="A17191" t="s">
        <v>20794</v>
      </c>
      <c r="B17191" t="s">
        <v>97</v>
      </c>
      <c r="C17191" t="s">
        <v>98</v>
      </c>
      <c r="D17191" t="s">
        <v>49</v>
      </c>
      <c r="E17191" t="s">
        <v>50</v>
      </c>
      <c r="F17191" s="20">
        <v>41213</v>
      </c>
      <c r="G17191">
        <v>10</v>
      </c>
      <c r="H17191">
        <v>2012</v>
      </c>
      <c r="I17191" s="20">
        <v>41217</v>
      </c>
      <c r="J17191">
        <v>1</v>
      </c>
      <c r="K17191" t="s">
        <v>19</v>
      </c>
      <c r="L17191" t="s">
        <v>20</v>
      </c>
      <c r="M17191" t="s">
        <v>513</v>
      </c>
      <c r="N17191" t="s">
        <v>25</v>
      </c>
      <c r="O17191" t="s">
        <v>26</v>
      </c>
      <c r="P17191" t="s">
        <v>514</v>
      </c>
      <c r="Q17191">
        <v>3</v>
      </c>
      <c r="R17191" s="27">
        <v>0.05</v>
      </c>
      <c r="S17191" s="24">
        <v>-26235</v>
      </c>
      <c r="T17191" s="26">
        <v>972</v>
      </c>
      <c r="U17191" t="s">
        <v>44</v>
      </c>
    </row>
    <row r="17192" spans="1:21" x14ac:dyDescent="0.3">
      <c r="A17192" t="s">
        <v>20784</v>
      </c>
      <c r="B17192" t="s">
        <v>398</v>
      </c>
      <c r="C17192" t="s">
        <v>31</v>
      </c>
      <c r="D17192" t="s">
        <v>32</v>
      </c>
      <c r="E17192" t="s">
        <v>33</v>
      </c>
      <c r="F17192" s="20">
        <v>41213</v>
      </c>
      <c r="G17192">
        <v>10</v>
      </c>
      <c r="H17192">
        <v>2012</v>
      </c>
      <c r="I17192" s="20">
        <v>41220</v>
      </c>
      <c r="J17192">
        <v>1</v>
      </c>
      <c r="K17192" t="s">
        <v>19</v>
      </c>
      <c r="L17192" t="s">
        <v>46</v>
      </c>
      <c r="M17192" t="s">
        <v>20795</v>
      </c>
      <c r="N17192" t="s">
        <v>25</v>
      </c>
      <c r="O17192" t="s">
        <v>52</v>
      </c>
      <c r="P17192" t="s">
        <v>4991</v>
      </c>
      <c r="Q17192">
        <v>3</v>
      </c>
      <c r="R17192" s="27">
        <v>0.01</v>
      </c>
      <c r="S17192" s="24">
        <v>29385</v>
      </c>
      <c r="T17192" s="26">
        <v>965</v>
      </c>
      <c r="U17192" t="s">
        <v>80</v>
      </c>
    </row>
    <row r="17193" spans="1:21" x14ac:dyDescent="0.3">
      <c r="A17193" t="s">
        <v>20785</v>
      </c>
      <c r="B17193" t="s">
        <v>30</v>
      </c>
      <c r="C17193" t="s">
        <v>31</v>
      </c>
      <c r="D17193" t="s">
        <v>32</v>
      </c>
      <c r="E17193" t="s">
        <v>33</v>
      </c>
      <c r="F17193" s="20">
        <v>41213</v>
      </c>
      <c r="G17193">
        <v>10</v>
      </c>
      <c r="H17193">
        <v>2012</v>
      </c>
      <c r="I17193" s="20">
        <v>41217</v>
      </c>
      <c r="J17193">
        <v>1</v>
      </c>
      <c r="K17193" t="s">
        <v>19</v>
      </c>
      <c r="L17193" t="s">
        <v>20</v>
      </c>
      <c r="M17193" t="s">
        <v>8291</v>
      </c>
      <c r="N17193" t="s">
        <v>25</v>
      </c>
      <c r="O17193" t="s">
        <v>35</v>
      </c>
      <c r="P17193" t="s">
        <v>5109</v>
      </c>
      <c r="Q17193">
        <v>2</v>
      </c>
      <c r="R17193" s="27">
        <v>0.01</v>
      </c>
      <c r="S17193" s="24">
        <v>21912</v>
      </c>
      <c r="T17193" s="26">
        <v>83</v>
      </c>
      <c r="U17193" t="s">
        <v>28</v>
      </c>
    </row>
    <row r="17194" spans="1:21" x14ac:dyDescent="0.3">
      <c r="A17194" t="s">
        <v>20796</v>
      </c>
      <c r="B17194" t="s">
        <v>2632</v>
      </c>
      <c r="C17194" t="s">
        <v>156</v>
      </c>
      <c r="D17194" t="s">
        <v>111</v>
      </c>
      <c r="E17194" t="s">
        <v>157</v>
      </c>
      <c r="F17194" s="20">
        <v>41213</v>
      </c>
      <c r="G17194">
        <v>10</v>
      </c>
      <c r="H17194">
        <v>2012</v>
      </c>
      <c r="I17194" s="20">
        <v>41215</v>
      </c>
      <c r="J17194">
        <v>2</v>
      </c>
      <c r="K17194" t="s">
        <v>38</v>
      </c>
      <c r="L17194" t="s">
        <v>69</v>
      </c>
      <c r="M17194" t="s">
        <v>8059</v>
      </c>
      <c r="N17194" t="s">
        <v>55</v>
      </c>
      <c r="O17194" t="s">
        <v>56</v>
      </c>
      <c r="P17194" t="s">
        <v>5015</v>
      </c>
      <c r="Q17194">
        <v>3</v>
      </c>
      <c r="R17194" s="27"/>
      <c r="S17194" s="24">
        <v>42</v>
      </c>
      <c r="T17194" s="26">
        <v>824</v>
      </c>
      <c r="U17194" t="s">
        <v>28</v>
      </c>
    </row>
    <row r="17195" spans="1:21" x14ac:dyDescent="0.3">
      <c r="A17195" t="s">
        <v>20789</v>
      </c>
      <c r="B17195" t="s">
        <v>1155</v>
      </c>
      <c r="C17195" t="s">
        <v>263</v>
      </c>
      <c r="D17195" t="s">
        <v>32</v>
      </c>
      <c r="E17195" t="s">
        <v>202</v>
      </c>
      <c r="F17195" s="20">
        <v>41213</v>
      </c>
      <c r="G17195">
        <v>10</v>
      </c>
      <c r="H17195">
        <v>2012</v>
      </c>
      <c r="I17195" s="20">
        <v>41217</v>
      </c>
      <c r="J17195">
        <v>1</v>
      </c>
      <c r="K17195" t="s">
        <v>19</v>
      </c>
      <c r="L17195" t="s">
        <v>20</v>
      </c>
      <c r="M17195" t="s">
        <v>12979</v>
      </c>
      <c r="N17195" t="s">
        <v>64</v>
      </c>
      <c r="O17195" t="s">
        <v>78</v>
      </c>
      <c r="P17195" t="s">
        <v>5877</v>
      </c>
      <c r="Q17195">
        <v>3</v>
      </c>
      <c r="R17195" s="27"/>
      <c r="S17195" s="24">
        <v>12825</v>
      </c>
      <c r="T17195" s="26">
        <v>772</v>
      </c>
      <c r="U17195" t="s">
        <v>44</v>
      </c>
    </row>
    <row r="17196" spans="1:21" x14ac:dyDescent="0.3">
      <c r="A17196" t="s">
        <v>20796</v>
      </c>
      <c r="B17196" t="s">
        <v>2632</v>
      </c>
      <c r="C17196" t="s">
        <v>156</v>
      </c>
      <c r="D17196" t="s">
        <v>111</v>
      </c>
      <c r="E17196" t="s">
        <v>157</v>
      </c>
      <c r="F17196" s="20">
        <v>41213</v>
      </c>
      <c r="G17196">
        <v>10</v>
      </c>
      <c r="H17196">
        <v>2012</v>
      </c>
      <c r="I17196" s="20">
        <v>41215</v>
      </c>
      <c r="J17196">
        <v>2</v>
      </c>
      <c r="K17196" t="s">
        <v>38</v>
      </c>
      <c r="L17196" t="s">
        <v>69</v>
      </c>
      <c r="M17196" t="s">
        <v>5084</v>
      </c>
      <c r="N17196" t="s">
        <v>25</v>
      </c>
      <c r="O17196" t="s">
        <v>52</v>
      </c>
      <c r="P17196" t="s">
        <v>5085</v>
      </c>
      <c r="Q17196">
        <v>3</v>
      </c>
      <c r="R17196" s="27"/>
      <c r="S17196" s="24">
        <v>4128</v>
      </c>
      <c r="T17196" s="26">
        <v>679</v>
      </c>
      <c r="U17196" t="s">
        <v>28</v>
      </c>
    </row>
    <row r="17197" spans="1:21" x14ac:dyDescent="0.3">
      <c r="A17197" t="s">
        <v>20783</v>
      </c>
      <c r="B17197" t="s">
        <v>309</v>
      </c>
      <c r="C17197" t="s">
        <v>195</v>
      </c>
      <c r="D17197" t="s">
        <v>196</v>
      </c>
      <c r="E17197" t="s">
        <v>310</v>
      </c>
      <c r="F17197" s="20">
        <v>41213</v>
      </c>
      <c r="G17197">
        <v>10</v>
      </c>
      <c r="H17197">
        <v>2012</v>
      </c>
      <c r="I17197" s="20">
        <v>41213</v>
      </c>
      <c r="J17197">
        <v>3</v>
      </c>
      <c r="K17197" t="s">
        <v>68</v>
      </c>
      <c r="L17197" t="s">
        <v>20</v>
      </c>
      <c r="M17197" t="s">
        <v>18762</v>
      </c>
      <c r="N17197" t="s">
        <v>25</v>
      </c>
      <c r="O17197" t="s">
        <v>26</v>
      </c>
      <c r="P17197" t="s">
        <v>18763</v>
      </c>
      <c r="Q17197">
        <v>2</v>
      </c>
      <c r="R17197" s="27"/>
      <c r="S17197" s="24">
        <v>126468</v>
      </c>
      <c r="T17197" s="26">
        <v>653</v>
      </c>
      <c r="U17197" t="s">
        <v>73</v>
      </c>
    </row>
    <row r="17198" spans="1:21" x14ac:dyDescent="0.3">
      <c r="A17198" t="s">
        <v>20787</v>
      </c>
      <c r="B17198" t="s">
        <v>309</v>
      </c>
      <c r="C17198" t="s">
        <v>195</v>
      </c>
      <c r="D17198" t="s">
        <v>196</v>
      </c>
      <c r="E17198" t="s">
        <v>310</v>
      </c>
      <c r="F17198" s="20">
        <v>41213</v>
      </c>
      <c r="G17198">
        <v>10</v>
      </c>
      <c r="H17198">
        <v>2012</v>
      </c>
      <c r="I17198" s="20">
        <v>41217</v>
      </c>
      <c r="J17198">
        <v>2</v>
      </c>
      <c r="K17198" t="s">
        <v>38</v>
      </c>
      <c r="L17198" t="s">
        <v>69</v>
      </c>
      <c r="M17198" t="s">
        <v>373</v>
      </c>
      <c r="N17198" t="s">
        <v>25</v>
      </c>
      <c r="O17198" t="s">
        <v>213</v>
      </c>
      <c r="P17198" t="s">
        <v>374</v>
      </c>
      <c r="Q17198">
        <v>5</v>
      </c>
      <c r="R17198" s="27">
        <v>0.02</v>
      </c>
      <c r="S17198" s="24">
        <v>93125</v>
      </c>
      <c r="T17198" s="26">
        <v>652</v>
      </c>
      <c r="U17198" t="s">
        <v>44</v>
      </c>
    </row>
    <row r="17199" spans="1:21" x14ac:dyDescent="0.3">
      <c r="A17199" t="s">
        <v>20797</v>
      </c>
      <c r="B17199" t="s">
        <v>2073</v>
      </c>
      <c r="C17199" t="s">
        <v>156</v>
      </c>
      <c r="D17199" t="s">
        <v>111</v>
      </c>
      <c r="E17199" t="s">
        <v>157</v>
      </c>
      <c r="F17199" s="20">
        <v>41213</v>
      </c>
      <c r="G17199">
        <v>10</v>
      </c>
      <c r="H17199">
        <v>2012</v>
      </c>
      <c r="I17199" s="20">
        <v>41218</v>
      </c>
      <c r="J17199">
        <v>1</v>
      </c>
      <c r="K17199" t="s">
        <v>19</v>
      </c>
      <c r="L17199" t="s">
        <v>20</v>
      </c>
      <c r="M17199" t="s">
        <v>11298</v>
      </c>
      <c r="N17199" t="s">
        <v>25</v>
      </c>
      <c r="O17199" t="s">
        <v>150</v>
      </c>
      <c r="P17199" t="s">
        <v>8254</v>
      </c>
      <c r="Q17199">
        <v>7</v>
      </c>
      <c r="R17199" s="27"/>
      <c r="S17199" s="24">
        <v>3416</v>
      </c>
      <c r="T17199" s="26">
        <v>626</v>
      </c>
      <c r="U17199" t="s">
        <v>28</v>
      </c>
    </row>
    <row r="17200" spans="1:21" x14ac:dyDescent="0.3">
      <c r="A17200" t="s">
        <v>20783</v>
      </c>
      <c r="B17200" t="s">
        <v>309</v>
      </c>
      <c r="C17200" t="s">
        <v>195</v>
      </c>
      <c r="D17200" t="s">
        <v>196</v>
      </c>
      <c r="E17200" t="s">
        <v>310</v>
      </c>
      <c r="F17200" s="20">
        <v>41213</v>
      </c>
      <c r="G17200">
        <v>10</v>
      </c>
      <c r="H17200">
        <v>2012</v>
      </c>
      <c r="I17200" s="20">
        <v>41213</v>
      </c>
      <c r="J17200">
        <v>3</v>
      </c>
      <c r="K17200" t="s">
        <v>68</v>
      </c>
      <c r="L17200" t="s">
        <v>20</v>
      </c>
      <c r="M17200" t="s">
        <v>11666</v>
      </c>
      <c r="N17200" t="s">
        <v>25</v>
      </c>
      <c r="O17200" t="s">
        <v>150</v>
      </c>
      <c r="P17200" t="s">
        <v>11667</v>
      </c>
      <c r="Q17200">
        <v>5</v>
      </c>
      <c r="R17200" s="27"/>
      <c r="S17200" s="24">
        <v>8027</v>
      </c>
      <c r="T17200" s="26">
        <v>568</v>
      </c>
      <c r="U17200" t="s">
        <v>73</v>
      </c>
    </row>
    <row r="17201" spans="1:21" x14ac:dyDescent="0.3">
      <c r="A17201" t="s">
        <v>20783</v>
      </c>
      <c r="B17201" t="s">
        <v>309</v>
      </c>
      <c r="C17201" t="s">
        <v>195</v>
      </c>
      <c r="D17201" t="s">
        <v>196</v>
      </c>
      <c r="E17201" t="s">
        <v>310</v>
      </c>
      <c r="F17201" s="20">
        <v>41213</v>
      </c>
      <c r="G17201">
        <v>10</v>
      </c>
      <c r="H17201">
        <v>2012</v>
      </c>
      <c r="I17201" s="20">
        <v>41213</v>
      </c>
      <c r="J17201">
        <v>3</v>
      </c>
      <c r="K17201" t="s">
        <v>68</v>
      </c>
      <c r="L17201" t="s">
        <v>20</v>
      </c>
      <c r="M17201" t="s">
        <v>18973</v>
      </c>
      <c r="N17201" t="s">
        <v>25</v>
      </c>
      <c r="O17201" t="s">
        <v>35</v>
      </c>
      <c r="P17201" t="s">
        <v>18974</v>
      </c>
      <c r="Q17201">
        <v>3</v>
      </c>
      <c r="R17201" s="27"/>
      <c r="S17201" s="24">
        <v>8019</v>
      </c>
      <c r="T17201" s="26">
        <v>55</v>
      </c>
      <c r="U17201" t="s">
        <v>73</v>
      </c>
    </row>
    <row r="17202" spans="1:21" x14ac:dyDescent="0.3">
      <c r="A17202" t="s">
        <v>20791</v>
      </c>
      <c r="B17202" t="s">
        <v>88</v>
      </c>
      <c r="C17202" t="s">
        <v>89</v>
      </c>
      <c r="D17202" t="s">
        <v>32</v>
      </c>
      <c r="E17202" t="s">
        <v>90</v>
      </c>
      <c r="F17202" s="20">
        <v>41213</v>
      </c>
      <c r="G17202">
        <v>10</v>
      </c>
      <c r="H17202">
        <v>2012</v>
      </c>
      <c r="I17202" s="20">
        <v>41218</v>
      </c>
      <c r="J17202">
        <v>1</v>
      </c>
      <c r="K17202" t="s">
        <v>19</v>
      </c>
      <c r="L17202" t="s">
        <v>20</v>
      </c>
      <c r="M17202" t="s">
        <v>7490</v>
      </c>
      <c r="N17202" t="s">
        <v>55</v>
      </c>
      <c r="O17202" t="s">
        <v>56</v>
      </c>
      <c r="P17202" t="s">
        <v>7491</v>
      </c>
      <c r="Q17202">
        <v>3</v>
      </c>
      <c r="R17202" s="27">
        <v>0.25</v>
      </c>
      <c r="S17202" s="24">
        <v>19665</v>
      </c>
      <c r="T17202" s="26">
        <v>525</v>
      </c>
      <c r="U17202" t="s">
        <v>28</v>
      </c>
    </row>
    <row r="17203" spans="1:21" x14ac:dyDescent="0.3">
      <c r="A17203" t="s">
        <v>20798</v>
      </c>
      <c r="B17203" t="s">
        <v>172</v>
      </c>
      <c r="C17203" t="s">
        <v>173</v>
      </c>
      <c r="D17203" t="s">
        <v>49</v>
      </c>
      <c r="E17203" t="s">
        <v>112</v>
      </c>
      <c r="F17203" s="20">
        <v>41213</v>
      </c>
      <c r="G17203">
        <v>10</v>
      </c>
      <c r="H17203">
        <v>2012</v>
      </c>
      <c r="I17203" s="20">
        <v>41217</v>
      </c>
      <c r="J17203">
        <v>1</v>
      </c>
      <c r="K17203" t="s">
        <v>19</v>
      </c>
      <c r="L17203" t="s">
        <v>20</v>
      </c>
      <c r="M17203" t="s">
        <v>20799</v>
      </c>
      <c r="N17203" t="s">
        <v>25</v>
      </c>
      <c r="O17203" t="s">
        <v>147</v>
      </c>
      <c r="P17203" t="s">
        <v>3225</v>
      </c>
      <c r="Q17203">
        <v>5</v>
      </c>
      <c r="R17203" s="27"/>
      <c r="S17203" s="24">
        <v>123</v>
      </c>
      <c r="T17203" s="26">
        <v>457</v>
      </c>
      <c r="U17203" t="s">
        <v>28</v>
      </c>
    </row>
    <row r="17204" spans="1:21" x14ac:dyDescent="0.3">
      <c r="A17204" t="s">
        <v>20783</v>
      </c>
      <c r="B17204" t="s">
        <v>309</v>
      </c>
      <c r="C17204" t="s">
        <v>195</v>
      </c>
      <c r="D17204" t="s">
        <v>196</v>
      </c>
      <c r="E17204" t="s">
        <v>310</v>
      </c>
      <c r="F17204" s="20">
        <v>41213</v>
      </c>
      <c r="G17204">
        <v>10</v>
      </c>
      <c r="H17204">
        <v>2012</v>
      </c>
      <c r="I17204" s="20">
        <v>41213</v>
      </c>
      <c r="J17204">
        <v>3</v>
      </c>
      <c r="K17204" t="s">
        <v>68</v>
      </c>
      <c r="L17204" t="s">
        <v>20</v>
      </c>
      <c r="M17204" t="s">
        <v>18904</v>
      </c>
      <c r="N17204" t="s">
        <v>25</v>
      </c>
      <c r="O17204" t="s">
        <v>52</v>
      </c>
      <c r="P17204" t="s">
        <v>18905</v>
      </c>
      <c r="Q17204">
        <v>1</v>
      </c>
      <c r="R17204" s="27"/>
      <c r="S17204" s="24">
        <v>93906</v>
      </c>
      <c r="T17204" s="26">
        <v>449</v>
      </c>
      <c r="U17204" t="s">
        <v>73</v>
      </c>
    </row>
    <row r="17205" spans="1:21" x14ac:dyDescent="0.3">
      <c r="A17205" t="s">
        <v>20785</v>
      </c>
      <c r="B17205" t="s">
        <v>30</v>
      </c>
      <c r="C17205" t="s">
        <v>31</v>
      </c>
      <c r="D17205" t="s">
        <v>32</v>
      </c>
      <c r="E17205" t="s">
        <v>33</v>
      </c>
      <c r="F17205" s="20">
        <v>41213</v>
      </c>
      <c r="G17205">
        <v>10</v>
      </c>
      <c r="H17205">
        <v>2012</v>
      </c>
      <c r="I17205" s="20">
        <v>41217</v>
      </c>
      <c r="J17205">
        <v>1</v>
      </c>
      <c r="K17205" t="s">
        <v>19</v>
      </c>
      <c r="L17205" t="s">
        <v>20</v>
      </c>
      <c r="M17205" t="s">
        <v>9116</v>
      </c>
      <c r="N17205" t="s">
        <v>55</v>
      </c>
      <c r="O17205" t="s">
        <v>56</v>
      </c>
      <c r="P17205" t="s">
        <v>9117</v>
      </c>
      <c r="Q17205">
        <v>2</v>
      </c>
      <c r="R17205" s="27">
        <v>0.01</v>
      </c>
      <c r="S17205" s="24">
        <v>1596</v>
      </c>
      <c r="T17205" s="26">
        <v>388</v>
      </c>
      <c r="U17205" t="s">
        <v>28</v>
      </c>
    </row>
    <row r="17206" spans="1:21" x14ac:dyDescent="0.3">
      <c r="A17206" t="s">
        <v>20800</v>
      </c>
      <c r="B17206" t="s">
        <v>853</v>
      </c>
      <c r="C17206" t="s">
        <v>195</v>
      </c>
      <c r="D17206" t="s">
        <v>196</v>
      </c>
      <c r="E17206" t="s">
        <v>112</v>
      </c>
      <c r="F17206" s="20">
        <v>41213</v>
      </c>
      <c r="G17206">
        <v>10</v>
      </c>
      <c r="H17206">
        <v>2012</v>
      </c>
      <c r="I17206" s="20">
        <v>41217</v>
      </c>
      <c r="J17206">
        <v>1</v>
      </c>
      <c r="K17206" t="s">
        <v>19</v>
      </c>
      <c r="L17206" t="s">
        <v>46</v>
      </c>
      <c r="M17206" t="s">
        <v>16245</v>
      </c>
      <c r="N17206" t="s">
        <v>25</v>
      </c>
      <c r="O17206" t="s">
        <v>35</v>
      </c>
      <c r="P17206" t="s">
        <v>16246</v>
      </c>
      <c r="Q17206">
        <v>4</v>
      </c>
      <c r="R17206" s="27"/>
      <c r="S17206" s="24">
        <v>21036</v>
      </c>
      <c r="T17206" s="26">
        <v>387</v>
      </c>
      <c r="U17206" t="s">
        <v>28</v>
      </c>
    </row>
    <row r="17207" spans="1:21" x14ac:dyDescent="0.3">
      <c r="A17207" t="s">
        <v>20791</v>
      </c>
      <c r="B17207" t="s">
        <v>88</v>
      </c>
      <c r="C17207" t="s">
        <v>89</v>
      </c>
      <c r="D17207" t="s">
        <v>32</v>
      </c>
      <c r="E17207" t="s">
        <v>90</v>
      </c>
      <c r="F17207" s="20">
        <v>41213</v>
      </c>
      <c r="G17207">
        <v>10</v>
      </c>
      <c r="H17207">
        <v>2012</v>
      </c>
      <c r="I17207" s="20">
        <v>41218</v>
      </c>
      <c r="J17207">
        <v>1</v>
      </c>
      <c r="K17207" t="s">
        <v>19</v>
      </c>
      <c r="L17207" t="s">
        <v>20</v>
      </c>
      <c r="M17207" t="s">
        <v>4226</v>
      </c>
      <c r="N17207" t="s">
        <v>25</v>
      </c>
      <c r="O17207" t="s">
        <v>52</v>
      </c>
      <c r="P17207" t="s">
        <v>4227</v>
      </c>
      <c r="Q17207">
        <v>3</v>
      </c>
      <c r="R17207" s="27">
        <v>0.45</v>
      </c>
      <c r="S17207" s="24">
        <v>-222435</v>
      </c>
      <c r="T17207" s="26">
        <v>279</v>
      </c>
      <c r="U17207" t="s">
        <v>28</v>
      </c>
    </row>
    <row r="17208" spans="1:21" x14ac:dyDescent="0.3">
      <c r="A17208" t="s">
        <v>20787</v>
      </c>
      <c r="B17208" t="s">
        <v>309</v>
      </c>
      <c r="C17208" t="s">
        <v>195</v>
      </c>
      <c r="D17208" t="s">
        <v>196</v>
      </c>
      <c r="E17208" t="s">
        <v>310</v>
      </c>
      <c r="F17208" s="20">
        <v>41213</v>
      </c>
      <c r="G17208">
        <v>10</v>
      </c>
      <c r="H17208">
        <v>2012</v>
      </c>
      <c r="I17208" s="20">
        <v>41217</v>
      </c>
      <c r="J17208">
        <v>2</v>
      </c>
      <c r="K17208" t="s">
        <v>38</v>
      </c>
      <c r="L17208" t="s">
        <v>69</v>
      </c>
      <c r="M17208" t="s">
        <v>8831</v>
      </c>
      <c r="N17208" t="s">
        <v>25</v>
      </c>
      <c r="O17208" t="s">
        <v>147</v>
      </c>
      <c r="P17208" t="s">
        <v>8832</v>
      </c>
      <c r="Q17208">
        <v>5</v>
      </c>
      <c r="R17208" s="27"/>
      <c r="S17208" s="24">
        <v>708</v>
      </c>
      <c r="T17208" s="26">
        <v>208</v>
      </c>
      <c r="U17208" t="s">
        <v>44</v>
      </c>
    </row>
    <row r="17209" spans="1:21" x14ac:dyDescent="0.3">
      <c r="A17209" t="s">
        <v>20801</v>
      </c>
      <c r="B17209" t="s">
        <v>804</v>
      </c>
      <c r="C17209" t="s">
        <v>162</v>
      </c>
      <c r="D17209" t="s">
        <v>111</v>
      </c>
      <c r="E17209" t="s">
        <v>50</v>
      </c>
      <c r="F17209" s="20">
        <v>41213</v>
      </c>
      <c r="G17209">
        <v>10</v>
      </c>
      <c r="H17209">
        <v>2012</v>
      </c>
      <c r="I17209" s="20">
        <v>41216</v>
      </c>
      <c r="J17209">
        <v>4</v>
      </c>
      <c r="K17209" t="s">
        <v>220</v>
      </c>
      <c r="L17209" t="s">
        <v>20</v>
      </c>
      <c r="M17209" t="s">
        <v>12372</v>
      </c>
      <c r="N17209" t="s">
        <v>25</v>
      </c>
      <c r="O17209" t="s">
        <v>150</v>
      </c>
      <c r="P17209" t="s">
        <v>3889</v>
      </c>
      <c r="Q17209">
        <v>3</v>
      </c>
      <c r="R17209" s="27"/>
      <c r="S17209" s="24">
        <v>798</v>
      </c>
      <c r="T17209" s="26">
        <v>196</v>
      </c>
      <c r="U17209" t="s">
        <v>44</v>
      </c>
    </row>
    <row r="17210" spans="1:21" x14ac:dyDescent="0.3">
      <c r="A17210" t="s">
        <v>20802</v>
      </c>
      <c r="B17210" t="s">
        <v>309</v>
      </c>
      <c r="C17210" t="s">
        <v>195</v>
      </c>
      <c r="D17210" t="s">
        <v>196</v>
      </c>
      <c r="E17210" t="s">
        <v>310</v>
      </c>
      <c r="F17210" s="20">
        <v>41213</v>
      </c>
      <c r="G17210">
        <v>10</v>
      </c>
      <c r="H17210">
        <v>2012</v>
      </c>
      <c r="I17210" s="20">
        <v>41219</v>
      </c>
      <c r="J17210">
        <v>1</v>
      </c>
      <c r="K17210" t="s">
        <v>19</v>
      </c>
      <c r="L17210" t="s">
        <v>69</v>
      </c>
      <c r="M17210" t="s">
        <v>3229</v>
      </c>
      <c r="N17210" t="s">
        <v>25</v>
      </c>
      <c r="O17210" t="s">
        <v>147</v>
      </c>
      <c r="P17210" t="s">
        <v>3230</v>
      </c>
      <c r="Q17210">
        <v>7</v>
      </c>
      <c r="R17210" s="27"/>
      <c r="S17210" s="24">
        <v>67116</v>
      </c>
      <c r="T17210" s="26">
        <v>145</v>
      </c>
      <c r="U17210" t="s">
        <v>80</v>
      </c>
    </row>
    <row r="17211" spans="1:21" x14ac:dyDescent="0.3">
      <c r="A17211" t="s">
        <v>20787</v>
      </c>
      <c r="B17211" t="s">
        <v>309</v>
      </c>
      <c r="C17211" t="s">
        <v>195</v>
      </c>
      <c r="D17211" t="s">
        <v>196</v>
      </c>
      <c r="E17211" t="s">
        <v>310</v>
      </c>
      <c r="F17211" s="20">
        <v>41213</v>
      </c>
      <c r="G17211">
        <v>10</v>
      </c>
      <c r="H17211">
        <v>2012</v>
      </c>
      <c r="I17211" s="20">
        <v>41217</v>
      </c>
      <c r="J17211">
        <v>2</v>
      </c>
      <c r="K17211" t="s">
        <v>38</v>
      </c>
      <c r="L17211" t="s">
        <v>69</v>
      </c>
      <c r="M17211" t="s">
        <v>9087</v>
      </c>
      <c r="N17211" t="s">
        <v>25</v>
      </c>
      <c r="O17211" t="s">
        <v>213</v>
      </c>
      <c r="P17211" t="s">
        <v>9088</v>
      </c>
      <c r="Q17211">
        <v>2</v>
      </c>
      <c r="R17211" s="27">
        <v>0.02</v>
      </c>
      <c r="S17211" s="24">
        <v>32832</v>
      </c>
      <c r="T17211" s="26">
        <v>133</v>
      </c>
      <c r="U17211" t="s">
        <v>44</v>
      </c>
    </row>
    <row r="17212" spans="1:21" x14ac:dyDescent="0.3">
      <c r="A17212" t="s">
        <v>20783</v>
      </c>
      <c r="B17212" t="s">
        <v>309</v>
      </c>
      <c r="C17212" t="s">
        <v>195</v>
      </c>
      <c r="D17212" t="s">
        <v>196</v>
      </c>
      <c r="E17212" t="s">
        <v>310</v>
      </c>
      <c r="F17212" s="20">
        <v>41213</v>
      </c>
      <c r="G17212">
        <v>10</v>
      </c>
      <c r="H17212">
        <v>2012</v>
      </c>
      <c r="I17212" s="20">
        <v>41213</v>
      </c>
      <c r="J17212">
        <v>3</v>
      </c>
      <c r="K17212" t="s">
        <v>68</v>
      </c>
      <c r="L17212" t="s">
        <v>20</v>
      </c>
      <c r="M17212" t="s">
        <v>3178</v>
      </c>
      <c r="N17212" t="s">
        <v>25</v>
      </c>
      <c r="O17212" t="s">
        <v>137</v>
      </c>
      <c r="P17212" t="s">
        <v>3179</v>
      </c>
      <c r="Q17212">
        <v>3</v>
      </c>
      <c r="R17212" s="27"/>
      <c r="S17212" s="24">
        <v>126</v>
      </c>
      <c r="T17212" s="26">
        <v>13</v>
      </c>
      <c r="U17212" t="s">
        <v>73</v>
      </c>
    </row>
    <row r="17213" spans="1:21" x14ac:dyDescent="0.3">
      <c r="A17213" t="s">
        <v>20803</v>
      </c>
      <c r="B17213" t="s">
        <v>2966</v>
      </c>
      <c r="C17213" t="s">
        <v>2967</v>
      </c>
      <c r="D17213" t="s">
        <v>111</v>
      </c>
      <c r="E17213" t="s">
        <v>168</v>
      </c>
      <c r="F17213" s="20">
        <v>41213</v>
      </c>
      <c r="G17213">
        <v>10</v>
      </c>
      <c r="H17213">
        <v>2012</v>
      </c>
      <c r="I17213" s="20">
        <v>41218</v>
      </c>
      <c r="J17213">
        <v>2</v>
      </c>
      <c r="K17213" t="s">
        <v>38</v>
      </c>
      <c r="L17213" t="s">
        <v>46</v>
      </c>
      <c r="M17213" t="s">
        <v>11359</v>
      </c>
      <c r="N17213" t="s">
        <v>25</v>
      </c>
      <c r="O17213" t="s">
        <v>26</v>
      </c>
      <c r="P17213" t="s">
        <v>2867</v>
      </c>
      <c r="Q17213">
        <v>1</v>
      </c>
      <c r="R17213" s="27">
        <v>0.04</v>
      </c>
      <c r="S17213" s="24">
        <v>-10876</v>
      </c>
      <c r="T17213" s="26">
        <v>118</v>
      </c>
      <c r="U17213" t="s">
        <v>28</v>
      </c>
    </row>
    <row r="17214" spans="1:21" x14ac:dyDescent="0.3">
      <c r="A17214" t="s">
        <v>20804</v>
      </c>
      <c r="B17214" t="s">
        <v>2073</v>
      </c>
      <c r="C17214" t="s">
        <v>156</v>
      </c>
      <c r="D17214" t="s">
        <v>111</v>
      </c>
      <c r="E17214" t="s">
        <v>157</v>
      </c>
      <c r="F17214" s="20">
        <v>41213</v>
      </c>
      <c r="G17214">
        <v>10</v>
      </c>
      <c r="H17214">
        <v>2012</v>
      </c>
      <c r="I17214" s="20">
        <v>41218</v>
      </c>
      <c r="J17214">
        <v>1</v>
      </c>
      <c r="K17214" t="s">
        <v>19</v>
      </c>
      <c r="L17214" t="s">
        <v>69</v>
      </c>
      <c r="M17214" t="s">
        <v>11143</v>
      </c>
      <c r="N17214" t="s">
        <v>25</v>
      </c>
      <c r="O17214" t="s">
        <v>52</v>
      </c>
      <c r="P17214" t="s">
        <v>8805</v>
      </c>
      <c r="Q17214">
        <v>5</v>
      </c>
      <c r="R17214" s="27">
        <v>0.06</v>
      </c>
      <c r="S17214" s="24">
        <v>-546</v>
      </c>
      <c r="T17214" s="26">
        <v>116</v>
      </c>
      <c r="U17214" t="s">
        <v>28</v>
      </c>
    </row>
    <row r="17215" spans="1:21" x14ac:dyDescent="0.3">
      <c r="A17215" t="s">
        <v>20804</v>
      </c>
      <c r="B17215" t="s">
        <v>2073</v>
      </c>
      <c r="C17215" t="s">
        <v>156</v>
      </c>
      <c r="D17215" t="s">
        <v>111</v>
      </c>
      <c r="E17215" t="s">
        <v>157</v>
      </c>
      <c r="F17215" s="20">
        <v>41213</v>
      </c>
      <c r="G17215">
        <v>10</v>
      </c>
      <c r="H17215">
        <v>2012</v>
      </c>
      <c r="I17215" s="20">
        <v>41218</v>
      </c>
      <c r="J17215">
        <v>1</v>
      </c>
      <c r="K17215" t="s">
        <v>19</v>
      </c>
      <c r="L17215" t="s">
        <v>69</v>
      </c>
      <c r="M17215" t="s">
        <v>10223</v>
      </c>
      <c r="N17215" t="s">
        <v>25</v>
      </c>
      <c r="O17215" t="s">
        <v>150</v>
      </c>
      <c r="P17215" t="s">
        <v>151</v>
      </c>
      <c r="Q17215">
        <v>8</v>
      </c>
      <c r="R17215" s="27">
        <v>0.06</v>
      </c>
      <c r="S17215" s="24">
        <v>-7584</v>
      </c>
      <c r="T17215" s="26">
        <v>106</v>
      </c>
      <c r="U17215" t="s">
        <v>28</v>
      </c>
    </row>
    <row r="17216" spans="1:21" x14ac:dyDescent="0.3">
      <c r="A17216" t="s">
        <v>20803</v>
      </c>
      <c r="B17216" t="s">
        <v>2966</v>
      </c>
      <c r="C17216" t="s">
        <v>2967</v>
      </c>
      <c r="D17216" t="s">
        <v>111</v>
      </c>
      <c r="E17216" t="s">
        <v>168</v>
      </c>
      <c r="F17216" s="20">
        <v>41213</v>
      </c>
      <c r="G17216">
        <v>10</v>
      </c>
      <c r="H17216">
        <v>2012</v>
      </c>
      <c r="I17216" s="20">
        <v>41218</v>
      </c>
      <c r="J17216">
        <v>2</v>
      </c>
      <c r="K17216" t="s">
        <v>38</v>
      </c>
      <c r="L17216" t="s">
        <v>46</v>
      </c>
      <c r="M17216" t="s">
        <v>14109</v>
      </c>
      <c r="N17216" t="s">
        <v>25</v>
      </c>
      <c r="O17216" t="s">
        <v>26</v>
      </c>
      <c r="P17216" t="s">
        <v>1298</v>
      </c>
      <c r="Q17216">
        <v>3</v>
      </c>
      <c r="R17216" s="27">
        <v>0.04</v>
      </c>
      <c r="S17216" s="24">
        <v>-66</v>
      </c>
      <c r="T17216" s="26">
        <v>64</v>
      </c>
      <c r="U17216" t="s">
        <v>28</v>
      </c>
    </row>
    <row r="17217" spans="1:21" x14ac:dyDescent="0.3">
      <c r="A17217" t="s">
        <v>20793</v>
      </c>
      <c r="B17217" t="s">
        <v>1232</v>
      </c>
      <c r="C17217" t="s">
        <v>195</v>
      </c>
      <c r="D17217" t="s">
        <v>196</v>
      </c>
      <c r="E17217" t="s">
        <v>268</v>
      </c>
      <c r="F17217" s="20">
        <v>41213</v>
      </c>
      <c r="G17217">
        <v>10</v>
      </c>
      <c r="H17217">
        <v>2012</v>
      </c>
      <c r="I17217" s="20">
        <v>41215</v>
      </c>
      <c r="J17217">
        <v>2</v>
      </c>
      <c r="K17217" t="s">
        <v>38</v>
      </c>
      <c r="L17217" t="s">
        <v>20</v>
      </c>
      <c r="M17217" t="s">
        <v>20805</v>
      </c>
      <c r="N17217" t="s">
        <v>25</v>
      </c>
      <c r="O17217" t="s">
        <v>137</v>
      </c>
      <c r="P17217" t="s">
        <v>20806</v>
      </c>
      <c r="Q17217">
        <v>2</v>
      </c>
      <c r="R17217" s="27"/>
      <c r="S17217" s="24">
        <v>7228</v>
      </c>
      <c r="T17217" s="26">
        <v>34</v>
      </c>
      <c r="U17217" t="s">
        <v>44</v>
      </c>
    </row>
    <row r="17218" spans="1:21" x14ac:dyDescent="0.3">
      <c r="A17218" t="s">
        <v>20807</v>
      </c>
      <c r="B17218" t="s">
        <v>1259</v>
      </c>
      <c r="C17218" t="s">
        <v>31</v>
      </c>
      <c r="D17218" t="s">
        <v>32</v>
      </c>
      <c r="E17218" t="s">
        <v>33</v>
      </c>
      <c r="F17218" s="20">
        <v>41214</v>
      </c>
      <c r="G17218">
        <v>11</v>
      </c>
      <c r="H17218">
        <v>2012</v>
      </c>
      <c r="I17218" s="20">
        <v>41218</v>
      </c>
      <c r="J17218">
        <v>1</v>
      </c>
      <c r="K17218" t="s">
        <v>19</v>
      </c>
      <c r="L17218" t="s">
        <v>20</v>
      </c>
      <c r="M17218" t="s">
        <v>20808</v>
      </c>
      <c r="N17218" t="s">
        <v>25</v>
      </c>
      <c r="O17218" t="s">
        <v>71</v>
      </c>
      <c r="P17218" t="s">
        <v>1322</v>
      </c>
      <c r="Q17218">
        <v>8</v>
      </c>
      <c r="R17218" s="27">
        <v>0.01</v>
      </c>
      <c r="S17218" s="24">
        <v>1202016</v>
      </c>
      <c r="T17218" s="26">
        <v>19684</v>
      </c>
      <c r="U17218" t="s">
        <v>28</v>
      </c>
    </row>
    <row r="17219" spans="1:21" x14ac:dyDescent="0.3">
      <c r="A17219" t="s">
        <v>20809</v>
      </c>
      <c r="B17219" t="s">
        <v>2038</v>
      </c>
      <c r="C17219" t="s">
        <v>2039</v>
      </c>
      <c r="D17219" t="s">
        <v>32</v>
      </c>
      <c r="E17219" t="s">
        <v>498</v>
      </c>
      <c r="F17219" s="20">
        <v>41214</v>
      </c>
      <c r="G17219">
        <v>11</v>
      </c>
      <c r="H17219">
        <v>2012</v>
      </c>
      <c r="I17219" s="20">
        <v>41215</v>
      </c>
      <c r="J17219">
        <v>4</v>
      </c>
      <c r="K17219" t="s">
        <v>220</v>
      </c>
      <c r="L17219" t="s">
        <v>20</v>
      </c>
      <c r="M17219" t="s">
        <v>4669</v>
      </c>
      <c r="N17219" t="s">
        <v>64</v>
      </c>
      <c r="O17219" t="s">
        <v>78</v>
      </c>
      <c r="P17219" t="s">
        <v>4670</v>
      </c>
      <c r="Q17219">
        <v>3</v>
      </c>
      <c r="R17219" s="27">
        <v>0.05</v>
      </c>
      <c r="S17219" s="24">
        <v>-237555</v>
      </c>
      <c r="T17219" s="26">
        <v>14342</v>
      </c>
      <c r="U17219" t="s">
        <v>44</v>
      </c>
    </row>
    <row r="17220" spans="1:21" x14ac:dyDescent="0.3">
      <c r="A17220" t="s">
        <v>20810</v>
      </c>
      <c r="B17220" t="s">
        <v>1185</v>
      </c>
      <c r="C17220" t="s">
        <v>263</v>
      </c>
      <c r="D17220" t="s">
        <v>32</v>
      </c>
      <c r="E17220" t="s">
        <v>202</v>
      </c>
      <c r="F17220" s="20">
        <v>41214</v>
      </c>
      <c r="G17220">
        <v>11</v>
      </c>
      <c r="H17220">
        <v>2012</v>
      </c>
      <c r="I17220" s="20">
        <v>41218</v>
      </c>
      <c r="J17220">
        <v>1</v>
      </c>
      <c r="K17220" t="s">
        <v>19</v>
      </c>
      <c r="L17220" t="s">
        <v>20</v>
      </c>
      <c r="M17220" t="s">
        <v>18406</v>
      </c>
      <c r="N17220" t="s">
        <v>55</v>
      </c>
      <c r="O17220" t="s">
        <v>85</v>
      </c>
      <c r="P17220" t="s">
        <v>3686</v>
      </c>
      <c r="Q17220">
        <v>2</v>
      </c>
      <c r="R17220" s="27"/>
      <c r="S17220" s="24">
        <v>9138</v>
      </c>
      <c r="T17220" s="26">
        <v>9286</v>
      </c>
      <c r="U17220" t="s">
        <v>28</v>
      </c>
    </row>
    <row r="17221" spans="1:21" x14ac:dyDescent="0.3">
      <c r="A17221" t="s">
        <v>20811</v>
      </c>
      <c r="B17221" t="s">
        <v>6363</v>
      </c>
      <c r="C17221" t="s">
        <v>162</v>
      </c>
      <c r="D17221" t="s">
        <v>111</v>
      </c>
      <c r="E17221" t="s">
        <v>50</v>
      </c>
      <c r="F17221" s="20">
        <v>41214</v>
      </c>
      <c r="G17221">
        <v>11</v>
      </c>
      <c r="H17221">
        <v>2012</v>
      </c>
      <c r="I17221" s="20">
        <v>41216</v>
      </c>
      <c r="J17221">
        <v>4</v>
      </c>
      <c r="K17221" t="s">
        <v>220</v>
      </c>
      <c r="L17221" t="s">
        <v>20</v>
      </c>
      <c r="M17221" t="s">
        <v>2620</v>
      </c>
      <c r="N17221" t="s">
        <v>64</v>
      </c>
      <c r="O17221" t="s">
        <v>78</v>
      </c>
      <c r="P17221" t="s">
        <v>2621</v>
      </c>
      <c r="Q17221">
        <v>2</v>
      </c>
      <c r="R17221" s="27">
        <v>0.02</v>
      </c>
      <c r="S17221" s="24">
        <v>583112</v>
      </c>
      <c r="T17221" s="26">
        <v>7469</v>
      </c>
      <c r="U17221" t="s">
        <v>44</v>
      </c>
    </row>
    <row r="17222" spans="1:21" x14ac:dyDescent="0.3">
      <c r="A17222" t="s">
        <v>20812</v>
      </c>
      <c r="B17222" t="s">
        <v>1232</v>
      </c>
      <c r="C17222" t="s">
        <v>195</v>
      </c>
      <c r="D17222" t="s">
        <v>196</v>
      </c>
      <c r="E17222" t="s">
        <v>268</v>
      </c>
      <c r="F17222" s="20">
        <v>41214</v>
      </c>
      <c r="G17222">
        <v>11</v>
      </c>
      <c r="H17222">
        <v>2012</v>
      </c>
      <c r="I17222" s="20">
        <v>41218</v>
      </c>
      <c r="J17222">
        <v>1</v>
      </c>
      <c r="K17222" t="s">
        <v>19</v>
      </c>
      <c r="L17222" t="s">
        <v>20</v>
      </c>
      <c r="M17222" t="s">
        <v>17531</v>
      </c>
      <c r="N17222" t="s">
        <v>64</v>
      </c>
      <c r="O17222" t="s">
        <v>122</v>
      </c>
      <c r="P17222" t="s">
        <v>17532</v>
      </c>
      <c r="Q17222">
        <v>7</v>
      </c>
      <c r="R17222" s="27"/>
      <c r="S17222" s="24">
        <v>6019699</v>
      </c>
      <c r="T17222" s="26">
        <v>7034</v>
      </c>
      <c r="U17222" t="s">
        <v>28</v>
      </c>
    </row>
    <row r="17223" spans="1:21" x14ac:dyDescent="0.3">
      <c r="A17223" t="s">
        <v>20812</v>
      </c>
      <c r="B17223" t="s">
        <v>1232</v>
      </c>
      <c r="C17223" t="s">
        <v>195</v>
      </c>
      <c r="D17223" t="s">
        <v>196</v>
      </c>
      <c r="E17223" t="s">
        <v>268</v>
      </c>
      <c r="F17223" s="20">
        <v>41214</v>
      </c>
      <c r="G17223">
        <v>11</v>
      </c>
      <c r="H17223">
        <v>2012</v>
      </c>
      <c r="I17223" s="20">
        <v>41218</v>
      </c>
      <c r="J17223">
        <v>1</v>
      </c>
      <c r="K17223" t="s">
        <v>19</v>
      </c>
      <c r="L17223" t="s">
        <v>20</v>
      </c>
      <c r="M17223" t="s">
        <v>4884</v>
      </c>
      <c r="N17223" t="s">
        <v>64</v>
      </c>
      <c r="O17223" t="s">
        <v>114</v>
      </c>
      <c r="P17223" t="s">
        <v>4885</v>
      </c>
      <c r="Q17223">
        <v>4</v>
      </c>
      <c r="R17223" s="27"/>
      <c r="S17223" s="24">
        <v>12599</v>
      </c>
      <c r="T17223" s="26">
        <v>4613</v>
      </c>
      <c r="U17223" t="s">
        <v>28</v>
      </c>
    </row>
    <row r="17224" spans="1:21" x14ac:dyDescent="0.3">
      <c r="A17224" t="s">
        <v>20813</v>
      </c>
      <c r="B17224" t="s">
        <v>1232</v>
      </c>
      <c r="C17224" t="s">
        <v>195</v>
      </c>
      <c r="D17224" t="s">
        <v>196</v>
      </c>
      <c r="E17224" t="s">
        <v>268</v>
      </c>
      <c r="F17224" s="20">
        <v>41214</v>
      </c>
      <c r="G17224">
        <v>11</v>
      </c>
      <c r="H17224">
        <v>2012</v>
      </c>
      <c r="I17224" s="20">
        <v>41216</v>
      </c>
      <c r="J17224">
        <v>2</v>
      </c>
      <c r="K17224" t="s">
        <v>38</v>
      </c>
      <c r="L17224" t="s">
        <v>20</v>
      </c>
      <c r="M17224" t="s">
        <v>616</v>
      </c>
      <c r="N17224" t="s">
        <v>55</v>
      </c>
      <c r="O17224" t="s">
        <v>85</v>
      </c>
      <c r="P17224" t="s">
        <v>617</v>
      </c>
      <c r="Q17224">
        <v>4</v>
      </c>
      <c r="R17224" s="27">
        <v>0.01</v>
      </c>
      <c r="S17224" s="24">
        <v>218376</v>
      </c>
      <c r="T17224" s="26">
        <v>4524</v>
      </c>
      <c r="U17224" t="s">
        <v>44</v>
      </c>
    </row>
    <row r="17225" spans="1:21" x14ac:dyDescent="0.3">
      <c r="A17225" t="s">
        <v>20814</v>
      </c>
      <c r="B17225" t="s">
        <v>1259</v>
      </c>
      <c r="C17225" t="s">
        <v>31</v>
      </c>
      <c r="D17225" t="s">
        <v>32</v>
      </c>
      <c r="E17225" t="s">
        <v>33</v>
      </c>
      <c r="F17225" s="20">
        <v>41214</v>
      </c>
      <c r="G17225">
        <v>11</v>
      </c>
      <c r="H17225">
        <v>2012</v>
      </c>
      <c r="I17225" s="20">
        <v>41219</v>
      </c>
      <c r="J17225">
        <v>1</v>
      </c>
      <c r="K17225" t="s">
        <v>19</v>
      </c>
      <c r="L17225" t="s">
        <v>20</v>
      </c>
      <c r="M17225" t="s">
        <v>10256</v>
      </c>
      <c r="N17225" t="s">
        <v>55</v>
      </c>
      <c r="O17225" t="s">
        <v>100</v>
      </c>
      <c r="P17225" t="s">
        <v>6880</v>
      </c>
      <c r="Q17225">
        <v>3</v>
      </c>
      <c r="R17225" s="27">
        <v>0.01</v>
      </c>
      <c r="S17225" s="24">
        <v>-30672</v>
      </c>
      <c r="T17225" s="26">
        <v>3721</v>
      </c>
      <c r="U17225" t="s">
        <v>44</v>
      </c>
    </row>
    <row r="17226" spans="1:21" x14ac:dyDescent="0.3">
      <c r="A17226" t="s">
        <v>20815</v>
      </c>
      <c r="B17226" t="s">
        <v>20816</v>
      </c>
      <c r="C17226" t="s">
        <v>827</v>
      </c>
      <c r="D17226" t="s">
        <v>41</v>
      </c>
      <c r="E17226" t="s">
        <v>41</v>
      </c>
      <c r="F17226" s="20">
        <v>41214</v>
      </c>
      <c r="G17226">
        <v>11</v>
      </c>
      <c r="H17226">
        <v>2012</v>
      </c>
      <c r="I17226" s="20">
        <v>41219</v>
      </c>
      <c r="J17226">
        <v>1</v>
      </c>
      <c r="K17226" t="s">
        <v>19</v>
      </c>
      <c r="L17226" t="s">
        <v>69</v>
      </c>
      <c r="M17226" t="s">
        <v>20817</v>
      </c>
      <c r="N17226" t="s">
        <v>25</v>
      </c>
      <c r="O17226" t="s">
        <v>52</v>
      </c>
      <c r="P17226" t="s">
        <v>5019</v>
      </c>
      <c r="Q17226">
        <v>6</v>
      </c>
      <c r="R17226" s="27"/>
      <c r="S17226" s="24">
        <v>819</v>
      </c>
      <c r="T17226" s="26">
        <v>3453</v>
      </c>
      <c r="U17226" t="s">
        <v>28</v>
      </c>
    </row>
    <row r="17227" spans="1:21" x14ac:dyDescent="0.3">
      <c r="A17227" t="s">
        <v>20818</v>
      </c>
      <c r="B17227" t="s">
        <v>843</v>
      </c>
      <c r="C17227" t="s">
        <v>195</v>
      </c>
      <c r="D17227" t="s">
        <v>196</v>
      </c>
      <c r="E17227" t="s">
        <v>157</v>
      </c>
      <c r="F17227" s="20">
        <v>41214</v>
      </c>
      <c r="G17227">
        <v>11</v>
      </c>
      <c r="H17227">
        <v>2012</v>
      </c>
      <c r="I17227" s="20">
        <v>41221</v>
      </c>
      <c r="J17227">
        <v>1</v>
      </c>
      <c r="K17227" t="s">
        <v>19</v>
      </c>
      <c r="L17227" t="s">
        <v>20</v>
      </c>
      <c r="M17227" t="s">
        <v>15853</v>
      </c>
      <c r="N17227" t="s">
        <v>55</v>
      </c>
      <c r="O17227" t="s">
        <v>94</v>
      </c>
      <c r="P17227" t="s">
        <v>15854</v>
      </c>
      <c r="Q17227">
        <v>2</v>
      </c>
      <c r="R17227" s="27"/>
      <c r="S17227" s="24">
        <v>45294</v>
      </c>
      <c r="T17227" s="26">
        <v>3412</v>
      </c>
      <c r="U17227" t="s">
        <v>80</v>
      </c>
    </row>
    <row r="17228" spans="1:21" x14ac:dyDescent="0.3">
      <c r="A17228" t="s">
        <v>20819</v>
      </c>
      <c r="B17228" t="s">
        <v>2354</v>
      </c>
      <c r="C17228" t="s">
        <v>2355</v>
      </c>
      <c r="D17228" t="s">
        <v>111</v>
      </c>
      <c r="E17228" t="s">
        <v>112</v>
      </c>
      <c r="F17228" s="20">
        <v>41214</v>
      </c>
      <c r="G17228">
        <v>11</v>
      </c>
      <c r="H17228">
        <v>2012</v>
      </c>
      <c r="I17228" s="20">
        <v>41216</v>
      </c>
      <c r="J17228">
        <v>2</v>
      </c>
      <c r="K17228" t="s">
        <v>38</v>
      </c>
      <c r="L17228" t="s">
        <v>69</v>
      </c>
      <c r="M17228" t="s">
        <v>20820</v>
      </c>
      <c r="N17228" t="s">
        <v>64</v>
      </c>
      <c r="O17228" t="s">
        <v>78</v>
      </c>
      <c r="P17228" t="s">
        <v>13054</v>
      </c>
      <c r="Q17228">
        <v>2</v>
      </c>
      <c r="R17228" s="27">
        <v>4.0199999999999996</v>
      </c>
      <c r="S17228" s="24">
        <v>-325584</v>
      </c>
      <c r="T17228" s="26">
        <v>2467</v>
      </c>
      <c r="U17228" t="s">
        <v>44</v>
      </c>
    </row>
    <row r="17229" spans="1:21" x14ac:dyDescent="0.3">
      <c r="A17229" t="s">
        <v>20812</v>
      </c>
      <c r="B17229" t="s">
        <v>1232</v>
      </c>
      <c r="C17229" t="s">
        <v>195</v>
      </c>
      <c r="D17229" t="s">
        <v>196</v>
      </c>
      <c r="E17229" t="s">
        <v>268</v>
      </c>
      <c r="F17229" s="20">
        <v>41214</v>
      </c>
      <c r="G17229">
        <v>11</v>
      </c>
      <c r="H17229">
        <v>2012</v>
      </c>
      <c r="I17229" s="20">
        <v>41218</v>
      </c>
      <c r="J17229">
        <v>1</v>
      </c>
      <c r="K17229" t="s">
        <v>19</v>
      </c>
      <c r="L17229" t="s">
        <v>20</v>
      </c>
      <c r="M17229" t="s">
        <v>523</v>
      </c>
      <c r="N17229" t="s">
        <v>55</v>
      </c>
      <c r="O17229" t="s">
        <v>56</v>
      </c>
      <c r="P17229" t="s">
        <v>524</v>
      </c>
      <c r="Q17229">
        <v>5</v>
      </c>
      <c r="R17229" s="27"/>
      <c r="S17229" s="24">
        <v>106477</v>
      </c>
      <c r="T17229" s="26">
        <v>243</v>
      </c>
      <c r="U17229" t="s">
        <v>28</v>
      </c>
    </row>
    <row r="17230" spans="1:21" x14ac:dyDescent="0.3">
      <c r="A17230" t="s">
        <v>20821</v>
      </c>
      <c r="B17230" t="s">
        <v>669</v>
      </c>
      <c r="C17230" t="s">
        <v>173</v>
      </c>
      <c r="D17230" t="s">
        <v>49</v>
      </c>
      <c r="E17230" t="s">
        <v>112</v>
      </c>
      <c r="F17230" s="20">
        <v>41214</v>
      </c>
      <c r="G17230">
        <v>11</v>
      </c>
      <c r="H17230">
        <v>2012</v>
      </c>
      <c r="I17230" s="20">
        <v>41217</v>
      </c>
      <c r="J17230">
        <v>4</v>
      </c>
      <c r="K17230" t="s">
        <v>220</v>
      </c>
      <c r="L17230" t="s">
        <v>20</v>
      </c>
      <c r="M17230" t="s">
        <v>3708</v>
      </c>
      <c r="N17230" t="s">
        <v>25</v>
      </c>
      <c r="O17230" t="s">
        <v>147</v>
      </c>
      <c r="P17230" t="s">
        <v>1049</v>
      </c>
      <c r="Q17230">
        <v>5</v>
      </c>
      <c r="R17230" s="27"/>
      <c r="S17230" s="24">
        <v>1425</v>
      </c>
      <c r="T17230" s="26">
        <v>2059</v>
      </c>
      <c r="U17230" t="s">
        <v>28</v>
      </c>
    </row>
    <row r="17231" spans="1:21" x14ac:dyDescent="0.3">
      <c r="A17231" t="s">
        <v>20814</v>
      </c>
      <c r="B17231" t="s">
        <v>1259</v>
      </c>
      <c r="C17231" t="s">
        <v>31</v>
      </c>
      <c r="D17231" t="s">
        <v>32</v>
      </c>
      <c r="E17231" t="s">
        <v>33</v>
      </c>
      <c r="F17231" s="20">
        <v>41214</v>
      </c>
      <c r="G17231">
        <v>11</v>
      </c>
      <c r="H17231">
        <v>2012</v>
      </c>
      <c r="I17231" s="20">
        <v>41219</v>
      </c>
      <c r="J17231">
        <v>1</v>
      </c>
      <c r="K17231" t="s">
        <v>19</v>
      </c>
      <c r="L17231" t="s">
        <v>20</v>
      </c>
      <c r="M17231" t="s">
        <v>20822</v>
      </c>
      <c r="N17231" t="s">
        <v>64</v>
      </c>
      <c r="O17231" t="s">
        <v>122</v>
      </c>
      <c r="P17231" t="s">
        <v>9151</v>
      </c>
      <c r="Q17231">
        <v>6</v>
      </c>
      <c r="R17231" s="27">
        <v>0.01</v>
      </c>
      <c r="S17231" s="24">
        <v>123264</v>
      </c>
      <c r="T17231" s="26">
        <v>1759</v>
      </c>
      <c r="U17231" t="s">
        <v>44</v>
      </c>
    </row>
    <row r="17232" spans="1:21" x14ac:dyDescent="0.3">
      <c r="A17232" t="s">
        <v>20823</v>
      </c>
      <c r="B17232" t="s">
        <v>2418</v>
      </c>
      <c r="C17232" t="s">
        <v>263</v>
      </c>
      <c r="D17232" t="s">
        <v>32</v>
      </c>
      <c r="E17232" t="s">
        <v>202</v>
      </c>
      <c r="F17232" s="20">
        <v>41214</v>
      </c>
      <c r="G17232">
        <v>11</v>
      </c>
      <c r="H17232">
        <v>2012</v>
      </c>
      <c r="I17232" s="20">
        <v>41219</v>
      </c>
      <c r="J17232">
        <v>1</v>
      </c>
      <c r="K17232" t="s">
        <v>19</v>
      </c>
      <c r="L17232" t="s">
        <v>20</v>
      </c>
      <c r="M17232" t="s">
        <v>8389</v>
      </c>
      <c r="N17232" t="s">
        <v>25</v>
      </c>
      <c r="O17232" t="s">
        <v>137</v>
      </c>
      <c r="P17232" t="s">
        <v>520</v>
      </c>
      <c r="Q17232">
        <v>3</v>
      </c>
      <c r="R17232" s="27"/>
      <c r="S17232" s="24">
        <v>6588</v>
      </c>
      <c r="T17232" s="26">
        <v>1469</v>
      </c>
      <c r="U17232" t="s">
        <v>28</v>
      </c>
    </row>
    <row r="17233" spans="1:21" x14ac:dyDescent="0.3">
      <c r="A17233" t="s">
        <v>20824</v>
      </c>
      <c r="B17233" t="s">
        <v>721</v>
      </c>
      <c r="C17233" t="s">
        <v>31</v>
      </c>
      <c r="D17233" t="s">
        <v>32</v>
      </c>
      <c r="E17233" t="s">
        <v>33</v>
      </c>
      <c r="F17233" s="20">
        <v>41214</v>
      </c>
      <c r="G17233">
        <v>11</v>
      </c>
      <c r="H17233">
        <v>2012</v>
      </c>
      <c r="I17233" s="20">
        <v>41218</v>
      </c>
      <c r="J17233">
        <v>1</v>
      </c>
      <c r="K17233" t="s">
        <v>19</v>
      </c>
      <c r="L17233" t="s">
        <v>69</v>
      </c>
      <c r="M17233" t="s">
        <v>7769</v>
      </c>
      <c r="N17233" t="s">
        <v>64</v>
      </c>
      <c r="O17233" t="s">
        <v>122</v>
      </c>
      <c r="P17233" t="s">
        <v>2387</v>
      </c>
      <c r="Q17233">
        <v>3</v>
      </c>
      <c r="R17233" s="27">
        <v>0.01</v>
      </c>
      <c r="S17233" s="24">
        <v>58005</v>
      </c>
      <c r="T17233" s="26">
        <v>1445</v>
      </c>
      <c r="U17233" t="s">
        <v>28</v>
      </c>
    </row>
    <row r="17234" spans="1:21" x14ac:dyDescent="0.3">
      <c r="A17234" t="s">
        <v>20825</v>
      </c>
      <c r="B17234" t="s">
        <v>2531</v>
      </c>
      <c r="C17234" t="s">
        <v>542</v>
      </c>
      <c r="D17234" t="s">
        <v>49</v>
      </c>
      <c r="E17234" t="s">
        <v>112</v>
      </c>
      <c r="F17234" s="20">
        <v>41214</v>
      </c>
      <c r="G17234">
        <v>11</v>
      </c>
      <c r="H17234">
        <v>2012</v>
      </c>
      <c r="I17234" s="20">
        <v>41220</v>
      </c>
      <c r="J17234">
        <v>1</v>
      </c>
      <c r="K17234" t="s">
        <v>19</v>
      </c>
      <c r="L17234" t="s">
        <v>69</v>
      </c>
      <c r="M17234" t="s">
        <v>1956</v>
      </c>
      <c r="N17234" t="s">
        <v>25</v>
      </c>
      <c r="O17234" t="s">
        <v>137</v>
      </c>
      <c r="P17234" t="s">
        <v>1957</v>
      </c>
      <c r="Q17234">
        <v>3</v>
      </c>
      <c r="R17234" s="27"/>
      <c r="S17234" s="24">
        <v>7848</v>
      </c>
      <c r="T17234" s="26">
        <v>1226</v>
      </c>
      <c r="U17234" t="s">
        <v>28</v>
      </c>
    </row>
    <row r="17235" spans="1:21" x14ac:dyDescent="0.3">
      <c r="A17235" t="s">
        <v>20826</v>
      </c>
      <c r="B17235" t="s">
        <v>267</v>
      </c>
      <c r="C17235" t="s">
        <v>195</v>
      </c>
      <c r="D17235" t="s">
        <v>196</v>
      </c>
      <c r="E17235" t="s">
        <v>268</v>
      </c>
      <c r="F17235" s="20">
        <v>41214</v>
      </c>
      <c r="G17235">
        <v>11</v>
      </c>
      <c r="H17235">
        <v>2012</v>
      </c>
      <c r="I17235" s="20">
        <v>41216</v>
      </c>
      <c r="J17235">
        <v>4</v>
      </c>
      <c r="K17235" t="s">
        <v>220</v>
      </c>
      <c r="L17235" t="s">
        <v>46</v>
      </c>
      <c r="M17235" t="s">
        <v>3168</v>
      </c>
      <c r="N17235" t="s">
        <v>64</v>
      </c>
      <c r="O17235" t="s">
        <v>122</v>
      </c>
      <c r="P17235" t="s">
        <v>3169</v>
      </c>
      <c r="Q17235">
        <v>2</v>
      </c>
      <c r="R17235" s="27">
        <v>0.02</v>
      </c>
      <c r="S17235" s="24">
        <v>-3094</v>
      </c>
      <c r="T17235" s="26">
        <v>1146</v>
      </c>
      <c r="U17235" t="s">
        <v>73</v>
      </c>
    </row>
    <row r="17236" spans="1:21" x14ac:dyDescent="0.3">
      <c r="A17236" t="s">
        <v>20827</v>
      </c>
      <c r="B17236" t="s">
        <v>2142</v>
      </c>
      <c r="C17236" t="s">
        <v>343</v>
      </c>
      <c r="D17236" t="s">
        <v>49</v>
      </c>
      <c r="E17236" t="s">
        <v>112</v>
      </c>
      <c r="F17236" s="20">
        <v>41214</v>
      </c>
      <c r="G17236">
        <v>11</v>
      </c>
      <c r="H17236">
        <v>2012</v>
      </c>
      <c r="I17236" s="20">
        <v>41220</v>
      </c>
      <c r="J17236">
        <v>1</v>
      </c>
      <c r="K17236" t="s">
        <v>19</v>
      </c>
      <c r="L17236" t="s">
        <v>46</v>
      </c>
      <c r="M17236" t="s">
        <v>718</v>
      </c>
      <c r="N17236" t="s">
        <v>25</v>
      </c>
      <c r="O17236" t="s">
        <v>26</v>
      </c>
      <c r="P17236" t="s">
        <v>719</v>
      </c>
      <c r="Q17236">
        <v>10</v>
      </c>
      <c r="R17236" s="27">
        <v>0.05</v>
      </c>
      <c r="S17236" s="24">
        <v>-51</v>
      </c>
      <c r="T17236" s="26">
        <v>1093</v>
      </c>
      <c r="U17236" t="s">
        <v>80</v>
      </c>
    </row>
    <row r="17237" spans="1:21" x14ac:dyDescent="0.3">
      <c r="A17237" t="s">
        <v>17708</v>
      </c>
      <c r="B17237" t="s">
        <v>61</v>
      </c>
      <c r="C17237" t="s">
        <v>62</v>
      </c>
      <c r="D17237" t="s">
        <v>62</v>
      </c>
      <c r="E17237" t="s">
        <v>62</v>
      </c>
      <c r="F17237" s="20">
        <v>41214</v>
      </c>
      <c r="G17237">
        <v>11</v>
      </c>
      <c r="H17237">
        <v>2012</v>
      </c>
      <c r="I17237" s="20">
        <v>41218</v>
      </c>
      <c r="J17237">
        <v>1</v>
      </c>
      <c r="K17237" t="s">
        <v>19</v>
      </c>
      <c r="L17237" t="s">
        <v>69</v>
      </c>
      <c r="M17237" t="s">
        <v>7313</v>
      </c>
      <c r="N17237" t="s">
        <v>55</v>
      </c>
      <c r="O17237" t="s">
        <v>56</v>
      </c>
      <c r="P17237" t="s">
        <v>4057</v>
      </c>
      <c r="Q17237">
        <v>1</v>
      </c>
      <c r="R17237" s="27"/>
      <c r="S17237" s="24">
        <v>216</v>
      </c>
      <c r="T17237" s="26">
        <v>1017</v>
      </c>
      <c r="U17237" t="s">
        <v>44</v>
      </c>
    </row>
    <row r="17238" spans="1:21" x14ac:dyDescent="0.3">
      <c r="A17238" t="s">
        <v>20828</v>
      </c>
      <c r="B17238" t="s">
        <v>1280</v>
      </c>
      <c r="C17238" t="s">
        <v>674</v>
      </c>
      <c r="D17238" t="s">
        <v>111</v>
      </c>
      <c r="E17238" t="s">
        <v>168</v>
      </c>
      <c r="F17238" s="20">
        <v>41214</v>
      </c>
      <c r="G17238">
        <v>11</v>
      </c>
      <c r="H17238">
        <v>2012</v>
      </c>
      <c r="I17238" s="20">
        <v>41218</v>
      </c>
      <c r="J17238">
        <v>1</v>
      </c>
      <c r="K17238" t="s">
        <v>19</v>
      </c>
      <c r="L17238" t="s">
        <v>20</v>
      </c>
      <c r="M17238" t="s">
        <v>20829</v>
      </c>
      <c r="N17238" t="s">
        <v>25</v>
      </c>
      <c r="O17238" t="s">
        <v>137</v>
      </c>
      <c r="P17238" t="s">
        <v>3802</v>
      </c>
      <c r="Q17238">
        <v>5</v>
      </c>
      <c r="R17238" s="27">
        <v>0.02</v>
      </c>
      <c r="S17238" s="24">
        <v>4732</v>
      </c>
      <c r="T17238" s="26">
        <v>93</v>
      </c>
      <c r="U17238" t="s">
        <v>28</v>
      </c>
    </row>
    <row r="17239" spans="1:21" x14ac:dyDescent="0.3">
      <c r="A17239" t="s">
        <v>20830</v>
      </c>
      <c r="B17239" t="s">
        <v>476</v>
      </c>
      <c r="C17239" t="s">
        <v>244</v>
      </c>
      <c r="D17239" t="s">
        <v>32</v>
      </c>
      <c r="E17239" t="s">
        <v>90</v>
      </c>
      <c r="F17239" s="20">
        <v>41214</v>
      </c>
      <c r="G17239">
        <v>11</v>
      </c>
      <c r="H17239">
        <v>2012</v>
      </c>
      <c r="I17239" s="20">
        <v>41218</v>
      </c>
      <c r="J17239">
        <v>1</v>
      </c>
      <c r="K17239" t="s">
        <v>19</v>
      </c>
      <c r="L17239" t="s">
        <v>69</v>
      </c>
      <c r="M17239" t="s">
        <v>13639</v>
      </c>
      <c r="N17239" t="s">
        <v>25</v>
      </c>
      <c r="O17239" t="s">
        <v>213</v>
      </c>
      <c r="P17239" t="s">
        <v>2546</v>
      </c>
      <c r="Q17239">
        <v>4</v>
      </c>
      <c r="R17239" s="27">
        <v>0.17</v>
      </c>
      <c r="S17239" s="24">
        <v>167412</v>
      </c>
      <c r="T17239" s="26">
        <v>863</v>
      </c>
      <c r="U17239" t="s">
        <v>28</v>
      </c>
    </row>
    <row r="17240" spans="1:21" x14ac:dyDescent="0.3">
      <c r="A17240" t="s">
        <v>20831</v>
      </c>
      <c r="B17240" t="s">
        <v>1155</v>
      </c>
      <c r="C17240" t="s">
        <v>263</v>
      </c>
      <c r="D17240" t="s">
        <v>32</v>
      </c>
      <c r="E17240" t="s">
        <v>202</v>
      </c>
      <c r="F17240" s="20">
        <v>41214</v>
      </c>
      <c r="G17240">
        <v>11</v>
      </c>
      <c r="H17240">
        <v>2012</v>
      </c>
      <c r="I17240" s="20">
        <v>41217</v>
      </c>
      <c r="J17240">
        <v>4</v>
      </c>
      <c r="K17240" t="s">
        <v>220</v>
      </c>
      <c r="L17240" t="s">
        <v>20</v>
      </c>
      <c r="M17240" t="s">
        <v>18432</v>
      </c>
      <c r="N17240" t="s">
        <v>25</v>
      </c>
      <c r="O17240" t="s">
        <v>132</v>
      </c>
      <c r="P17240" t="s">
        <v>16195</v>
      </c>
      <c r="Q17240">
        <v>5</v>
      </c>
      <c r="R17240" s="27"/>
      <c r="S17240" s="24">
        <v>63</v>
      </c>
      <c r="T17240" s="26">
        <v>863</v>
      </c>
      <c r="U17240" t="s">
        <v>73</v>
      </c>
    </row>
    <row r="17241" spans="1:21" x14ac:dyDescent="0.3">
      <c r="A17241" t="s">
        <v>20825</v>
      </c>
      <c r="B17241" t="s">
        <v>2531</v>
      </c>
      <c r="C17241" t="s">
        <v>542</v>
      </c>
      <c r="D17241" t="s">
        <v>49</v>
      </c>
      <c r="E17241" t="s">
        <v>112</v>
      </c>
      <c r="F17241" s="20">
        <v>41214</v>
      </c>
      <c r="G17241">
        <v>11</v>
      </c>
      <c r="H17241">
        <v>2012</v>
      </c>
      <c r="I17241" s="20">
        <v>41220</v>
      </c>
      <c r="J17241">
        <v>1</v>
      </c>
      <c r="K17241" t="s">
        <v>19</v>
      </c>
      <c r="L17241" t="s">
        <v>69</v>
      </c>
      <c r="M17241" t="s">
        <v>8834</v>
      </c>
      <c r="N17241" t="s">
        <v>25</v>
      </c>
      <c r="O17241" t="s">
        <v>147</v>
      </c>
      <c r="P17241" t="s">
        <v>8835</v>
      </c>
      <c r="Q17241">
        <v>6</v>
      </c>
      <c r="R17241" s="27"/>
      <c r="S17241" s="24">
        <v>2988</v>
      </c>
      <c r="T17241" s="26">
        <v>793</v>
      </c>
      <c r="U17241" t="s">
        <v>28</v>
      </c>
    </row>
    <row r="17242" spans="1:21" x14ac:dyDescent="0.3">
      <c r="A17242" t="s">
        <v>20811</v>
      </c>
      <c r="B17242" t="s">
        <v>6363</v>
      </c>
      <c r="C17242" t="s">
        <v>162</v>
      </c>
      <c r="D17242" t="s">
        <v>111</v>
      </c>
      <c r="E17242" t="s">
        <v>50</v>
      </c>
      <c r="F17242" s="20">
        <v>41214</v>
      </c>
      <c r="G17242">
        <v>11</v>
      </c>
      <c r="H17242">
        <v>2012</v>
      </c>
      <c r="I17242" s="20">
        <v>41216</v>
      </c>
      <c r="J17242">
        <v>4</v>
      </c>
      <c r="K17242" t="s">
        <v>220</v>
      </c>
      <c r="L17242" t="s">
        <v>20</v>
      </c>
      <c r="M17242" t="s">
        <v>12081</v>
      </c>
      <c r="N17242" t="s">
        <v>25</v>
      </c>
      <c r="O17242" t="s">
        <v>35</v>
      </c>
      <c r="P17242" t="s">
        <v>12082</v>
      </c>
      <c r="Q17242">
        <v>2</v>
      </c>
      <c r="R17242" s="27"/>
      <c r="S17242" s="24">
        <v>2304</v>
      </c>
      <c r="T17242" s="26">
        <v>774</v>
      </c>
      <c r="U17242" t="s">
        <v>44</v>
      </c>
    </row>
    <row r="17243" spans="1:21" x14ac:dyDescent="0.3">
      <c r="A17243" t="s">
        <v>20832</v>
      </c>
      <c r="B17243" t="s">
        <v>9065</v>
      </c>
      <c r="C17243" t="s">
        <v>626</v>
      </c>
      <c r="D17243" t="s">
        <v>111</v>
      </c>
      <c r="E17243" t="s">
        <v>112</v>
      </c>
      <c r="F17243" s="20">
        <v>41214</v>
      </c>
      <c r="G17243">
        <v>11</v>
      </c>
      <c r="H17243">
        <v>2012</v>
      </c>
      <c r="I17243" s="20">
        <v>41218</v>
      </c>
      <c r="J17243">
        <v>1</v>
      </c>
      <c r="K17243" t="s">
        <v>19</v>
      </c>
      <c r="L17243" t="s">
        <v>69</v>
      </c>
      <c r="M17243" t="s">
        <v>20833</v>
      </c>
      <c r="N17243" t="s">
        <v>25</v>
      </c>
      <c r="O17243" t="s">
        <v>35</v>
      </c>
      <c r="P17243" t="s">
        <v>13018</v>
      </c>
      <c r="Q17243">
        <v>4</v>
      </c>
      <c r="R17243" s="27"/>
      <c r="S17243" s="24">
        <v>1944</v>
      </c>
      <c r="T17243" s="26">
        <v>76</v>
      </c>
      <c r="U17243" t="s">
        <v>28</v>
      </c>
    </row>
    <row r="17244" spans="1:21" x14ac:dyDescent="0.3">
      <c r="A17244" t="s">
        <v>20825</v>
      </c>
      <c r="B17244" t="s">
        <v>2531</v>
      </c>
      <c r="C17244" t="s">
        <v>542</v>
      </c>
      <c r="D17244" t="s">
        <v>49</v>
      </c>
      <c r="E17244" t="s">
        <v>112</v>
      </c>
      <c r="F17244" s="20">
        <v>41214</v>
      </c>
      <c r="G17244">
        <v>11</v>
      </c>
      <c r="H17244">
        <v>2012</v>
      </c>
      <c r="I17244" s="20">
        <v>41220</v>
      </c>
      <c r="J17244">
        <v>1</v>
      </c>
      <c r="K17244" t="s">
        <v>19</v>
      </c>
      <c r="L17244" t="s">
        <v>69</v>
      </c>
      <c r="M17244" t="s">
        <v>2642</v>
      </c>
      <c r="N17244" t="s">
        <v>25</v>
      </c>
      <c r="O17244" t="s">
        <v>137</v>
      </c>
      <c r="P17244" t="s">
        <v>2643</v>
      </c>
      <c r="Q17244">
        <v>3</v>
      </c>
      <c r="R17244" s="27"/>
      <c r="S17244" s="24">
        <v>1368</v>
      </c>
      <c r="T17244" s="26">
        <v>693</v>
      </c>
      <c r="U17244" t="s">
        <v>28</v>
      </c>
    </row>
    <row r="17245" spans="1:21" x14ac:dyDescent="0.3">
      <c r="A17245" t="s">
        <v>20815</v>
      </c>
      <c r="B17245" t="s">
        <v>20816</v>
      </c>
      <c r="C17245" t="s">
        <v>827</v>
      </c>
      <c r="D17245" t="s">
        <v>41</v>
      </c>
      <c r="E17245" t="s">
        <v>41</v>
      </c>
      <c r="F17245" s="20">
        <v>41214</v>
      </c>
      <c r="G17245">
        <v>11</v>
      </c>
      <c r="H17245">
        <v>2012</v>
      </c>
      <c r="I17245" s="20">
        <v>41219</v>
      </c>
      <c r="J17245">
        <v>1</v>
      </c>
      <c r="K17245" t="s">
        <v>19</v>
      </c>
      <c r="L17245" t="s">
        <v>69</v>
      </c>
      <c r="M17245" t="s">
        <v>20834</v>
      </c>
      <c r="N17245" t="s">
        <v>25</v>
      </c>
      <c r="O17245" t="s">
        <v>71</v>
      </c>
      <c r="P17245" t="s">
        <v>13676</v>
      </c>
      <c r="Q17245">
        <v>1</v>
      </c>
      <c r="R17245" s="27"/>
      <c r="S17245" s="24">
        <v>3738</v>
      </c>
      <c r="T17245" s="26">
        <v>616</v>
      </c>
      <c r="U17245" t="s">
        <v>28</v>
      </c>
    </row>
    <row r="17246" spans="1:21" x14ac:dyDescent="0.3">
      <c r="A17246" t="s">
        <v>20835</v>
      </c>
      <c r="B17246" t="s">
        <v>1232</v>
      </c>
      <c r="C17246" t="s">
        <v>195</v>
      </c>
      <c r="D17246" t="s">
        <v>196</v>
      </c>
      <c r="E17246" t="s">
        <v>268</v>
      </c>
      <c r="F17246" s="20">
        <v>41214</v>
      </c>
      <c r="G17246">
        <v>11</v>
      </c>
      <c r="H17246">
        <v>2012</v>
      </c>
      <c r="I17246" s="20">
        <v>41218</v>
      </c>
      <c r="J17246">
        <v>1</v>
      </c>
      <c r="K17246" t="s">
        <v>19</v>
      </c>
      <c r="L17246" t="s">
        <v>20</v>
      </c>
      <c r="M17246" t="s">
        <v>19934</v>
      </c>
      <c r="N17246" t="s">
        <v>55</v>
      </c>
      <c r="O17246" t="s">
        <v>85</v>
      </c>
      <c r="P17246" t="s">
        <v>19935</v>
      </c>
      <c r="Q17246">
        <v>2</v>
      </c>
      <c r="R17246" s="27">
        <v>0.01</v>
      </c>
      <c r="S17246" s="24">
        <v>136776</v>
      </c>
      <c r="T17246" s="26">
        <v>599</v>
      </c>
      <c r="U17246" t="s">
        <v>28</v>
      </c>
    </row>
    <row r="17247" spans="1:21" x14ac:dyDescent="0.3">
      <c r="A17247" t="s">
        <v>20836</v>
      </c>
      <c r="B17247" t="s">
        <v>318</v>
      </c>
      <c r="C17247" t="s">
        <v>156</v>
      </c>
      <c r="D17247" t="s">
        <v>111</v>
      </c>
      <c r="E17247" t="s">
        <v>157</v>
      </c>
      <c r="F17247" s="20">
        <v>41214</v>
      </c>
      <c r="G17247">
        <v>11</v>
      </c>
      <c r="H17247">
        <v>2012</v>
      </c>
      <c r="I17247" s="20">
        <v>41220</v>
      </c>
      <c r="J17247">
        <v>1</v>
      </c>
      <c r="K17247" t="s">
        <v>19</v>
      </c>
      <c r="L17247" t="s">
        <v>20</v>
      </c>
      <c r="M17247" t="s">
        <v>20837</v>
      </c>
      <c r="N17247" t="s">
        <v>25</v>
      </c>
      <c r="O17247" t="s">
        <v>213</v>
      </c>
      <c r="P17247" t="s">
        <v>1514</v>
      </c>
      <c r="Q17247">
        <v>3</v>
      </c>
      <c r="R17247" s="27"/>
      <c r="S17247" s="24">
        <v>2298</v>
      </c>
      <c r="T17247" s="26">
        <v>5</v>
      </c>
      <c r="U17247" t="s">
        <v>28</v>
      </c>
    </row>
    <row r="17248" spans="1:21" x14ac:dyDescent="0.3">
      <c r="A17248" t="s">
        <v>20810</v>
      </c>
      <c r="B17248" t="s">
        <v>1185</v>
      </c>
      <c r="C17248" t="s">
        <v>263</v>
      </c>
      <c r="D17248" t="s">
        <v>32</v>
      </c>
      <c r="E17248" t="s">
        <v>202</v>
      </c>
      <c r="F17248" s="20">
        <v>41214</v>
      </c>
      <c r="G17248">
        <v>11</v>
      </c>
      <c r="H17248">
        <v>2012</v>
      </c>
      <c r="I17248" s="20">
        <v>41218</v>
      </c>
      <c r="J17248">
        <v>1</v>
      </c>
      <c r="K17248" t="s">
        <v>19</v>
      </c>
      <c r="L17248" t="s">
        <v>20</v>
      </c>
      <c r="M17248" t="s">
        <v>20838</v>
      </c>
      <c r="N17248" t="s">
        <v>55</v>
      </c>
      <c r="O17248" t="s">
        <v>56</v>
      </c>
      <c r="P17248" t="s">
        <v>4206</v>
      </c>
      <c r="Q17248">
        <v>2</v>
      </c>
      <c r="R17248" s="27"/>
      <c r="S17248" s="24">
        <v>234</v>
      </c>
      <c r="T17248" s="26">
        <v>461</v>
      </c>
      <c r="U17248" t="s">
        <v>28</v>
      </c>
    </row>
    <row r="17249" spans="1:21" x14ac:dyDescent="0.3">
      <c r="A17249" t="s">
        <v>20839</v>
      </c>
      <c r="B17249" t="s">
        <v>924</v>
      </c>
      <c r="C17249" t="s">
        <v>173</v>
      </c>
      <c r="D17249" t="s">
        <v>49</v>
      </c>
      <c r="E17249" t="s">
        <v>112</v>
      </c>
      <c r="F17249" s="20">
        <v>41214</v>
      </c>
      <c r="G17249">
        <v>11</v>
      </c>
      <c r="H17249">
        <v>2012</v>
      </c>
      <c r="I17249" s="20">
        <v>41218</v>
      </c>
      <c r="J17249">
        <v>1</v>
      </c>
      <c r="K17249" t="s">
        <v>19</v>
      </c>
      <c r="L17249" t="s">
        <v>69</v>
      </c>
      <c r="M17249" t="s">
        <v>20840</v>
      </c>
      <c r="N17249" t="s">
        <v>25</v>
      </c>
      <c r="O17249" t="s">
        <v>150</v>
      </c>
      <c r="P17249" t="s">
        <v>3889</v>
      </c>
      <c r="Q17249">
        <v>6</v>
      </c>
      <c r="R17249" s="27">
        <v>0.05</v>
      </c>
      <c r="S17249" s="24">
        <v>0</v>
      </c>
      <c r="T17249" s="26">
        <v>426</v>
      </c>
      <c r="U17249" t="s">
        <v>28</v>
      </c>
    </row>
    <row r="17250" spans="1:21" x14ac:dyDescent="0.3">
      <c r="A17250" t="s">
        <v>20810</v>
      </c>
      <c r="B17250" t="s">
        <v>1185</v>
      </c>
      <c r="C17250" t="s">
        <v>263</v>
      </c>
      <c r="D17250" t="s">
        <v>32</v>
      </c>
      <c r="E17250" t="s">
        <v>202</v>
      </c>
      <c r="F17250" s="20">
        <v>41214</v>
      </c>
      <c r="G17250">
        <v>11</v>
      </c>
      <c r="H17250">
        <v>2012</v>
      </c>
      <c r="I17250" s="20">
        <v>41218</v>
      </c>
      <c r="J17250">
        <v>1</v>
      </c>
      <c r="K17250" t="s">
        <v>19</v>
      </c>
      <c r="L17250" t="s">
        <v>20</v>
      </c>
      <c r="M17250" t="s">
        <v>11023</v>
      </c>
      <c r="N17250" t="s">
        <v>25</v>
      </c>
      <c r="O17250" t="s">
        <v>213</v>
      </c>
      <c r="P17250" t="s">
        <v>4471</v>
      </c>
      <c r="Q17250">
        <v>6</v>
      </c>
      <c r="R17250" s="27"/>
      <c r="S17250" s="24">
        <v>2862</v>
      </c>
      <c r="T17250" s="26">
        <v>378</v>
      </c>
      <c r="U17250" t="s">
        <v>28</v>
      </c>
    </row>
    <row r="17251" spans="1:21" x14ac:dyDescent="0.3">
      <c r="A17251" t="s">
        <v>20841</v>
      </c>
      <c r="B17251" t="s">
        <v>3260</v>
      </c>
      <c r="C17251" t="s">
        <v>2355</v>
      </c>
      <c r="D17251" t="s">
        <v>111</v>
      </c>
      <c r="E17251" t="s">
        <v>112</v>
      </c>
      <c r="F17251" s="20">
        <v>41214</v>
      </c>
      <c r="G17251">
        <v>11</v>
      </c>
      <c r="H17251">
        <v>2012</v>
      </c>
      <c r="I17251" s="20">
        <v>41219</v>
      </c>
      <c r="J17251">
        <v>1</v>
      </c>
      <c r="K17251" t="s">
        <v>19</v>
      </c>
      <c r="L17251" t="s">
        <v>69</v>
      </c>
      <c r="M17251" t="s">
        <v>19698</v>
      </c>
      <c r="N17251" t="s">
        <v>25</v>
      </c>
      <c r="O17251" t="s">
        <v>137</v>
      </c>
      <c r="P17251" t="s">
        <v>4999</v>
      </c>
      <c r="Q17251">
        <v>7</v>
      </c>
      <c r="R17251" s="27">
        <v>0.04</v>
      </c>
      <c r="S17251" s="24">
        <v>-224</v>
      </c>
      <c r="T17251" s="26">
        <v>347</v>
      </c>
      <c r="U17251" t="s">
        <v>28</v>
      </c>
    </row>
    <row r="17252" spans="1:21" x14ac:dyDescent="0.3">
      <c r="A17252" t="s">
        <v>20812</v>
      </c>
      <c r="B17252" t="s">
        <v>1232</v>
      </c>
      <c r="C17252" t="s">
        <v>195</v>
      </c>
      <c r="D17252" t="s">
        <v>196</v>
      </c>
      <c r="E17252" t="s">
        <v>268</v>
      </c>
      <c r="F17252" s="20">
        <v>41214</v>
      </c>
      <c r="G17252">
        <v>11</v>
      </c>
      <c r="H17252">
        <v>2012</v>
      </c>
      <c r="I17252" s="20">
        <v>41218</v>
      </c>
      <c r="J17252">
        <v>1</v>
      </c>
      <c r="K17252" t="s">
        <v>19</v>
      </c>
      <c r="L17252" t="s">
        <v>20</v>
      </c>
      <c r="M17252" t="s">
        <v>15279</v>
      </c>
      <c r="N17252" t="s">
        <v>64</v>
      </c>
      <c r="O17252" t="s">
        <v>114</v>
      </c>
      <c r="P17252" t="s">
        <v>15280</v>
      </c>
      <c r="Q17252">
        <v>1</v>
      </c>
      <c r="R17252" s="27"/>
      <c r="S17252" s="24">
        <v>12885</v>
      </c>
      <c r="T17252" s="26">
        <v>292</v>
      </c>
      <c r="U17252" t="s">
        <v>28</v>
      </c>
    </row>
    <row r="17253" spans="1:21" x14ac:dyDescent="0.3">
      <c r="A17253" t="s">
        <v>20810</v>
      </c>
      <c r="B17253" t="s">
        <v>1185</v>
      </c>
      <c r="C17253" t="s">
        <v>263</v>
      </c>
      <c r="D17253" t="s">
        <v>32</v>
      </c>
      <c r="E17253" t="s">
        <v>202</v>
      </c>
      <c r="F17253" s="20">
        <v>41214</v>
      </c>
      <c r="G17253">
        <v>11</v>
      </c>
      <c r="H17253">
        <v>2012</v>
      </c>
      <c r="I17253" s="20">
        <v>41218</v>
      </c>
      <c r="J17253">
        <v>1</v>
      </c>
      <c r="K17253" t="s">
        <v>19</v>
      </c>
      <c r="L17253" t="s">
        <v>20</v>
      </c>
      <c r="M17253" t="s">
        <v>20842</v>
      </c>
      <c r="N17253" t="s">
        <v>25</v>
      </c>
      <c r="O17253" t="s">
        <v>132</v>
      </c>
      <c r="P17253" t="s">
        <v>7368</v>
      </c>
      <c r="Q17253">
        <v>3</v>
      </c>
      <c r="R17253" s="27"/>
      <c r="S17253" s="24">
        <v>54</v>
      </c>
      <c r="T17253" s="26">
        <v>29</v>
      </c>
      <c r="U17253" t="s">
        <v>28</v>
      </c>
    </row>
    <row r="17254" spans="1:21" x14ac:dyDescent="0.3">
      <c r="A17254" t="s">
        <v>20843</v>
      </c>
      <c r="B17254" t="s">
        <v>859</v>
      </c>
      <c r="C17254" t="s">
        <v>542</v>
      </c>
      <c r="D17254" t="s">
        <v>49</v>
      </c>
      <c r="E17254" t="s">
        <v>112</v>
      </c>
      <c r="F17254" s="20">
        <v>41214</v>
      </c>
      <c r="G17254">
        <v>11</v>
      </c>
      <c r="H17254">
        <v>2012</v>
      </c>
      <c r="I17254" s="20">
        <v>41218</v>
      </c>
      <c r="J17254">
        <v>1</v>
      </c>
      <c r="K17254" t="s">
        <v>19</v>
      </c>
      <c r="L17254" t="s">
        <v>20</v>
      </c>
      <c r="M17254" t="s">
        <v>6767</v>
      </c>
      <c r="N17254" t="s">
        <v>25</v>
      </c>
      <c r="O17254" t="s">
        <v>213</v>
      </c>
      <c r="P17254" t="s">
        <v>4144</v>
      </c>
      <c r="Q17254">
        <v>4</v>
      </c>
      <c r="R17254" s="27"/>
      <c r="S17254" s="24">
        <v>1368</v>
      </c>
      <c r="T17254" s="26">
        <v>262</v>
      </c>
      <c r="U17254" t="s">
        <v>28</v>
      </c>
    </row>
    <row r="17255" spans="1:21" x14ac:dyDescent="0.3">
      <c r="A17255" t="s">
        <v>20844</v>
      </c>
      <c r="B17255" t="s">
        <v>776</v>
      </c>
      <c r="C17255" t="s">
        <v>195</v>
      </c>
      <c r="D17255" t="s">
        <v>196</v>
      </c>
      <c r="E17255" t="s">
        <v>310</v>
      </c>
      <c r="F17255" s="20">
        <v>41214</v>
      </c>
      <c r="G17255">
        <v>11</v>
      </c>
      <c r="H17255">
        <v>2012</v>
      </c>
      <c r="I17255" s="20">
        <v>41217</v>
      </c>
      <c r="J17255">
        <v>4</v>
      </c>
      <c r="K17255" t="s">
        <v>220</v>
      </c>
      <c r="L17255" t="s">
        <v>20</v>
      </c>
      <c r="M17255" t="s">
        <v>11382</v>
      </c>
      <c r="N17255" t="s">
        <v>25</v>
      </c>
      <c r="O17255" t="s">
        <v>137</v>
      </c>
      <c r="P17255" t="s">
        <v>11383</v>
      </c>
      <c r="Q17255">
        <v>1</v>
      </c>
      <c r="R17255" s="27">
        <v>0.02</v>
      </c>
      <c r="S17255" s="24">
        <v>1773</v>
      </c>
      <c r="T17255" s="26">
        <v>259</v>
      </c>
      <c r="U17255" t="s">
        <v>44</v>
      </c>
    </row>
    <row r="17256" spans="1:21" x14ac:dyDescent="0.3">
      <c r="A17256" t="s">
        <v>20824</v>
      </c>
      <c r="B17256" t="s">
        <v>721</v>
      </c>
      <c r="C17256" t="s">
        <v>31</v>
      </c>
      <c r="D17256" t="s">
        <v>32</v>
      </c>
      <c r="E17256" t="s">
        <v>33</v>
      </c>
      <c r="F17256" s="20">
        <v>41214</v>
      </c>
      <c r="G17256">
        <v>11</v>
      </c>
      <c r="H17256">
        <v>2012</v>
      </c>
      <c r="I17256" s="20">
        <v>41218</v>
      </c>
      <c r="J17256">
        <v>1</v>
      </c>
      <c r="K17256" t="s">
        <v>19</v>
      </c>
      <c r="L17256" t="s">
        <v>69</v>
      </c>
      <c r="M17256" t="s">
        <v>9162</v>
      </c>
      <c r="N17256" t="s">
        <v>55</v>
      </c>
      <c r="O17256" t="s">
        <v>56</v>
      </c>
      <c r="P17256" t="s">
        <v>1469</v>
      </c>
      <c r="Q17256">
        <v>2</v>
      </c>
      <c r="R17256" s="27">
        <v>0.01</v>
      </c>
      <c r="S17256" s="24">
        <v>16026</v>
      </c>
      <c r="T17256" s="26">
        <v>228</v>
      </c>
      <c r="U17256" t="s">
        <v>28</v>
      </c>
    </row>
    <row r="17257" spans="1:21" x14ac:dyDescent="0.3">
      <c r="A17257" t="s">
        <v>20830</v>
      </c>
      <c r="B17257" t="s">
        <v>476</v>
      </c>
      <c r="C17257" t="s">
        <v>244</v>
      </c>
      <c r="D17257" t="s">
        <v>32</v>
      </c>
      <c r="E17257" t="s">
        <v>90</v>
      </c>
      <c r="F17257" s="20">
        <v>41214</v>
      </c>
      <c r="G17257">
        <v>11</v>
      </c>
      <c r="H17257">
        <v>2012</v>
      </c>
      <c r="I17257" s="20">
        <v>41218</v>
      </c>
      <c r="J17257">
        <v>1</v>
      </c>
      <c r="K17257" t="s">
        <v>19</v>
      </c>
      <c r="L17257" t="s">
        <v>69</v>
      </c>
      <c r="M17257" t="s">
        <v>2554</v>
      </c>
      <c r="N17257" t="s">
        <v>25</v>
      </c>
      <c r="O17257" t="s">
        <v>52</v>
      </c>
      <c r="P17257" t="s">
        <v>2100</v>
      </c>
      <c r="Q17257">
        <v>2</v>
      </c>
      <c r="R17257" s="27">
        <v>0.47</v>
      </c>
      <c r="S17257" s="24">
        <v>-318942</v>
      </c>
      <c r="T17257" s="26">
        <v>218</v>
      </c>
      <c r="U17257" t="s">
        <v>28</v>
      </c>
    </row>
    <row r="17258" spans="1:21" x14ac:dyDescent="0.3">
      <c r="A17258" t="s">
        <v>20832</v>
      </c>
      <c r="B17258" t="s">
        <v>9065</v>
      </c>
      <c r="C17258" t="s">
        <v>626</v>
      </c>
      <c r="D17258" t="s">
        <v>111</v>
      </c>
      <c r="E17258" t="s">
        <v>112</v>
      </c>
      <c r="F17258" s="20">
        <v>41214</v>
      </c>
      <c r="G17258">
        <v>11</v>
      </c>
      <c r="H17258">
        <v>2012</v>
      </c>
      <c r="I17258" s="20">
        <v>41218</v>
      </c>
      <c r="J17258">
        <v>1</v>
      </c>
      <c r="K17258" t="s">
        <v>19</v>
      </c>
      <c r="L17258" t="s">
        <v>69</v>
      </c>
      <c r="M17258" t="s">
        <v>6873</v>
      </c>
      <c r="N17258" t="s">
        <v>25</v>
      </c>
      <c r="O17258" t="s">
        <v>132</v>
      </c>
      <c r="P17258" t="s">
        <v>392</v>
      </c>
      <c r="Q17258">
        <v>7</v>
      </c>
      <c r="R17258" s="27"/>
      <c r="S17258" s="24">
        <v>1666</v>
      </c>
      <c r="T17258" s="26">
        <v>215</v>
      </c>
      <c r="U17258" t="s">
        <v>28</v>
      </c>
    </row>
    <row r="17259" spans="1:21" x14ac:dyDescent="0.3">
      <c r="A17259" t="s">
        <v>20845</v>
      </c>
      <c r="B17259" t="s">
        <v>919</v>
      </c>
      <c r="C17259" t="s">
        <v>920</v>
      </c>
      <c r="D17259" t="s">
        <v>23</v>
      </c>
      <c r="E17259" t="s">
        <v>23</v>
      </c>
      <c r="F17259" s="20">
        <v>41214</v>
      </c>
      <c r="G17259">
        <v>11</v>
      </c>
      <c r="H17259">
        <v>2012</v>
      </c>
      <c r="I17259" s="20">
        <v>41219</v>
      </c>
      <c r="J17259">
        <v>1</v>
      </c>
      <c r="K17259" t="s">
        <v>19</v>
      </c>
      <c r="L17259" t="s">
        <v>69</v>
      </c>
      <c r="M17259" t="s">
        <v>14099</v>
      </c>
      <c r="N17259" t="s">
        <v>25</v>
      </c>
      <c r="O17259" t="s">
        <v>147</v>
      </c>
      <c r="P17259" t="s">
        <v>3529</v>
      </c>
      <c r="Q17259">
        <v>1</v>
      </c>
      <c r="R17259" s="27"/>
      <c r="S17259" s="24">
        <v>1392</v>
      </c>
      <c r="T17259" s="26">
        <v>195</v>
      </c>
      <c r="U17259" t="s">
        <v>28</v>
      </c>
    </row>
    <row r="17260" spans="1:21" x14ac:dyDescent="0.3">
      <c r="A17260" t="s">
        <v>20824</v>
      </c>
      <c r="B17260" t="s">
        <v>721</v>
      </c>
      <c r="C17260" t="s">
        <v>31</v>
      </c>
      <c r="D17260" t="s">
        <v>32</v>
      </c>
      <c r="E17260" t="s">
        <v>33</v>
      </c>
      <c r="F17260" s="20">
        <v>41214</v>
      </c>
      <c r="G17260">
        <v>11</v>
      </c>
      <c r="H17260">
        <v>2012</v>
      </c>
      <c r="I17260" s="20">
        <v>41218</v>
      </c>
      <c r="J17260">
        <v>1</v>
      </c>
      <c r="K17260" t="s">
        <v>19</v>
      </c>
      <c r="L17260" t="s">
        <v>69</v>
      </c>
      <c r="M17260" t="s">
        <v>17961</v>
      </c>
      <c r="N17260" t="s">
        <v>25</v>
      </c>
      <c r="O17260" t="s">
        <v>52</v>
      </c>
      <c r="P17260" t="s">
        <v>17962</v>
      </c>
      <c r="Q17260">
        <v>2</v>
      </c>
      <c r="R17260" s="27">
        <v>0.01</v>
      </c>
      <c r="S17260" s="24">
        <v>-534</v>
      </c>
      <c r="T17260" s="26">
        <v>189</v>
      </c>
      <c r="U17260" t="s">
        <v>28</v>
      </c>
    </row>
    <row r="17261" spans="1:21" x14ac:dyDescent="0.3">
      <c r="A17261" t="s">
        <v>20832</v>
      </c>
      <c r="B17261" t="s">
        <v>9065</v>
      </c>
      <c r="C17261" t="s">
        <v>626</v>
      </c>
      <c r="D17261" t="s">
        <v>111</v>
      </c>
      <c r="E17261" t="s">
        <v>112</v>
      </c>
      <c r="F17261" s="20">
        <v>41214</v>
      </c>
      <c r="G17261">
        <v>11</v>
      </c>
      <c r="H17261">
        <v>2012</v>
      </c>
      <c r="I17261" s="20">
        <v>41218</v>
      </c>
      <c r="J17261">
        <v>1</v>
      </c>
      <c r="K17261" t="s">
        <v>19</v>
      </c>
      <c r="L17261" t="s">
        <v>69</v>
      </c>
      <c r="M17261" t="s">
        <v>19561</v>
      </c>
      <c r="N17261" t="s">
        <v>55</v>
      </c>
      <c r="O17261" t="s">
        <v>56</v>
      </c>
      <c r="P17261" t="s">
        <v>6158</v>
      </c>
      <c r="Q17261">
        <v>2</v>
      </c>
      <c r="R17261" s="27"/>
      <c r="S17261" s="24">
        <v>156</v>
      </c>
      <c r="T17261" s="26">
        <v>16</v>
      </c>
      <c r="U17261" t="s">
        <v>28</v>
      </c>
    </row>
    <row r="17262" spans="1:21" x14ac:dyDescent="0.3">
      <c r="A17262" t="s">
        <v>20836</v>
      </c>
      <c r="B17262" t="s">
        <v>318</v>
      </c>
      <c r="C17262" t="s">
        <v>156</v>
      </c>
      <c r="D17262" t="s">
        <v>111</v>
      </c>
      <c r="E17262" t="s">
        <v>157</v>
      </c>
      <c r="F17262" s="20">
        <v>41214</v>
      </c>
      <c r="G17262">
        <v>11</v>
      </c>
      <c r="H17262">
        <v>2012</v>
      </c>
      <c r="I17262" s="20">
        <v>41220</v>
      </c>
      <c r="J17262">
        <v>1</v>
      </c>
      <c r="K17262" t="s">
        <v>19</v>
      </c>
      <c r="L17262" t="s">
        <v>20</v>
      </c>
      <c r="M17262" t="s">
        <v>20573</v>
      </c>
      <c r="N17262" t="s">
        <v>25</v>
      </c>
      <c r="O17262" t="s">
        <v>150</v>
      </c>
      <c r="P17262" t="s">
        <v>6776</v>
      </c>
      <c r="Q17262">
        <v>3</v>
      </c>
      <c r="R17262" s="27"/>
      <c r="S17262" s="24">
        <v>564</v>
      </c>
      <c r="T17262" s="26">
        <v>13</v>
      </c>
      <c r="U17262" t="s">
        <v>28</v>
      </c>
    </row>
    <row r="17263" spans="1:21" x14ac:dyDescent="0.3">
      <c r="A17263" t="s">
        <v>20846</v>
      </c>
      <c r="B17263" t="s">
        <v>4820</v>
      </c>
      <c r="C17263" t="s">
        <v>4821</v>
      </c>
      <c r="D17263" t="s">
        <v>41</v>
      </c>
      <c r="E17263" t="s">
        <v>41</v>
      </c>
      <c r="F17263" s="20">
        <v>41214</v>
      </c>
      <c r="G17263">
        <v>11</v>
      </c>
      <c r="H17263">
        <v>2012</v>
      </c>
      <c r="I17263" s="20">
        <v>41218</v>
      </c>
      <c r="J17263">
        <v>1</v>
      </c>
      <c r="K17263" t="s">
        <v>19</v>
      </c>
      <c r="L17263" t="s">
        <v>69</v>
      </c>
      <c r="M17263" t="s">
        <v>8448</v>
      </c>
      <c r="N17263" t="s">
        <v>25</v>
      </c>
      <c r="O17263" t="s">
        <v>213</v>
      </c>
      <c r="P17263" t="s">
        <v>8449</v>
      </c>
      <c r="Q17263">
        <v>1</v>
      </c>
      <c r="R17263" s="27"/>
      <c r="S17263" s="24">
        <v>507</v>
      </c>
      <c r="T17263" s="26">
        <v>125</v>
      </c>
      <c r="U17263" t="s">
        <v>28</v>
      </c>
    </row>
    <row r="17264" spans="1:21" x14ac:dyDescent="0.3">
      <c r="A17264" t="s">
        <v>20847</v>
      </c>
      <c r="B17264" t="s">
        <v>2430</v>
      </c>
      <c r="C17264" t="s">
        <v>503</v>
      </c>
      <c r="D17264" t="s">
        <v>41</v>
      </c>
      <c r="E17264" t="s">
        <v>41</v>
      </c>
      <c r="F17264" s="20">
        <v>41214</v>
      </c>
      <c r="G17264">
        <v>11</v>
      </c>
      <c r="H17264">
        <v>2012</v>
      </c>
      <c r="I17264" s="20">
        <v>41219</v>
      </c>
      <c r="J17264">
        <v>2</v>
      </c>
      <c r="K17264" t="s">
        <v>38</v>
      </c>
      <c r="L17264" t="s">
        <v>20</v>
      </c>
      <c r="M17264" t="s">
        <v>2415</v>
      </c>
      <c r="N17264" t="s">
        <v>25</v>
      </c>
      <c r="O17264" t="s">
        <v>150</v>
      </c>
      <c r="P17264" t="s">
        <v>2416</v>
      </c>
      <c r="Q17264">
        <v>1</v>
      </c>
      <c r="R17264" s="27">
        <v>0.06</v>
      </c>
      <c r="S17264" s="24">
        <v>-198</v>
      </c>
      <c r="T17264" s="26">
        <v>106</v>
      </c>
      <c r="U17264" t="s">
        <v>44</v>
      </c>
    </row>
    <row r="17265" spans="1:21" x14ac:dyDescent="0.3">
      <c r="A17265" t="s">
        <v>20812</v>
      </c>
      <c r="B17265" t="s">
        <v>1232</v>
      </c>
      <c r="C17265" t="s">
        <v>195</v>
      </c>
      <c r="D17265" t="s">
        <v>196</v>
      </c>
      <c r="E17265" t="s">
        <v>268</v>
      </c>
      <c r="F17265" s="20">
        <v>41214</v>
      </c>
      <c r="G17265">
        <v>11</v>
      </c>
      <c r="H17265">
        <v>2012</v>
      </c>
      <c r="I17265" s="20">
        <v>41218</v>
      </c>
      <c r="J17265">
        <v>1</v>
      </c>
      <c r="K17265" t="s">
        <v>19</v>
      </c>
      <c r="L17265" t="s">
        <v>20</v>
      </c>
      <c r="M17265" t="s">
        <v>8872</v>
      </c>
      <c r="N17265" t="s">
        <v>25</v>
      </c>
      <c r="O17265" t="s">
        <v>52</v>
      </c>
      <c r="P17265" t="s">
        <v>8873</v>
      </c>
      <c r="Q17265">
        <v>4</v>
      </c>
      <c r="R17265" s="27"/>
      <c r="S17265" s="24">
        <v>62192</v>
      </c>
      <c r="T17265" s="26">
        <v>89</v>
      </c>
      <c r="U17265" t="s">
        <v>28</v>
      </c>
    </row>
    <row r="17266" spans="1:21" x14ac:dyDescent="0.3">
      <c r="A17266" t="s">
        <v>20826</v>
      </c>
      <c r="B17266" t="s">
        <v>267</v>
      </c>
      <c r="C17266" t="s">
        <v>195</v>
      </c>
      <c r="D17266" t="s">
        <v>196</v>
      </c>
      <c r="E17266" t="s">
        <v>268</v>
      </c>
      <c r="F17266" s="20">
        <v>41214</v>
      </c>
      <c r="G17266">
        <v>11</v>
      </c>
      <c r="H17266">
        <v>2012</v>
      </c>
      <c r="I17266" s="20">
        <v>41216</v>
      </c>
      <c r="J17266">
        <v>4</v>
      </c>
      <c r="K17266" t="s">
        <v>220</v>
      </c>
      <c r="L17266" t="s">
        <v>46</v>
      </c>
      <c r="M17266" t="s">
        <v>20848</v>
      </c>
      <c r="N17266" t="s">
        <v>25</v>
      </c>
      <c r="O17266" t="s">
        <v>150</v>
      </c>
      <c r="P17266" t="s">
        <v>20849</v>
      </c>
      <c r="Q17266">
        <v>2</v>
      </c>
      <c r="R17266" s="27">
        <v>0.02</v>
      </c>
      <c r="S17266" s="24">
        <v>-7128</v>
      </c>
      <c r="T17266" s="26">
        <v>88</v>
      </c>
      <c r="U17266" t="s">
        <v>73</v>
      </c>
    </row>
    <row r="17267" spans="1:21" x14ac:dyDescent="0.3">
      <c r="A17267" t="s">
        <v>20850</v>
      </c>
      <c r="B17267" t="s">
        <v>3260</v>
      </c>
      <c r="C17267" t="s">
        <v>2355</v>
      </c>
      <c r="D17267" t="s">
        <v>111</v>
      </c>
      <c r="E17267" t="s">
        <v>112</v>
      </c>
      <c r="F17267" s="20">
        <v>41214</v>
      </c>
      <c r="G17267">
        <v>11</v>
      </c>
      <c r="H17267">
        <v>2012</v>
      </c>
      <c r="I17267" s="20">
        <v>41219</v>
      </c>
      <c r="J17267">
        <v>2</v>
      </c>
      <c r="K17267" t="s">
        <v>38</v>
      </c>
      <c r="L17267" t="s">
        <v>20</v>
      </c>
      <c r="M17267" t="s">
        <v>6080</v>
      </c>
      <c r="N17267" t="s">
        <v>25</v>
      </c>
      <c r="O17267" t="s">
        <v>26</v>
      </c>
      <c r="P17267" t="s">
        <v>719</v>
      </c>
      <c r="Q17267">
        <v>1</v>
      </c>
      <c r="R17267" s="27">
        <v>0.04</v>
      </c>
      <c r="S17267" s="24">
        <v>-2608</v>
      </c>
      <c r="T17267" s="26">
        <v>5</v>
      </c>
      <c r="U17267" t="s">
        <v>28</v>
      </c>
    </row>
    <row r="17268" spans="1:21" x14ac:dyDescent="0.3">
      <c r="A17268" t="s">
        <v>20851</v>
      </c>
      <c r="B17268" t="s">
        <v>1232</v>
      </c>
      <c r="C17268" t="s">
        <v>195</v>
      </c>
      <c r="D17268" t="s">
        <v>196</v>
      </c>
      <c r="E17268" t="s">
        <v>268</v>
      </c>
      <c r="F17268" s="20">
        <v>41214</v>
      </c>
      <c r="G17268">
        <v>11</v>
      </c>
      <c r="H17268">
        <v>2012</v>
      </c>
      <c r="I17268" s="20">
        <v>41219</v>
      </c>
      <c r="J17268">
        <v>1</v>
      </c>
      <c r="K17268" t="s">
        <v>19</v>
      </c>
      <c r="L17268" t="s">
        <v>69</v>
      </c>
      <c r="M17268" t="s">
        <v>13851</v>
      </c>
      <c r="N17268" t="s">
        <v>64</v>
      </c>
      <c r="O17268" t="s">
        <v>114</v>
      </c>
      <c r="P17268" t="s">
        <v>15711</v>
      </c>
      <c r="Q17268">
        <v>1</v>
      </c>
      <c r="R17268" s="27"/>
      <c r="S17268" s="24">
        <v>13365</v>
      </c>
      <c r="T17268" s="26">
        <v>4</v>
      </c>
      <c r="U17268" t="s">
        <v>28</v>
      </c>
    </row>
    <row r="17269" spans="1:21" x14ac:dyDescent="0.3">
      <c r="A17269" t="s">
        <v>20846</v>
      </c>
      <c r="B17269" t="s">
        <v>4820</v>
      </c>
      <c r="C17269" t="s">
        <v>4821</v>
      </c>
      <c r="D17269" t="s">
        <v>41</v>
      </c>
      <c r="E17269" t="s">
        <v>41</v>
      </c>
      <c r="F17269" s="20">
        <v>41214</v>
      </c>
      <c r="G17269">
        <v>11</v>
      </c>
      <c r="H17269">
        <v>2012</v>
      </c>
      <c r="I17269" s="20">
        <v>41218</v>
      </c>
      <c r="J17269">
        <v>1</v>
      </c>
      <c r="K17269" t="s">
        <v>19</v>
      </c>
      <c r="L17269" t="s">
        <v>69</v>
      </c>
      <c r="M17269" t="s">
        <v>2098</v>
      </c>
      <c r="N17269" t="s">
        <v>25</v>
      </c>
      <c r="O17269" t="s">
        <v>213</v>
      </c>
      <c r="P17269" t="s">
        <v>1347</v>
      </c>
      <c r="Q17269">
        <v>1</v>
      </c>
      <c r="R17269" s="27"/>
      <c r="S17269" s="24">
        <v>42</v>
      </c>
      <c r="T17269" s="26">
        <v>35</v>
      </c>
      <c r="U17269" t="s">
        <v>28</v>
      </c>
    </row>
    <row r="17270" spans="1:21" x14ac:dyDescent="0.3">
      <c r="A17270" t="s">
        <v>20852</v>
      </c>
      <c r="B17270" t="s">
        <v>1232</v>
      </c>
      <c r="C17270" t="s">
        <v>195</v>
      </c>
      <c r="D17270" t="s">
        <v>196</v>
      </c>
      <c r="E17270" t="s">
        <v>268</v>
      </c>
      <c r="F17270" s="20">
        <v>41215</v>
      </c>
      <c r="G17270">
        <v>11</v>
      </c>
      <c r="H17270">
        <v>2012</v>
      </c>
      <c r="I17270" s="20">
        <v>41217</v>
      </c>
      <c r="J17270">
        <v>4</v>
      </c>
      <c r="K17270" t="s">
        <v>220</v>
      </c>
      <c r="L17270" t="s">
        <v>46</v>
      </c>
      <c r="M17270" t="s">
        <v>20853</v>
      </c>
      <c r="N17270" t="s">
        <v>55</v>
      </c>
      <c r="O17270" t="s">
        <v>85</v>
      </c>
      <c r="P17270" t="s">
        <v>20854</v>
      </c>
      <c r="Q17270">
        <v>11</v>
      </c>
      <c r="R17270" s="27">
        <v>0.01</v>
      </c>
      <c r="S17270" s="24">
        <v>5533902</v>
      </c>
      <c r="T17270" s="26">
        <v>24377</v>
      </c>
      <c r="U17270" t="s">
        <v>28</v>
      </c>
    </row>
    <row r="17271" spans="1:21" x14ac:dyDescent="0.3">
      <c r="A17271" t="s">
        <v>20855</v>
      </c>
      <c r="B17271" t="s">
        <v>184</v>
      </c>
      <c r="C17271" t="s">
        <v>167</v>
      </c>
      <c r="D17271" t="s">
        <v>111</v>
      </c>
      <c r="E17271" t="s">
        <v>168</v>
      </c>
      <c r="F17271" s="20">
        <v>41215</v>
      </c>
      <c r="G17271">
        <v>11</v>
      </c>
      <c r="H17271">
        <v>2012</v>
      </c>
      <c r="I17271" s="20">
        <v>41217</v>
      </c>
      <c r="J17271">
        <v>4</v>
      </c>
      <c r="K17271" t="s">
        <v>220</v>
      </c>
      <c r="L17271" t="s">
        <v>69</v>
      </c>
      <c r="M17271" t="s">
        <v>2968</v>
      </c>
      <c r="N17271" t="s">
        <v>55</v>
      </c>
      <c r="O17271" t="s">
        <v>56</v>
      </c>
      <c r="P17271" t="s">
        <v>2969</v>
      </c>
      <c r="Q17271">
        <v>8</v>
      </c>
      <c r="R17271" s="27"/>
      <c r="S17271" s="24">
        <v>8784</v>
      </c>
      <c r="T17271" s="26">
        <v>15027</v>
      </c>
      <c r="U17271" t="s">
        <v>44</v>
      </c>
    </row>
    <row r="17272" spans="1:21" x14ac:dyDescent="0.3">
      <c r="A17272" t="s">
        <v>20855</v>
      </c>
      <c r="B17272" t="s">
        <v>184</v>
      </c>
      <c r="C17272" t="s">
        <v>167</v>
      </c>
      <c r="D17272" t="s">
        <v>111</v>
      </c>
      <c r="E17272" t="s">
        <v>168</v>
      </c>
      <c r="F17272" s="20">
        <v>41215</v>
      </c>
      <c r="G17272">
        <v>11</v>
      </c>
      <c r="H17272">
        <v>2012</v>
      </c>
      <c r="I17272" s="20">
        <v>41217</v>
      </c>
      <c r="J17272">
        <v>4</v>
      </c>
      <c r="K17272" t="s">
        <v>220</v>
      </c>
      <c r="L17272" t="s">
        <v>69</v>
      </c>
      <c r="M17272" t="s">
        <v>20856</v>
      </c>
      <c r="N17272" t="s">
        <v>55</v>
      </c>
      <c r="O17272" t="s">
        <v>94</v>
      </c>
      <c r="P17272" t="s">
        <v>11027</v>
      </c>
      <c r="Q17272">
        <v>3</v>
      </c>
      <c r="R17272" s="27"/>
      <c r="S17272" s="24">
        <v>30114</v>
      </c>
      <c r="T17272" s="26">
        <v>1336</v>
      </c>
      <c r="U17272" t="s">
        <v>44</v>
      </c>
    </row>
    <row r="17273" spans="1:21" x14ac:dyDescent="0.3">
      <c r="A17273" t="s">
        <v>20857</v>
      </c>
      <c r="B17273" t="s">
        <v>407</v>
      </c>
      <c r="C17273" t="s">
        <v>408</v>
      </c>
      <c r="D17273" t="s">
        <v>23</v>
      </c>
      <c r="E17273" t="s">
        <v>23</v>
      </c>
      <c r="F17273" s="20">
        <v>41215</v>
      </c>
      <c r="G17273">
        <v>11</v>
      </c>
      <c r="H17273">
        <v>2012</v>
      </c>
      <c r="I17273" s="20">
        <v>41219</v>
      </c>
      <c r="J17273">
        <v>1</v>
      </c>
      <c r="K17273" t="s">
        <v>19</v>
      </c>
      <c r="L17273" t="s">
        <v>46</v>
      </c>
      <c r="M17273" t="s">
        <v>14980</v>
      </c>
      <c r="N17273" t="s">
        <v>64</v>
      </c>
      <c r="O17273" t="s">
        <v>65</v>
      </c>
      <c r="P17273" t="s">
        <v>14981</v>
      </c>
      <c r="Q17273">
        <v>2</v>
      </c>
      <c r="R17273" s="27"/>
      <c r="S17273" s="24">
        <v>4368</v>
      </c>
      <c r="T17273" s="26">
        <v>12638</v>
      </c>
      <c r="U17273" t="s">
        <v>44</v>
      </c>
    </row>
    <row r="17274" spans="1:21" x14ac:dyDescent="0.3">
      <c r="A17274" t="s">
        <v>20858</v>
      </c>
      <c r="B17274" t="s">
        <v>3457</v>
      </c>
      <c r="C17274" t="s">
        <v>156</v>
      </c>
      <c r="D17274" t="s">
        <v>111</v>
      </c>
      <c r="E17274" t="s">
        <v>157</v>
      </c>
      <c r="F17274" s="20">
        <v>41215</v>
      </c>
      <c r="G17274">
        <v>11</v>
      </c>
      <c r="H17274">
        <v>2012</v>
      </c>
      <c r="I17274" s="20">
        <v>41219</v>
      </c>
      <c r="J17274">
        <v>1</v>
      </c>
      <c r="K17274" t="s">
        <v>19</v>
      </c>
      <c r="L17274" t="s">
        <v>46</v>
      </c>
      <c r="M17274" t="s">
        <v>20859</v>
      </c>
      <c r="N17274" t="s">
        <v>55</v>
      </c>
      <c r="O17274" t="s">
        <v>100</v>
      </c>
      <c r="P17274" t="s">
        <v>8578</v>
      </c>
      <c r="Q17274">
        <v>5</v>
      </c>
      <c r="R17274" s="27"/>
      <c r="S17274" s="24">
        <v>155</v>
      </c>
      <c r="T17274" s="26">
        <v>11903</v>
      </c>
      <c r="U17274" t="s">
        <v>44</v>
      </c>
    </row>
    <row r="17275" spans="1:21" x14ac:dyDescent="0.3">
      <c r="A17275" t="s">
        <v>20860</v>
      </c>
      <c r="B17275" t="s">
        <v>1444</v>
      </c>
      <c r="C17275" t="s">
        <v>195</v>
      </c>
      <c r="D17275" t="s">
        <v>196</v>
      </c>
      <c r="E17275" t="s">
        <v>310</v>
      </c>
      <c r="F17275" s="20">
        <v>41215</v>
      </c>
      <c r="G17275">
        <v>11</v>
      </c>
      <c r="H17275">
        <v>2012</v>
      </c>
      <c r="I17275" s="20">
        <v>41215</v>
      </c>
      <c r="J17275">
        <v>3</v>
      </c>
      <c r="K17275" t="s">
        <v>68</v>
      </c>
      <c r="L17275" t="s">
        <v>20</v>
      </c>
      <c r="M17275" t="s">
        <v>20861</v>
      </c>
      <c r="N17275" t="s">
        <v>64</v>
      </c>
      <c r="O17275" t="s">
        <v>122</v>
      </c>
      <c r="P17275" t="s">
        <v>20862</v>
      </c>
      <c r="Q17275">
        <v>9</v>
      </c>
      <c r="R17275" s="27"/>
      <c r="S17275" s="24">
        <v>492723</v>
      </c>
      <c r="T17275" s="26">
        <v>10424</v>
      </c>
      <c r="U17275" t="s">
        <v>73</v>
      </c>
    </row>
    <row r="17276" spans="1:21" x14ac:dyDescent="0.3">
      <c r="A17276" t="s">
        <v>20863</v>
      </c>
      <c r="B17276" t="s">
        <v>342</v>
      </c>
      <c r="C17276" t="s">
        <v>343</v>
      </c>
      <c r="D17276" t="s">
        <v>49</v>
      </c>
      <c r="E17276" t="s">
        <v>112</v>
      </c>
      <c r="F17276" s="20">
        <v>41215</v>
      </c>
      <c r="G17276">
        <v>11</v>
      </c>
      <c r="H17276">
        <v>2012</v>
      </c>
      <c r="I17276" s="20">
        <v>41221</v>
      </c>
      <c r="J17276">
        <v>1</v>
      </c>
      <c r="K17276" t="s">
        <v>19</v>
      </c>
      <c r="L17276" t="s">
        <v>20</v>
      </c>
      <c r="M17276" t="s">
        <v>13757</v>
      </c>
      <c r="N17276" t="s">
        <v>55</v>
      </c>
      <c r="O17276" t="s">
        <v>85</v>
      </c>
      <c r="P17276" t="s">
        <v>955</v>
      </c>
      <c r="Q17276">
        <v>9</v>
      </c>
      <c r="R17276" s="27">
        <v>0.05</v>
      </c>
      <c r="S17276" s="24">
        <v>-62127</v>
      </c>
      <c r="T17276" s="26">
        <v>9365</v>
      </c>
      <c r="U17276" t="s">
        <v>28</v>
      </c>
    </row>
    <row r="17277" spans="1:21" x14ac:dyDescent="0.3">
      <c r="A17277" t="s">
        <v>20864</v>
      </c>
      <c r="B17277" t="s">
        <v>309</v>
      </c>
      <c r="C17277" t="s">
        <v>195</v>
      </c>
      <c r="D17277" t="s">
        <v>196</v>
      </c>
      <c r="E17277" t="s">
        <v>310</v>
      </c>
      <c r="F17277" s="20">
        <v>41215</v>
      </c>
      <c r="G17277">
        <v>11</v>
      </c>
      <c r="H17277">
        <v>2012</v>
      </c>
      <c r="I17277" s="20">
        <v>41219</v>
      </c>
      <c r="J17277">
        <v>1</v>
      </c>
      <c r="K17277" t="s">
        <v>19</v>
      </c>
      <c r="L17277" t="s">
        <v>20</v>
      </c>
      <c r="M17277" t="s">
        <v>10817</v>
      </c>
      <c r="N17277" t="s">
        <v>55</v>
      </c>
      <c r="O17277" t="s">
        <v>94</v>
      </c>
      <c r="P17277" t="s">
        <v>10818</v>
      </c>
      <c r="Q17277">
        <v>5</v>
      </c>
      <c r="R17277" s="27">
        <v>0.02</v>
      </c>
      <c r="S17277" s="24">
        <v>51942</v>
      </c>
      <c r="T17277" s="26">
        <v>8341</v>
      </c>
      <c r="U17277" t="s">
        <v>28</v>
      </c>
    </row>
    <row r="17278" spans="1:21" x14ac:dyDescent="0.3">
      <c r="A17278" t="s">
        <v>20865</v>
      </c>
      <c r="B17278" t="s">
        <v>2038</v>
      </c>
      <c r="C17278" t="s">
        <v>2039</v>
      </c>
      <c r="D17278" t="s">
        <v>32</v>
      </c>
      <c r="E17278" t="s">
        <v>498</v>
      </c>
      <c r="F17278" s="20">
        <v>41215</v>
      </c>
      <c r="G17278">
        <v>11</v>
      </c>
      <c r="H17278">
        <v>2012</v>
      </c>
      <c r="I17278" s="20">
        <v>41220</v>
      </c>
      <c r="J17278">
        <v>1</v>
      </c>
      <c r="K17278" t="s">
        <v>19</v>
      </c>
      <c r="L17278" t="s">
        <v>46</v>
      </c>
      <c r="M17278" t="s">
        <v>3056</v>
      </c>
      <c r="N17278" t="s">
        <v>64</v>
      </c>
      <c r="O17278" t="s">
        <v>114</v>
      </c>
      <c r="P17278" t="s">
        <v>1355</v>
      </c>
      <c r="Q17278">
        <v>6</v>
      </c>
      <c r="R17278" s="27">
        <v>0.05</v>
      </c>
      <c r="S17278" s="24">
        <v>-11394</v>
      </c>
      <c r="T17278" s="26">
        <v>7204</v>
      </c>
      <c r="U17278" t="s">
        <v>44</v>
      </c>
    </row>
    <row r="17279" spans="1:21" x14ac:dyDescent="0.3">
      <c r="A17279" t="s">
        <v>20866</v>
      </c>
      <c r="B17279" t="s">
        <v>2043</v>
      </c>
      <c r="C17279" t="s">
        <v>2044</v>
      </c>
      <c r="D17279" t="s">
        <v>41</v>
      </c>
      <c r="E17279" t="s">
        <v>41</v>
      </c>
      <c r="F17279" s="20">
        <v>41215</v>
      </c>
      <c r="G17279">
        <v>11</v>
      </c>
      <c r="H17279">
        <v>2012</v>
      </c>
      <c r="I17279" s="20">
        <v>41218</v>
      </c>
      <c r="J17279">
        <v>4</v>
      </c>
      <c r="K17279" t="s">
        <v>220</v>
      </c>
      <c r="L17279" t="s">
        <v>69</v>
      </c>
      <c r="M17279" t="s">
        <v>10458</v>
      </c>
      <c r="N17279" t="s">
        <v>64</v>
      </c>
      <c r="O17279" t="s">
        <v>122</v>
      </c>
      <c r="P17279" t="s">
        <v>10459</v>
      </c>
      <c r="Q17279">
        <v>1</v>
      </c>
      <c r="R17279" s="27"/>
      <c r="S17279" s="24">
        <v>10164</v>
      </c>
      <c r="T17279" s="26">
        <v>7118</v>
      </c>
      <c r="U17279" t="s">
        <v>44</v>
      </c>
    </row>
    <row r="17280" spans="1:21" x14ac:dyDescent="0.3">
      <c r="A17280" t="s">
        <v>20867</v>
      </c>
      <c r="B17280" t="s">
        <v>1526</v>
      </c>
      <c r="C17280" t="s">
        <v>1527</v>
      </c>
      <c r="D17280" t="s">
        <v>111</v>
      </c>
      <c r="E17280" t="s">
        <v>157</v>
      </c>
      <c r="F17280" s="20">
        <v>41215</v>
      </c>
      <c r="G17280">
        <v>11</v>
      </c>
      <c r="H17280">
        <v>2012</v>
      </c>
      <c r="I17280" s="20">
        <v>41219</v>
      </c>
      <c r="J17280">
        <v>2</v>
      </c>
      <c r="K17280" t="s">
        <v>38</v>
      </c>
      <c r="L17280" t="s">
        <v>46</v>
      </c>
      <c r="M17280" t="s">
        <v>7017</v>
      </c>
      <c r="N17280" t="s">
        <v>55</v>
      </c>
      <c r="O17280" t="s">
        <v>85</v>
      </c>
      <c r="P17280" t="s">
        <v>1897</v>
      </c>
      <c r="Q17280">
        <v>7</v>
      </c>
      <c r="R17280" s="27"/>
      <c r="S17280" s="24">
        <v>21952</v>
      </c>
      <c r="T17280" s="26">
        <v>6436</v>
      </c>
      <c r="U17280" t="s">
        <v>28</v>
      </c>
    </row>
    <row r="17281" spans="1:21" x14ac:dyDescent="0.3">
      <c r="A17281" t="s">
        <v>20868</v>
      </c>
      <c r="B17281" t="s">
        <v>804</v>
      </c>
      <c r="C17281" t="s">
        <v>162</v>
      </c>
      <c r="D17281" t="s">
        <v>111</v>
      </c>
      <c r="E17281" t="s">
        <v>50</v>
      </c>
      <c r="F17281" s="20">
        <v>41215</v>
      </c>
      <c r="G17281">
        <v>11</v>
      </c>
      <c r="H17281">
        <v>2012</v>
      </c>
      <c r="I17281" s="20">
        <v>41221</v>
      </c>
      <c r="J17281">
        <v>1</v>
      </c>
      <c r="K17281" t="s">
        <v>19</v>
      </c>
      <c r="L17281" t="s">
        <v>20</v>
      </c>
      <c r="M17281" t="s">
        <v>1225</v>
      </c>
      <c r="N17281" t="s">
        <v>55</v>
      </c>
      <c r="O17281" t="s">
        <v>94</v>
      </c>
      <c r="P17281" t="s">
        <v>1222</v>
      </c>
      <c r="Q17281">
        <v>2</v>
      </c>
      <c r="R17281" s="27">
        <v>0.02</v>
      </c>
      <c r="S17281" s="24">
        <v>24608</v>
      </c>
      <c r="T17281" s="26">
        <v>519</v>
      </c>
      <c r="U17281" t="s">
        <v>28</v>
      </c>
    </row>
    <row r="17282" spans="1:21" x14ac:dyDescent="0.3">
      <c r="A17282" t="s">
        <v>20855</v>
      </c>
      <c r="B17282" t="s">
        <v>184</v>
      </c>
      <c r="C17282" t="s">
        <v>167</v>
      </c>
      <c r="D17282" t="s">
        <v>111</v>
      </c>
      <c r="E17282" t="s">
        <v>168</v>
      </c>
      <c r="F17282" s="20">
        <v>41215</v>
      </c>
      <c r="G17282">
        <v>11</v>
      </c>
      <c r="H17282">
        <v>2012</v>
      </c>
      <c r="I17282" s="20">
        <v>41217</v>
      </c>
      <c r="J17282">
        <v>4</v>
      </c>
      <c r="K17282" t="s">
        <v>220</v>
      </c>
      <c r="L17282" t="s">
        <v>69</v>
      </c>
      <c r="M17282" t="s">
        <v>10653</v>
      </c>
      <c r="N17282" t="s">
        <v>64</v>
      </c>
      <c r="O17282" t="s">
        <v>78</v>
      </c>
      <c r="P17282" t="s">
        <v>7109</v>
      </c>
      <c r="Q17282">
        <v>2</v>
      </c>
      <c r="R17282" s="27">
        <v>0.02</v>
      </c>
      <c r="S17282" s="24">
        <v>9188664</v>
      </c>
      <c r="T17282" s="26">
        <v>4289</v>
      </c>
      <c r="U17282" t="s">
        <v>44</v>
      </c>
    </row>
    <row r="17283" spans="1:21" x14ac:dyDescent="0.3">
      <c r="A17283" t="s">
        <v>20869</v>
      </c>
      <c r="B17283" t="s">
        <v>522</v>
      </c>
      <c r="C17283" t="s">
        <v>195</v>
      </c>
      <c r="D17283" t="s">
        <v>196</v>
      </c>
      <c r="E17283" t="s">
        <v>157</v>
      </c>
      <c r="F17283" s="20">
        <v>41215</v>
      </c>
      <c r="G17283">
        <v>11</v>
      </c>
      <c r="H17283">
        <v>2012</v>
      </c>
      <c r="I17283" s="20">
        <v>41218</v>
      </c>
      <c r="J17283">
        <v>4</v>
      </c>
      <c r="K17283" t="s">
        <v>220</v>
      </c>
      <c r="L17283" t="s">
        <v>20</v>
      </c>
      <c r="M17283" t="s">
        <v>20870</v>
      </c>
      <c r="N17283" t="s">
        <v>25</v>
      </c>
      <c r="O17283" t="s">
        <v>71</v>
      </c>
      <c r="P17283" t="s">
        <v>20871</v>
      </c>
      <c r="Q17283">
        <v>4</v>
      </c>
      <c r="R17283" s="27"/>
      <c r="S17283" s="24">
        <v>553616</v>
      </c>
      <c r="T17283" s="26">
        <v>4087</v>
      </c>
      <c r="U17283" t="s">
        <v>28</v>
      </c>
    </row>
    <row r="17284" spans="1:21" x14ac:dyDescent="0.3">
      <c r="A17284" t="s">
        <v>20872</v>
      </c>
      <c r="B17284" t="s">
        <v>309</v>
      </c>
      <c r="C17284" t="s">
        <v>195</v>
      </c>
      <c r="D17284" t="s">
        <v>196</v>
      </c>
      <c r="E17284" t="s">
        <v>310</v>
      </c>
      <c r="F17284" s="20">
        <v>41215</v>
      </c>
      <c r="G17284">
        <v>11</v>
      </c>
      <c r="H17284">
        <v>2012</v>
      </c>
      <c r="I17284" s="20">
        <v>41219</v>
      </c>
      <c r="J17284">
        <v>1</v>
      </c>
      <c r="K17284" t="s">
        <v>19</v>
      </c>
      <c r="L17284" t="s">
        <v>20</v>
      </c>
      <c r="M17284" t="s">
        <v>16912</v>
      </c>
      <c r="N17284" t="s">
        <v>55</v>
      </c>
      <c r="O17284" t="s">
        <v>100</v>
      </c>
      <c r="P17284" t="s">
        <v>16913</v>
      </c>
      <c r="Q17284">
        <v>3</v>
      </c>
      <c r="R17284" s="27">
        <v>0.15</v>
      </c>
      <c r="S17284" s="24">
        <v>-30147</v>
      </c>
      <c r="T17284" s="26">
        <v>363</v>
      </c>
      <c r="U17284" t="s">
        <v>28</v>
      </c>
    </row>
    <row r="17285" spans="1:21" x14ac:dyDescent="0.3">
      <c r="A17285" t="s">
        <v>20873</v>
      </c>
      <c r="B17285" t="s">
        <v>2430</v>
      </c>
      <c r="C17285" t="s">
        <v>503</v>
      </c>
      <c r="D17285" t="s">
        <v>41</v>
      </c>
      <c r="E17285" t="s">
        <v>41</v>
      </c>
      <c r="F17285" s="20">
        <v>41215</v>
      </c>
      <c r="G17285">
        <v>11</v>
      </c>
      <c r="H17285">
        <v>2012</v>
      </c>
      <c r="I17285" s="20">
        <v>41218</v>
      </c>
      <c r="J17285">
        <v>4</v>
      </c>
      <c r="K17285" t="s">
        <v>220</v>
      </c>
      <c r="L17285" t="s">
        <v>20</v>
      </c>
      <c r="M17285" t="s">
        <v>7622</v>
      </c>
      <c r="N17285" t="s">
        <v>64</v>
      </c>
      <c r="O17285" t="s">
        <v>78</v>
      </c>
      <c r="P17285" t="s">
        <v>3058</v>
      </c>
      <c r="Q17285">
        <v>2</v>
      </c>
      <c r="R17285" s="27">
        <v>0.06</v>
      </c>
      <c r="S17285" s="24">
        <v>-218688</v>
      </c>
      <c r="T17285" s="26">
        <v>3536</v>
      </c>
      <c r="U17285" t="s">
        <v>28</v>
      </c>
    </row>
    <row r="17286" spans="1:21" x14ac:dyDescent="0.3">
      <c r="A17286" t="s">
        <v>20874</v>
      </c>
      <c r="B17286" t="s">
        <v>3260</v>
      </c>
      <c r="C17286" t="s">
        <v>2355</v>
      </c>
      <c r="D17286" t="s">
        <v>111</v>
      </c>
      <c r="E17286" t="s">
        <v>112</v>
      </c>
      <c r="F17286" s="20">
        <v>41215</v>
      </c>
      <c r="G17286">
        <v>11</v>
      </c>
      <c r="H17286">
        <v>2012</v>
      </c>
      <c r="I17286" s="20">
        <v>41218</v>
      </c>
      <c r="J17286">
        <v>4</v>
      </c>
      <c r="K17286" t="s">
        <v>220</v>
      </c>
      <c r="L17286" t="s">
        <v>46</v>
      </c>
      <c r="M17286" t="s">
        <v>16565</v>
      </c>
      <c r="N17286" t="s">
        <v>55</v>
      </c>
      <c r="O17286" t="s">
        <v>100</v>
      </c>
      <c r="P17286" t="s">
        <v>13785</v>
      </c>
      <c r="Q17286">
        <v>3</v>
      </c>
      <c r="R17286" s="27">
        <v>0.04</v>
      </c>
      <c r="S17286" s="24">
        <v>-24324</v>
      </c>
      <c r="T17286" s="26">
        <v>3299</v>
      </c>
      <c r="U17286" t="s">
        <v>28</v>
      </c>
    </row>
    <row r="17287" spans="1:21" x14ac:dyDescent="0.3">
      <c r="A17287" t="s">
        <v>20873</v>
      </c>
      <c r="B17287" t="s">
        <v>2430</v>
      </c>
      <c r="C17287" t="s">
        <v>503</v>
      </c>
      <c r="D17287" t="s">
        <v>41</v>
      </c>
      <c r="E17287" t="s">
        <v>41</v>
      </c>
      <c r="F17287" s="20">
        <v>41215</v>
      </c>
      <c r="G17287">
        <v>11</v>
      </c>
      <c r="H17287">
        <v>2012</v>
      </c>
      <c r="I17287" s="20">
        <v>41218</v>
      </c>
      <c r="J17287">
        <v>4</v>
      </c>
      <c r="K17287" t="s">
        <v>220</v>
      </c>
      <c r="L17287" t="s">
        <v>20</v>
      </c>
      <c r="M17287" t="s">
        <v>14929</v>
      </c>
      <c r="N17287" t="s">
        <v>25</v>
      </c>
      <c r="O17287" t="s">
        <v>35</v>
      </c>
      <c r="P17287" t="s">
        <v>14930</v>
      </c>
      <c r="Q17287">
        <v>14</v>
      </c>
      <c r="R17287" s="27">
        <v>0.06</v>
      </c>
      <c r="S17287" s="24">
        <v>-39144</v>
      </c>
      <c r="T17287" s="26">
        <v>2656</v>
      </c>
      <c r="U17287" t="s">
        <v>28</v>
      </c>
    </row>
    <row r="17288" spans="1:21" x14ac:dyDescent="0.3">
      <c r="A17288" t="s">
        <v>20875</v>
      </c>
      <c r="B17288" t="s">
        <v>4704</v>
      </c>
      <c r="C17288" t="s">
        <v>626</v>
      </c>
      <c r="D17288" t="s">
        <v>111</v>
      </c>
      <c r="E17288" t="s">
        <v>112</v>
      </c>
      <c r="F17288" s="20">
        <v>41215</v>
      </c>
      <c r="G17288">
        <v>11</v>
      </c>
      <c r="H17288">
        <v>2012</v>
      </c>
      <c r="I17288" s="20">
        <v>41220</v>
      </c>
      <c r="J17288">
        <v>1</v>
      </c>
      <c r="K17288" t="s">
        <v>19</v>
      </c>
      <c r="L17288" t="s">
        <v>20</v>
      </c>
      <c r="M17288" t="s">
        <v>2470</v>
      </c>
      <c r="N17288" t="s">
        <v>25</v>
      </c>
      <c r="O17288" t="s">
        <v>26</v>
      </c>
      <c r="P17288" t="s">
        <v>2471</v>
      </c>
      <c r="Q17288">
        <v>3</v>
      </c>
      <c r="R17288" s="27"/>
      <c r="S17288" s="24">
        <v>1266</v>
      </c>
      <c r="T17288" s="26">
        <v>2649</v>
      </c>
      <c r="U17288" t="s">
        <v>28</v>
      </c>
    </row>
    <row r="17289" spans="1:21" x14ac:dyDescent="0.3">
      <c r="A17289" t="s">
        <v>20876</v>
      </c>
      <c r="B17289" t="s">
        <v>20877</v>
      </c>
      <c r="C17289" t="s">
        <v>933</v>
      </c>
      <c r="D17289" t="s">
        <v>111</v>
      </c>
      <c r="E17289" t="s">
        <v>157</v>
      </c>
      <c r="F17289" s="20">
        <v>41215</v>
      </c>
      <c r="G17289">
        <v>11</v>
      </c>
      <c r="H17289">
        <v>2012</v>
      </c>
      <c r="I17289" s="20">
        <v>41221</v>
      </c>
      <c r="J17289">
        <v>1</v>
      </c>
      <c r="K17289" t="s">
        <v>19</v>
      </c>
      <c r="L17289" t="s">
        <v>46</v>
      </c>
      <c r="M17289" t="s">
        <v>12858</v>
      </c>
      <c r="N17289" t="s">
        <v>55</v>
      </c>
      <c r="O17289" t="s">
        <v>85</v>
      </c>
      <c r="P17289" t="s">
        <v>2344</v>
      </c>
      <c r="Q17289">
        <v>3</v>
      </c>
      <c r="R17289" s="27"/>
      <c r="S17289" s="24">
        <v>4557</v>
      </c>
      <c r="T17289" s="26">
        <v>2627</v>
      </c>
      <c r="U17289" t="s">
        <v>28</v>
      </c>
    </row>
    <row r="17290" spans="1:21" x14ac:dyDescent="0.3">
      <c r="A17290" t="s">
        <v>20863</v>
      </c>
      <c r="B17290" t="s">
        <v>342</v>
      </c>
      <c r="C17290" t="s">
        <v>343</v>
      </c>
      <c r="D17290" t="s">
        <v>49</v>
      </c>
      <c r="E17290" t="s">
        <v>112</v>
      </c>
      <c r="F17290" s="20">
        <v>41215</v>
      </c>
      <c r="G17290">
        <v>11</v>
      </c>
      <c r="H17290">
        <v>2012</v>
      </c>
      <c r="I17290" s="20">
        <v>41221</v>
      </c>
      <c r="J17290">
        <v>1</v>
      </c>
      <c r="K17290" t="s">
        <v>19</v>
      </c>
      <c r="L17290" t="s">
        <v>20</v>
      </c>
      <c r="M17290" t="s">
        <v>20878</v>
      </c>
      <c r="N17290" t="s">
        <v>64</v>
      </c>
      <c r="O17290" t="s">
        <v>78</v>
      </c>
      <c r="P17290" t="s">
        <v>2367</v>
      </c>
      <c r="Q17290">
        <v>3</v>
      </c>
      <c r="R17290" s="27">
        <v>0.05</v>
      </c>
      <c r="S17290" s="24">
        <v>-241335</v>
      </c>
      <c r="T17290" s="26">
        <v>2519</v>
      </c>
      <c r="U17290" t="s">
        <v>28</v>
      </c>
    </row>
    <row r="17291" spans="1:21" x14ac:dyDescent="0.3">
      <c r="A17291" t="s">
        <v>20879</v>
      </c>
      <c r="B17291" t="s">
        <v>369</v>
      </c>
      <c r="C17291" t="s">
        <v>370</v>
      </c>
      <c r="D17291" t="s">
        <v>23</v>
      </c>
      <c r="E17291" t="s">
        <v>23</v>
      </c>
      <c r="F17291" s="20">
        <v>41215</v>
      </c>
      <c r="G17291">
        <v>11</v>
      </c>
      <c r="H17291">
        <v>2012</v>
      </c>
      <c r="I17291" s="20">
        <v>41217</v>
      </c>
      <c r="J17291">
        <v>4</v>
      </c>
      <c r="K17291" t="s">
        <v>220</v>
      </c>
      <c r="L17291" t="s">
        <v>69</v>
      </c>
      <c r="M17291" t="s">
        <v>7204</v>
      </c>
      <c r="N17291" t="s">
        <v>64</v>
      </c>
      <c r="O17291" t="s">
        <v>65</v>
      </c>
      <c r="P17291" t="s">
        <v>765</v>
      </c>
      <c r="Q17291">
        <v>1</v>
      </c>
      <c r="R17291" s="27">
        <v>7.0000000000000007E-2</v>
      </c>
      <c r="S17291" s="24">
        <v>-11547</v>
      </c>
      <c r="T17291" s="26">
        <v>1904</v>
      </c>
      <c r="U17291" t="s">
        <v>28</v>
      </c>
    </row>
    <row r="17292" spans="1:21" x14ac:dyDescent="0.3">
      <c r="A17292" t="s">
        <v>20872</v>
      </c>
      <c r="B17292" t="s">
        <v>309</v>
      </c>
      <c r="C17292" t="s">
        <v>195</v>
      </c>
      <c r="D17292" t="s">
        <v>196</v>
      </c>
      <c r="E17292" t="s">
        <v>310</v>
      </c>
      <c r="F17292" s="20">
        <v>41215</v>
      </c>
      <c r="G17292">
        <v>11</v>
      </c>
      <c r="H17292">
        <v>2012</v>
      </c>
      <c r="I17292" s="20">
        <v>41219</v>
      </c>
      <c r="J17292">
        <v>1</v>
      </c>
      <c r="K17292" t="s">
        <v>19</v>
      </c>
      <c r="L17292" t="s">
        <v>20</v>
      </c>
      <c r="M17292" t="s">
        <v>7681</v>
      </c>
      <c r="N17292" t="s">
        <v>25</v>
      </c>
      <c r="O17292" t="s">
        <v>213</v>
      </c>
      <c r="P17292" t="s">
        <v>7682</v>
      </c>
      <c r="Q17292">
        <v>7</v>
      </c>
      <c r="R17292" s="27">
        <v>0.02</v>
      </c>
      <c r="S17292" s="24">
        <v>411208</v>
      </c>
      <c r="T17292" s="26">
        <v>1634</v>
      </c>
      <c r="U17292" t="s">
        <v>28</v>
      </c>
    </row>
    <row r="17293" spans="1:21" x14ac:dyDescent="0.3">
      <c r="A17293" t="s">
        <v>20875</v>
      </c>
      <c r="B17293" t="s">
        <v>4704</v>
      </c>
      <c r="C17293" t="s">
        <v>626</v>
      </c>
      <c r="D17293" t="s">
        <v>111</v>
      </c>
      <c r="E17293" t="s">
        <v>112</v>
      </c>
      <c r="F17293" s="20">
        <v>41215</v>
      </c>
      <c r="G17293">
        <v>11</v>
      </c>
      <c r="H17293">
        <v>2012</v>
      </c>
      <c r="I17293" s="20">
        <v>41220</v>
      </c>
      <c r="J17293">
        <v>1</v>
      </c>
      <c r="K17293" t="s">
        <v>19</v>
      </c>
      <c r="L17293" t="s">
        <v>20</v>
      </c>
      <c r="M17293" t="s">
        <v>5143</v>
      </c>
      <c r="N17293" t="s">
        <v>25</v>
      </c>
      <c r="O17293" t="s">
        <v>147</v>
      </c>
      <c r="P17293" t="s">
        <v>509</v>
      </c>
      <c r="Q17293">
        <v>5</v>
      </c>
      <c r="R17293" s="27"/>
      <c r="S17293" s="24">
        <v>318</v>
      </c>
      <c r="T17293" s="26">
        <v>1278</v>
      </c>
      <c r="U17293" t="s">
        <v>28</v>
      </c>
    </row>
    <row r="17294" spans="1:21" x14ac:dyDescent="0.3">
      <c r="A17294" t="s">
        <v>20880</v>
      </c>
      <c r="B17294" t="s">
        <v>194</v>
      </c>
      <c r="C17294" t="s">
        <v>195</v>
      </c>
      <c r="D17294" t="s">
        <v>196</v>
      </c>
      <c r="E17294" t="s">
        <v>112</v>
      </c>
      <c r="F17294" s="20">
        <v>41215</v>
      </c>
      <c r="G17294">
        <v>11</v>
      </c>
      <c r="H17294">
        <v>2012</v>
      </c>
      <c r="I17294" s="20">
        <v>41220</v>
      </c>
      <c r="J17294">
        <v>1</v>
      </c>
      <c r="K17294" t="s">
        <v>19</v>
      </c>
      <c r="L17294" t="s">
        <v>69</v>
      </c>
      <c r="M17294" t="s">
        <v>20881</v>
      </c>
      <c r="N17294" t="s">
        <v>64</v>
      </c>
      <c r="O17294" t="s">
        <v>114</v>
      </c>
      <c r="P17294" t="s">
        <v>20882</v>
      </c>
      <c r="Q17294">
        <v>2</v>
      </c>
      <c r="R17294" s="27">
        <v>0.02</v>
      </c>
      <c r="S17294" s="24">
        <v>387792</v>
      </c>
      <c r="T17294" s="26">
        <v>1273</v>
      </c>
      <c r="U17294" t="s">
        <v>28</v>
      </c>
    </row>
    <row r="17295" spans="1:21" x14ac:dyDescent="0.3">
      <c r="A17295" t="s">
        <v>20883</v>
      </c>
      <c r="B17295" t="s">
        <v>1232</v>
      </c>
      <c r="C17295" t="s">
        <v>195</v>
      </c>
      <c r="D17295" t="s">
        <v>196</v>
      </c>
      <c r="E17295" t="s">
        <v>268</v>
      </c>
      <c r="F17295" s="20">
        <v>41215</v>
      </c>
      <c r="G17295">
        <v>11</v>
      </c>
      <c r="H17295">
        <v>2012</v>
      </c>
      <c r="I17295" s="20">
        <v>41220</v>
      </c>
      <c r="J17295">
        <v>1</v>
      </c>
      <c r="K17295" t="s">
        <v>19</v>
      </c>
      <c r="L17295" t="s">
        <v>20</v>
      </c>
      <c r="M17295" t="s">
        <v>16107</v>
      </c>
      <c r="N17295" t="s">
        <v>55</v>
      </c>
      <c r="O17295" t="s">
        <v>85</v>
      </c>
      <c r="P17295" t="s">
        <v>16108</v>
      </c>
      <c r="Q17295">
        <v>2</v>
      </c>
      <c r="R17295" s="27">
        <v>0.01</v>
      </c>
      <c r="S17295" s="24">
        <v>85372</v>
      </c>
      <c r="T17295" s="26">
        <v>1225</v>
      </c>
      <c r="U17295" t="s">
        <v>28</v>
      </c>
    </row>
    <row r="17296" spans="1:21" x14ac:dyDescent="0.3">
      <c r="A17296" t="s">
        <v>20884</v>
      </c>
      <c r="B17296" t="s">
        <v>5459</v>
      </c>
      <c r="C17296" t="s">
        <v>497</v>
      </c>
      <c r="D17296" t="s">
        <v>32</v>
      </c>
      <c r="E17296" t="s">
        <v>498</v>
      </c>
      <c r="F17296" s="20">
        <v>41215</v>
      </c>
      <c r="G17296">
        <v>11</v>
      </c>
      <c r="H17296">
        <v>2012</v>
      </c>
      <c r="I17296" s="20">
        <v>41219</v>
      </c>
      <c r="J17296">
        <v>2</v>
      </c>
      <c r="K17296" t="s">
        <v>38</v>
      </c>
      <c r="L17296" t="s">
        <v>20</v>
      </c>
      <c r="M17296" t="s">
        <v>5674</v>
      </c>
      <c r="N17296" t="s">
        <v>25</v>
      </c>
      <c r="O17296" t="s">
        <v>213</v>
      </c>
      <c r="P17296" t="s">
        <v>3545</v>
      </c>
      <c r="Q17296">
        <v>10</v>
      </c>
      <c r="R17296" s="27"/>
      <c r="S17296" s="24">
        <v>54</v>
      </c>
      <c r="T17296" s="26">
        <v>1155</v>
      </c>
      <c r="U17296" t="s">
        <v>28</v>
      </c>
    </row>
    <row r="17297" spans="1:21" x14ac:dyDescent="0.3">
      <c r="A17297" t="s">
        <v>20885</v>
      </c>
      <c r="B17297" t="s">
        <v>4035</v>
      </c>
      <c r="C17297" t="s">
        <v>542</v>
      </c>
      <c r="D17297" t="s">
        <v>49</v>
      </c>
      <c r="E17297" t="s">
        <v>112</v>
      </c>
      <c r="F17297" s="20">
        <v>41215</v>
      </c>
      <c r="G17297">
        <v>11</v>
      </c>
      <c r="H17297">
        <v>2012</v>
      </c>
      <c r="I17297" s="20">
        <v>41220</v>
      </c>
      <c r="J17297">
        <v>1</v>
      </c>
      <c r="K17297" t="s">
        <v>19</v>
      </c>
      <c r="L17297" t="s">
        <v>20</v>
      </c>
      <c r="M17297" t="s">
        <v>9221</v>
      </c>
      <c r="N17297" t="s">
        <v>64</v>
      </c>
      <c r="O17297" t="s">
        <v>122</v>
      </c>
      <c r="P17297" t="s">
        <v>6715</v>
      </c>
      <c r="Q17297">
        <v>2</v>
      </c>
      <c r="R17297" s="27"/>
      <c r="S17297" s="24">
        <v>1476</v>
      </c>
      <c r="T17297" s="26">
        <v>1111</v>
      </c>
      <c r="U17297" t="s">
        <v>28</v>
      </c>
    </row>
    <row r="17298" spans="1:21" x14ac:dyDescent="0.3">
      <c r="A17298" t="s">
        <v>20886</v>
      </c>
      <c r="B17298" t="s">
        <v>239</v>
      </c>
      <c r="C17298" t="s">
        <v>173</v>
      </c>
      <c r="D17298" t="s">
        <v>49</v>
      </c>
      <c r="E17298" t="s">
        <v>112</v>
      </c>
      <c r="F17298" s="20">
        <v>41215</v>
      </c>
      <c r="G17298">
        <v>11</v>
      </c>
      <c r="H17298">
        <v>2012</v>
      </c>
      <c r="I17298" s="20">
        <v>41218</v>
      </c>
      <c r="J17298">
        <v>2</v>
      </c>
      <c r="K17298" t="s">
        <v>38</v>
      </c>
      <c r="L17298" t="s">
        <v>69</v>
      </c>
      <c r="M17298" t="s">
        <v>8007</v>
      </c>
      <c r="N17298" t="s">
        <v>25</v>
      </c>
      <c r="O17298" t="s">
        <v>26</v>
      </c>
      <c r="P17298" t="s">
        <v>6184</v>
      </c>
      <c r="Q17298">
        <v>3</v>
      </c>
      <c r="R17298" s="27">
        <v>0.01</v>
      </c>
      <c r="S17298" s="24">
        <v>-27</v>
      </c>
      <c r="T17298" s="26">
        <v>1006</v>
      </c>
      <c r="U17298" t="s">
        <v>28</v>
      </c>
    </row>
    <row r="17299" spans="1:21" x14ac:dyDescent="0.3">
      <c r="A17299" t="s">
        <v>20887</v>
      </c>
      <c r="B17299" t="s">
        <v>1822</v>
      </c>
      <c r="C17299" t="s">
        <v>497</v>
      </c>
      <c r="D17299" t="s">
        <v>32</v>
      </c>
      <c r="E17299" t="s">
        <v>498</v>
      </c>
      <c r="F17299" s="20">
        <v>41215</v>
      </c>
      <c r="G17299">
        <v>11</v>
      </c>
      <c r="H17299">
        <v>2012</v>
      </c>
      <c r="I17299" s="20">
        <v>41217</v>
      </c>
      <c r="J17299">
        <v>2</v>
      </c>
      <c r="K17299" t="s">
        <v>38</v>
      </c>
      <c r="L17299" t="s">
        <v>20</v>
      </c>
      <c r="M17299" t="s">
        <v>1052</v>
      </c>
      <c r="N17299" t="s">
        <v>25</v>
      </c>
      <c r="O17299" t="s">
        <v>52</v>
      </c>
      <c r="P17299" t="s">
        <v>1053</v>
      </c>
      <c r="Q17299">
        <v>7</v>
      </c>
      <c r="R17299" s="27"/>
      <c r="S17299" s="24">
        <v>12012</v>
      </c>
      <c r="T17299" s="26">
        <v>99</v>
      </c>
      <c r="U17299" t="s">
        <v>28</v>
      </c>
    </row>
    <row r="17300" spans="1:21" x14ac:dyDescent="0.3">
      <c r="A17300" t="s">
        <v>20888</v>
      </c>
      <c r="B17300" t="s">
        <v>290</v>
      </c>
      <c r="C17300" t="s">
        <v>173</v>
      </c>
      <c r="D17300" t="s">
        <v>49</v>
      </c>
      <c r="E17300" t="s">
        <v>112</v>
      </c>
      <c r="F17300" s="20">
        <v>41215</v>
      </c>
      <c r="G17300">
        <v>11</v>
      </c>
      <c r="H17300">
        <v>2012</v>
      </c>
      <c r="I17300" s="20">
        <v>41219</v>
      </c>
      <c r="J17300">
        <v>2</v>
      </c>
      <c r="K17300" t="s">
        <v>38</v>
      </c>
      <c r="L17300" t="s">
        <v>20</v>
      </c>
      <c r="M17300" t="s">
        <v>17000</v>
      </c>
      <c r="N17300" t="s">
        <v>25</v>
      </c>
      <c r="O17300" t="s">
        <v>150</v>
      </c>
      <c r="P17300" t="s">
        <v>2117</v>
      </c>
      <c r="Q17300">
        <v>6</v>
      </c>
      <c r="R17300" s="27"/>
      <c r="S17300" s="24">
        <v>1926</v>
      </c>
      <c r="T17300" s="26">
        <v>86</v>
      </c>
      <c r="U17300" t="s">
        <v>28</v>
      </c>
    </row>
    <row r="17301" spans="1:21" x14ac:dyDescent="0.3">
      <c r="A17301" t="s">
        <v>20874</v>
      </c>
      <c r="B17301" t="s">
        <v>3260</v>
      </c>
      <c r="C17301" t="s">
        <v>2355</v>
      </c>
      <c r="D17301" t="s">
        <v>111</v>
      </c>
      <c r="E17301" t="s">
        <v>112</v>
      </c>
      <c r="F17301" s="20">
        <v>41215</v>
      </c>
      <c r="G17301">
        <v>11</v>
      </c>
      <c r="H17301">
        <v>2012</v>
      </c>
      <c r="I17301" s="20">
        <v>41218</v>
      </c>
      <c r="J17301">
        <v>4</v>
      </c>
      <c r="K17301" t="s">
        <v>220</v>
      </c>
      <c r="L17301" t="s">
        <v>46</v>
      </c>
      <c r="M17301" t="s">
        <v>1862</v>
      </c>
      <c r="N17301" t="s">
        <v>55</v>
      </c>
      <c r="O17301" t="s">
        <v>56</v>
      </c>
      <c r="P17301" t="s">
        <v>1059</v>
      </c>
      <c r="Q17301">
        <v>4</v>
      </c>
      <c r="R17301" s="27">
        <v>0.04</v>
      </c>
      <c r="S17301" s="24">
        <v>-19392</v>
      </c>
      <c r="T17301" s="26">
        <v>831</v>
      </c>
      <c r="U17301" t="s">
        <v>28</v>
      </c>
    </row>
    <row r="17302" spans="1:21" x14ac:dyDescent="0.3">
      <c r="A17302" t="s">
        <v>20879</v>
      </c>
      <c r="B17302" t="s">
        <v>369</v>
      </c>
      <c r="C17302" t="s">
        <v>370</v>
      </c>
      <c r="D17302" t="s">
        <v>23</v>
      </c>
      <c r="E17302" t="s">
        <v>23</v>
      </c>
      <c r="F17302" s="20">
        <v>41215</v>
      </c>
      <c r="G17302">
        <v>11</v>
      </c>
      <c r="H17302">
        <v>2012</v>
      </c>
      <c r="I17302" s="20">
        <v>41217</v>
      </c>
      <c r="J17302">
        <v>4</v>
      </c>
      <c r="K17302" t="s">
        <v>220</v>
      </c>
      <c r="L17302" t="s">
        <v>69</v>
      </c>
      <c r="M17302" t="s">
        <v>7354</v>
      </c>
      <c r="N17302" t="s">
        <v>64</v>
      </c>
      <c r="O17302" t="s">
        <v>114</v>
      </c>
      <c r="P17302" t="s">
        <v>7355</v>
      </c>
      <c r="Q17302">
        <v>1</v>
      </c>
      <c r="R17302" s="27">
        <v>7.0000000000000007E-2</v>
      </c>
      <c r="S17302" s="24">
        <v>-77544</v>
      </c>
      <c r="T17302" s="26">
        <v>798</v>
      </c>
      <c r="U17302" t="s">
        <v>28</v>
      </c>
    </row>
    <row r="17303" spans="1:21" x14ac:dyDescent="0.3">
      <c r="A17303" t="s">
        <v>20866</v>
      </c>
      <c r="B17303" t="s">
        <v>2043</v>
      </c>
      <c r="C17303" t="s">
        <v>2044</v>
      </c>
      <c r="D17303" t="s">
        <v>41</v>
      </c>
      <c r="E17303" t="s">
        <v>41</v>
      </c>
      <c r="F17303" s="20">
        <v>41215</v>
      </c>
      <c r="G17303">
        <v>11</v>
      </c>
      <c r="H17303">
        <v>2012</v>
      </c>
      <c r="I17303" s="20">
        <v>41218</v>
      </c>
      <c r="J17303">
        <v>4</v>
      </c>
      <c r="K17303" t="s">
        <v>220</v>
      </c>
      <c r="L17303" t="s">
        <v>69</v>
      </c>
      <c r="M17303" t="s">
        <v>17556</v>
      </c>
      <c r="N17303" t="s">
        <v>25</v>
      </c>
      <c r="O17303" t="s">
        <v>213</v>
      </c>
      <c r="P17303" t="s">
        <v>3583</v>
      </c>
      <c r="Q17303">
        <v>4</v>
      </c>
      <c r="R17303" s="27"/>
      <c r="S17303" s="24">
        <v>5568</v>
      </c>
      <c r="T17303" s="26">
        <v>736</v>
      </c>
      <c r="U17303" t="s">
        <v>44</v>
      </c>
    </row>
    <row r="17304" spans="1:21" x14ac:dyDescent="0.3">
      <c r="A17304" t="s">
        <v>20863</v>
      </c>
      <c r="B17304" t="s">
        <v>342</v>
      </c>
      <c r="C17304" t="s">
        <v>343</v>
      </c>
      <c r="D17304" t="s">
        <v>49</v>
      </c>
      <c r="E17304" t="s">
        <v>112</v>
      </c>
      <c r="F17304" s="20">
        <v>41215</v>
      </c>
      <c r="G17304">
        <v>11</v>
      </c>
      <c r="H17304">
        <v>2012</v>
      </c>
      <c r="I17304" s="20">
        <v>41221</v>
      </c>
      <c r="J17304">
        <v>1</v>
      </c>
      <c r="K17304" t="s">
        <v>19</v>
      </c>
      <c r="L17304" t="s">
        <v>20</v>
      </c>
      <c r="M17304" t="s">
        <v>18114</v>
      </c>
      <c r="N17304" t="s">
        <v>25</v>
      </c>
      <c r="O17304" t="s">
        <v>26</v>
      </c>
      <c r="P17304" t="s">
        <v>2319</v>
      </c>
      <c r="Q17304">
        <v>3</v>
      </c>
      <c r="R17304" s="27">
        <v>0.05</v>
      </c>
      <c r="S17304" s="24">
        <v>-158085</v>
      </c>
      <c r="T17304" s="26">
        <v>735</v>
      </c>
      <c r="U17304" t="s">
        <v>28</v>
      </c>
    </row>
    <row r="17305" spans="1:21" x14ac:dyDescent="0.3">
      <c r="A17305" t="s">
        <v>20889</v>
      </c>
      <c r="B17305" t="s">
        <v>1007</v>
      </c>
      <c r="C17305" t="s">
        <v>497</v>
      </c>
      <c r="D17305" t="s">
        <v>32</v>
      </c>
      <c r="E17305" t="s">
        <v>498</v>
      </c>
      <c r="F17305" s="20">
        <v>41215</v>
      </c>
      <c r="G17305">
        <v>11</v>
      </c>
      <c r="H17305">
        <v>2012</v>
      </c>
      <c r="I17305" s="20">
        <v>41219</v>
      </c>
      <c r="J17305">
        <v>1</v>
      </c>
      <c r="K17305" t="s">
        <v>19</v>
      </c>
      <c r="L17305" t="s">
        <v>20</v>
      </c>
      <c r="M17305" t="s">
        <v>18808</v>
      </c>
      <c r="N17305" t="s">
        <v>25</v>
      </c>
      <c r="O17305" t="s">
        <v>147</v>
      </c>
      <c r="P17305" t="s">
        <v>6204</v>
      </c>
      <c r="Q17305">
        <v>3</v>
      </c>
      <c r="R17305" s="27"/>
      <c r="S17305" s="24">
        <v>909</v>
      </c>
      <c r="T17305" s="26">
        <v>723</v>
      </c>
      <c r="U17305" t="s">
        <v>44</v>
      </c>
    </row>
    <row r="17306" spans="1:21" x14ac:dyDescent="0.3">
      <c r="A17306" t="s">
        <v>20887</v>
      </c>
      <c r="B17306" t="s">
        <v>1822</v>
      </c>
      <c r="C17306" t="s">
        <v>497</v>
      </c>
      <c r="D17306" t="s">
        <v>32</v>
      </c>
      <c r="E17306" t="s">
        <v>498</v>
      </c>
      <c r="F17306" s="20">
        <v>41215</v>
      </c>
      <c r="G17306">
        <v>11</v>
      </c>
      <c r="H17306">
        <v>2012</v>
      </c>
      <c r="I17306" s="20">
        <v>41217</v>
      </c>
      <c r="J17306">
        <v>2</v>
      </c>
      <c r="K17306" t="s">
        <v>38</v>
      </c>
      <c r="L17306" t="s">
        <v>20</v>
      </c>
      <c r="M17306" t="s">
        <v>15139</v>
      </c>
      <c r="N17306" t="s">
        <v>55</v>
      </c>
      <c r="O17306" t="s">
        <v>56</v>
      </c>
      <c r="P17306" t="s">
        <v>8106</v>
      </c>
      <c r="Q17306">
        <v>5</v>
      </c>
      <c r="R17306" s="27"/>
      <c r="S17306" s="24">
        <v>141</v>
      </c>
      <c r="T17306" s="26">
        <v>706</v>
      </c>
      <c r="U17306" t="s">
        <v>28</v>
      </c>
    </row>
    <row r="17307" spans="1:21" x14ac:dyDescent="0.3">
      <c r="A17307" t="s">
        <v>20879</v>
      </c>
      <c r="B17307" t="s">
        <v>369</v>
      </c>
      <c r="C17307" t="s">
        <v>370</v>
      </c>
      <c r="D17307" t="s">
        <v>23</v>
      </c>
      <c r="E17307" t="s">
        <v>23</v>
      </c>
      <c r="F17307" s="20">
        <v>41215</v>
      </c>
      <c r="G17307">
        <v>11</v>
      </c>
      <c r="H17307">
        <v>2012</v>
      </c>
      <c r="I17307" s="20">
        <v>41217</v>
      </c>
      <c r="J17307">
        <v>4</v>
      </c>
      <c r="K17307" t="s">
        <v>220</v>
      </c>
      <c r="L17307" t="s">
        <v>69</v>
      </c>
      <c r="M17307" t="s">
        <v>15083</v>
      </c>
      <c r="N17307" t="s">
        <v>64</v>
      </c>
      <c r="O17307" t="s">
        <v>65</v>
      </c>
      <c r="P17307" t="s">
        <v>12155</v>
      </c>
      <c r="Q17307">
        <v>1</v>
      </c>
      <c r="R17307" s="27">
        <v>7.0000000000000007E-2</v>
      </c>
      <c r="S17307" s="24">
        <v>-95175</v>
      </c>
      <c r="T17307" s="26">
        <v>7</v>
      </c>
      <c r="U17307" t="s">
        <v>28</v>
      </c>
    </row>
    <row r="17308" spans="1:21" x14ac:dyDescent="0.3">
      <c r="A17308" t="s">
        <v>20868</v>
      </c>
      <c r="B17308" t="s">
        <v>804</v>
      </c>
      <c r="C17308" t="s">
        <v>162</v>
      </c>
      <c r="D17308" t="s">
        <v>111</v>
      </c>
      <c r="E17308" t="s">
        <v>50</v>
      </c>
      <c r="F17308" s="20">
        <v>41215</v>
      </c>
      <c r="G17308">
        <v>11</v>
      </c>
      <c r="H17308">
        <v>2012</v>
      </c>
      <c r="I17308" s="20">
        <v>41221</v>
      </c>
      <c r="J17308">
        <v>1</v>
      </c>
      <c r="K17308" t="s">
        <v>19</v>
      </c>
      <c r="L17308" t="s">
        <v>20</v>
      </c>
      <c r="M17308" t="s">
        <v>16963</v>
      </c>
      <c r="N17308" t="s">
        <v>55</v>
      </c>
      <c r="O17308" t="s">
        <v>56</v>
      </c>
      <c r="P17308" t="s">
        <v>8823</v>
      </c>
      <c r="Q17308">
        <v>5</v>
      </c>
      <c r="R17308" s="27">
        <v>0.04</v>
      </c>
      <c r="S17308" s="24">
        <v>-4026</v>
      </c>
      <c r="T17308" s="26">
        <v>624</v>
      </c>
      <c r="U17308" t="s">
        <v>28</v>
      </c>
    </row>
    <row r="17309" spans="1:21" x14ac:dyDescent="0.3">
      <c r="A17309" t="s">
        <v>20863</v>
      </c>
      <c r="B17309" t="s">
        <v>342</v>
      </c>
      <c r="C17309" t="s">
        <v>343</v>
      </c>
      <c r="D17309" t="s">
        <v>49</v>
      </c>
      <c r="E17309" t="s">
        <v>112</v>
      </c>
      <c r="F17309" s="20">
        <v>41215</v>
      </c>
      <c r="G17309">
        <v>11</v>
      </c>
      <c r="H17309">
        <v>2012</v>
      </c>
      <c r="I17309" s="20">
        <v>41221</v>
      </c>
      <c r="J17309">
        <v>1</v>
      </c>
      <c r="K17309" t="s">
        <v>19</v>
      </c>
      <c r="L17309" t="s">
        <v>20</v>
      </c>
      <c r="M17309" t="s">
        <v>5664</v>
      </c>
      <c r="N17309" t="s">
        <v>64</v>
      </c>
      <c r="O17309" t="s">
        <v>114</v>
      </c>
      <c r="P17309" t="s">
        <v>3472</v>
      </c>
      <c r="Q17309">
        <v>2</v>
      </c>
      <c r="R17309" s="27">
        <v>0.05</v>
      </c>
      <c r="S17309" s="24">
        <v>-4539</v>
      </c>
      <c r="T17309" s="26">
        <v>6</v>
      </c>
      <c r="U17309" t="s">
        <v>28</v>
      </c>
    </row>
    <row r="17310" spans="1:21" x14ac:dyDescent="0.3">
      <c r="A17310" t="s">
        <v>20885</v>
      </c>
      <c r="B17310" t="s">
        <v>4035</v>
      </c>
      <c r="C17310" t="s">
        <v>542</v>
      </c>
      <c r="D17310" t="s">
        <v>49</v>
      </c>
      <c r="E17310" t="s">
        <v>112</v>
      </c>
      <c r="F17310" s="20">
        <v>41215</v>
      </c>
      <c r="G17310">
        <v>11</v>
      </c>
      <c r="H17310">
        <v>2012</v>
      </c>
      <c r="I17310" s="20">
        <v>41220</v>
      </c>
      <c r="J17310">
        <v>1</v>
      </c>
      <c r="K17310" t="s">
        <v>19</v>
      </c>
      <c r="L17310" t="s">
        <v>20</v>
      </c>
      <c r="M17310" t="s">
        <v>12356</v>
      </c>
      <c r="N17310" t="s">
        <v>64</v>
      </c>
      <c r="O17310" t="s">
        <v>122</v>
      </c>
      <c r="P17310" t="s">
        <v>12357</v>
      </c>
      <c r="Q17310">
        <v>3</v>
      </c>
      <c r="R17310" s="27"/>
      <c r="S17310" s="24">
        <v>5994</v>
      </c>
      <c r="T17310" s="26">
        <v>587</v>
      </c>
      <c r="U17310" t="s">
        <v>28</v>
      </c>
    </row>
    <row r="17311" spans="1:21" x14ac:dyDescent="0.3">
      <c r="A17311" t="s">
        <v>20890</v>
      </c>
      <c r="B17311" t="s">
        <v>8847</v>
      </c>
      <c r="C17311" t="s">
        <v>488</v>
      </c>
      <c r="D17311" t="s">
        <v>49</v>
      </c>
      <c r="E17311" t="s">
        <v>157</v>
      </c>
      <c r="F17311" s="20">
        <v>41215</v>
      </c>
      <c r="G17311">
        <v>11</v>
      </c>
      <c r="H17311">
        <v>2012</v>
      </c>
      <c r="I17311" s="20">
        <v>41221</v>
      </c>
      <c r="J17311">
        <v>1</v>
      </c>
      <c r="K17311" t="s">
        <v>19</v>
      </c>
      <c r="L17311" t="s">
        <v>46</v>
      </c>
      <c r="M17311" t="s">
        <v>11432</v>
      </c>
      <c r="N17311" t="s">
        <v>25</v>
      </c>
      <c r="O17311" t="s">
        <v>35</v>
      </c>
      <c r="P17311" t="s">
        <v>10107</v>
      </c>
      <c r="Q17311">
        <v>2</v>
      </c>
      <c r="R17311" s="27"/>
      <c r="S17311" s="24">
        <v>864</v>
      </c>
      <c r="T17311" s="26">
        <v>583</v>
      </c>
      <c r="U17311" t="s">
        <v>28</v>
      </c>
    </row>
    <row r="17312" spans="1:21" x14ac:dyDescent="0.3">
      <c r="A17312" t="s">
        <v>20857</v>
      </c>
      <c r="B17312" t="s">
        <v>407</v>
      </c>
      <c r="C17312" t="s">
        <v>408</v>
      </c>
      <c r="D17312" t="s">
        <v>23</v>
      </c>
      <c r="E17312" t="s">
        <v>23</v>
      </c>
      <c r="F17312" s="20">
        <v>41215</v>
      </c>
      <c r="G17312">
        <v>11</v>
      </c>
      <c r="H17312">
        <v>2012</v>
      </c>
      <c r="I17312" s="20">
        <v>41219</v>
      </c>
      <c r="J17312">
        <v>1</v>
      </c>
      <c r="K17312" t="s">
        <v>19</v>
      </c>
      <c r="L17312" t="s">
        <v>46</v>
      </c>
      <c r="M17312" t="s">
        <v>9148</v>
      </c>
      <c r="N17312" t="s">
        <v>55</v>
      </c>
      <c r="O17312" t="s">
        <v>56</v>
      </c>
      <c r="P17312" t="s">
        <v>233</v>
      </c>
      <c r="Q17312">
        <v>1</v>
      </c>
      <c r="R17312" s="27"/>
      <c r="S17312" s="24">
        <v>243</v>
      </c>
      <c r="T17312" s="26">
        <v>575</v>
      </c>
      <c r="U17312" t="s">
        <v>44</v>
      </c>
    </row>
    <row r="17313" spans="1:21" x14ac:dyDescent="0.3">
      <c r="A17313" t="s">
        <v>20887</v>
      </c>
      <c r="B17313" t="s">
        <v>1822</v>
      </c>
      <c r="C17313" t="s">
        <v>497</v>
      </c>
      <c r="D17313" t="s">
        <v>32</v>
      </c>
      <c r="E17313" t="s">
        <v>498</v>
      </c>
      <c r="F17313" s="20">
        <v>41215</v>
      </c>
      <c r="G17313">
        <v>11</v>
      </c>
      <c r="H17313">
        <v>2012</v>
      </c>
      <c r="I17313" s="20">
        <v>41217</v>
      </c>
      <c r="J17313">
        <v>2</v>
      </c>
      <c r="K17313" t="s">
        <v>38</v>
      </c>
      <c r="L17313" t="s">
        <v>20</v>
      </c>
      <c r="M17313" t="s">
        <v>18187</v>
      </c>
      <c r="N17313" t="s">
        <v>25</v>
      </c>
      <c r="O17313" t="s">
        <v>150</v>
      </c>
      <c r="P17313" t="s">
        <v>2416</v>
      </c>
      <c r="Q17313">
        <v>5</v>
      </c>
      <c r="R17313" s="27"/>
      <c r="S17313" s="24">
        <v>45</v>
      </c>
      <c r="T17313" s="26">
        <v>557</v>
      </c>
      <c r="U17313" t="s">
        <v>28</v>
      </c>
    </row>
    <row r="17314" spans="1:21" x14ac:dyDescent="0.3">
      <c r="A17314" t="s">
        <v>20891</v>
      </c>
      <c r="B17314" t="s">
        <v>88</v>
      </c>
      <c r="C17314" t="s">
        <v>89</v>
      </c>
      <c r="D17314" t="s">
        <v>32</v>
      </c>
      <c r="E17314" t="s">
        <v>90</v>
      </c>
      <c r="F17314" s="20">
        <v>41215</v>
      </c>
      <c r="G17314">
        <v>11</v>
      </c>
      <c r="H17314">
        <v>2012</v>
      </c>
      <c r="I17314" s="20">
        <v>41218</v>
      </c>
      <c r="J17314">
        <v>4</v>
      </c>
      <c r="K17314" t="s">
        <v>220</v>
      </c>
      <c r="L17314" t="s">
        <v>20</v>
      </c>
      <c r="M17314" t="s">
        <v>4532</v>
      </c>
      <c r="N17314" t="s">
        <v>25</v>
      </c>
      <c r="O17314" t="s">
        <v>26</v>
      </c>
      <c r="P17314" t="s">
        <v>737</v>
      </c>
      <c r="Q17314">
        <v>1</v>
      </c>
      <c r="R17314" s="27">
        <v>0.45</v>
      </c>
      <c r="S17314" s="24">
        <v>-41685</v>
      </c>
      <c r="T17314" s="26">
        <v>434</v>
      </c>
      <c r="U17314" t="s">
        <v>28</v>
      </c>
    </row>
    <row r="17315" spans="1:21" x14ac:dyDescent="0.3">
      <c r="A17315" t="s">
        <v>20872</v>
      </c>
      <c r="B17315" t="s">
        <v>309</v>
      </c>
      <c r="C17315" t="s">
        <v>195</v>
      </c>
      <c r="D17315" t="s">
        <v>196</v>
      </c>
      <c r="E17315" t="s">
        <v>310</v>
      </c>
      <c r="F17315" s="20">
        <v>41215</v>
      </c>
      <c r="G17315">
        <v>11</v>
      </c>
      <c r="H17315">
        <v>2012</v>
      </c>
      <c r="I17315" s="20">
        <v>41219</v>
      </c>
      <c r="J17315">
        <v>1</v>
      </c>
      <c r="K17315" t="s">
        <v>19</v>
      </c>
      <c r="L17315" t="s">
        <v>20</v>
      </c>
      <c r="M17315" t="s">
        <v>20892</v>
      </c>
      <c r="N17315" t="s">
        <v>55</v>
      </c>
      <c r="O17315" t="s">
        <v>56</v>
      </c>
      <c r="P17315" t="s">
        <v>20893</v>
      </c>
      <c r="Q17315">
        <v>6</v>
      </c>
      <c r="R17315" s="27"/>
      <c r="S17315" s="24">
        <v>33936</v>
      </c>
      <c r="T17315" s="26">
        <v>426</v>
      </c>
      <c r="U17315" t="s">
        <v>28</v>
      </c>
    </row>
    <row r="17316" spans="1:21" x14ac:dyDescent="0.3">
      <c r="A17316" t="s">
        <v>20894</v>
      </c>
      <c r="B17316" t="s">
        <v>97</v>
      </c>
      <c r="C17316" t="s">
        <v>98</v>
      </c>
      <c r="D17316" t="s">
        <v>49</v>
      </c>
      <c r="E17316" t="s">
        <v>50</v>
      </c>
      <c r="F17316" s="20">
        <v>41215</v>
      </c>
      <c r="G17316">
        <v>11</v>
      </c>
      <c r="H17316">
        <v>2012</v>
      </c>
      <c r="I17316" s="20">
        <v>41219</v>
      </c>
      <c r="J17316">
        <v>2</v>
      </c>
      <c r="K17316" t="s">
        <v>38</v>
      </c>
      <c r="L17316" t="s">
        <v>20</v>
      </c>
      <c r="M17316" t="s">
        <v>9077</v>
      </c>
      <c r="N17316" t="s">
        <v>25</v>
      </c>
      <c r="O17316" t="s">
        <v>137</v>
      </c>
      <c r="P17316" t="s">
        <v>2199</v>
      </c>
      <c r="Q17316">
        <v>2</v>
      </c>
      <c r="R17316" s="27"/>
      <c r="S17316" s="24">
        <v>2058</v>
      </c>
      <c r="T17316" s="26">
        <v>416</v>
      </c>
      <c r="U17316" t="s">
        <v>28</v>
      </c>
    </row>
    <row r="17317" spans="1:21" x14ac:dyDescent="0.3">
      <c r="A17317" t="s">
        <v>20857</v>
      </c>
      <c r="B17317" t="s">
        <v>407</v>
      </c>
      <c r="C17317" t="s">
        <v>408</v>
      </c>
      <c r="D17317" t="s">
        <v>23</v>
      </c>
      <c r="E17317" t="s">
        <v>23</v>
      </c>
      <c r="F17317" s="20">
        <v>41215</v>
      </c>
      <c r="G17317">
        <v>11</v>
      </c>
      <c r="H17317">
        <v>2012</v>
      </c>
      <c r="I17317" s="20">
        <v>41219</v>
      </c>
      <c r="J17317">
        <v>1</v>
      </c>
      <c r="K17317" t="s">
        <v>19</v>
      </c>
      <c r="L17317" t="s">
        <v>46</v>
      </c>
      <c r="M17317" t="s">
        <v>17121</v>
      </c>
      <c r="N17317" t="s">
        <v>25</v>
      </c>
      <c r="O17317" t="s">
        <v>147</v>
      </c>
      <c r="P17317" t="s">
        <v>2886</v>
      </c>
      <c r="Q17317">
        <v>4</v>
      </c>
      <c r="R17317" s="27"/>
      <c r="S17317" s="24">
        <v>3288</v>
      </c>
      <c r="T17317" s="26">
        <v>408</v>
      </c>
      <c r="U17317" t="s">
        <v>44</v>
      </c>
    </row>
    <row r="17318" spans="1:21" x14ac:dyDescent="0.3">
      <c r="A17318" t="s">
        <v>20863</v>
      </c>
      <c r="B17318" t="s">
        <v>342</v>
      </c>
      <c r="C17318" t="s">
        <v>343</v>
      </c>
      <c r="D17318" t="s">
        <v>49</v>
      </c>
      <c r="E17318" t="s">
        <v>112</v>
      </c>
      <c r="F17318" s="20">
        <v>41215</v>
      </c>
      <c r="G17318">
        <v>11</v>
      </c>
      <c r="H17318">
        <v>2012</v>
      </c>
      <c r="I17318" s="20">
        <v>41221</v>
      </c>
      <c r="J17318">
        <v>1</v>
      </c>
      <c r="K17318" t="s">
        <v>19</v>
      </c>
      <c r="L17318" t="s">
        <v>20</v>
      </c>
      <c r="M17318" t="s">
        <v>1919</v>
      </c>
      <c r="N17318" t="s">
        <v>25</v>
      </c>
      <c r="O17318" t="s">
        <v>150</v>
      </c>
      <c r="P17318" t="s">
        <v>1920</v>
      </c>
      <c r="Q17318">
        <v>7</v>
      </c>
      <c r="R17318" s="27">
        <v>0.05</v>
      </c>
      <c r="S17318" s="24">
        <v>-2709</v>
      </c>
      <c r="T17318" s="26">
        <v>318</v>
      </c>
      <c r="U17318" t="s">
        <v>28</v>
      </c>
    </row>
    <row r="17319" spans="1:21" x14ac:dyDescent="0.3">
      <c r="A17319" t="s">
        <v>20885</v>
      </c>
      <c r="B17319" t="s">
        <v>4035</v>
      </c>
      <c r="C17319" t="s">
        <v>542</v>
      </c>
      <c r="D17319" t="s">
        <v>49</v>
      </c>
      <c r="E17319" t="s">
        <v>112</v>
      </c>
      <c r="F17319" s="20">
        <v>41215</v>
      </c>
      <c r="G17319">
        <v>11</v>
      </c>
      <c r="H17319">
        <v>2012</v>
      </c>
      <c r="I17319" s="20">
        <v>41220</v>
      </c>
      <c r="J17319">
        <v>1</v>
      </c>
      <c r="K17319" t="s">
        <v>19</v>
      </c>
      <c r="L17319" t="s">
        <v>20</v>
      </c>
      <c r="M17319" t="s">
        <v>20895</v>
      </c>
      <c r="N17319" t="s">
        <v>25</v>
      </c>
      <c r="O17319" t="s">
        <v>147</v>
      </c>
      <c r="P17319" t="s">
        <v>4233</v>
      </c>
      <c r="Q17319">
        <v>3</v>
      </c>
      <c r="R17319" s="27"/>
      <c r="S17319" s="24">
        <v>2457</v>
      </c>
      <c r="T17319" s="26">
        <v>31</v>
      </c>
      <c r="U17319" t="s">
        <v>28</v>
      </c>
    </row>
    <row r="17320" spans="1:21" x14ac:dyDescent="0.3">
      <c r="A17320" t="s">
        <v>20890</v>
      </c>
      <c r="B17320" t="s">
        <v>8847</v>
      </c>
      <c r="C17320" t="s">
        <v>488</v>
      </c>
      <c r="D17320" t="s">
        <v>49</v>
      </c>
      <c r="E17320" t="s">
        <v>157</v>
      </c>
      <c r="F17320" s="20">
        <v>41215</v>
      </c>
      <c r="G17320">
        <v>11</v>
      </c>
      <c r="H17320">
        <v>2012</v>
      </c>
      <c r="I17320" s="20">
        <v>41221</v>
      </c>
      <c r="J17320">
        <v>1</v>
      </c>
      <c r="K17320" t="s">
        <v>19</v>
      </c>
      <c r="L17320" t="s">
        <v>46</v>
      </c>
      <c r="M17320" t="s">
        <v>2750</v>
      </c>
      <c r="N17320" t="s">
        <v>25</v>
      </c>
      <c r="O17320" t="s">
        <v>213</v>
      </c>
      <c r="P17320" t="s">
        <v>2751</v>
      </c>
      <c r="Q17320">
        <v>2</v>
      </c>
      <c r="R17320" s="27"/>
      <c r="S17320" s="24">
        <v>1218</v>
      </c>
      <c r="T17320" s="26">
        <v>274</v>
      </c>
      <c r="U17320" t="s">
        <v>28</v>
      </c>
    </row>
    <row r="17321" spans="1:21" x14ac:dyDescent="0.3">
      <c r="A17321" t="s">
        <v>20880</v>
      </c>
      <c r="B17321" t="s">
        <v>194</v>
      </c>
      <c r="C17321" t="s">
        <v>195</v>
      </c>
      <c r="D17321" t="s">
        <v>196</v>
      </c>
      <c r="E17321" t="s">
        <v>112</v>
      </c>
      <c r="F17321" s="20">
        <v>41215</v>
      </c>
      <c r="G17321">
        <v>11</v>
      </c>
      <c r="H17321">
        <v>2012</v>
      </c>
      <c r="I17321" s="20">
        <v>41220</v>
      </c>
      <c r="J17321">
        <v>1</v>
      </c>
      <c r="K17321" t="s">
        <v>19</v>
      </c>
      <c r="L17321" t="s">
        <v>69</v>
      </c>
      <c r="M17321" t="s">
        <v>7681</v>
      </c>
      <c r="N17321" t="s">
        <v>25</v>
      </c>
      <c r="O17321" t="s">
        <v>213</v>
      </c>
      <c r="P17321" t="s">
        <v>7682</v>
      </c>
      <c r="Q17321">
        <v>7</v>
      </c>
      <c r="R17321" s="27">
        <v>0.08</v>
      </c>
      <c r="S17321" s="24">
        <v>-469952</v>
      </c>
      <c r="T17321" s="26">
        <v>194</v>
      </c>
      <c r="U17321" t="s">
        <v>28</v>
      </c>
    </row>
    <row r="17322" spans="1:21" x14ac:dyDescent="0.3">
      <c r="A17322" t="s">
        <v>20879</v>
      </c>
      <c r="B17322" t="s">
        <v>369</v>
      </c>
      <c r="C17322" t="s">
        <v>370</v>
      </c>
      <c r="D17322" t="s">
        <v>23</v>
      </c>
      <c r="E17322" t="s">
        <v>23</v>
      </c>
      <c r="F17322" s="20">
        <v>41215</v>
      </c>
      <c r="G17322">
        <v>11</v>
      </c>
      <c r="H17322">
        <v>2012</v>
      </c>
      <c r="I17322" s="20">
        <v>41217</v>
      </c>
      <c r="J17322">
        <v>4</v>
      </c>
      <c r="K17322" t="s">
        <v>220</v>
      </c>
      <c r="L17322" t="s">
        <v>69</v>
      </c>
      <c r="M17322" t="s">
        <v>7031</v>
      </c>
      <c r="N17322" t="s">
        <v>25</v>
      </c>
      <c r="O17322" t="s">
        <v>137</v>
      </c>
      <c r="P17322" t="s">
        <v>4460</v>
      </c>
      <c r="Q17322">
        <v>1</v>
      </c>
      <c r="R17322" s="27">
        <v>7.0000000000000007E-2</v>
      </c>
      <c r="S17322" s="24">
        <v>-8427</v>
      </c>
      <c r="T17322" s="26">
        <v>168</v>
      </c>
      <c r="U17322" t="s">
        <v>28</v>
      </c>
    </row>
    <row r="17323" spans="1:21" x14ac:dyDescent="0.3">
      <c r="A17323" t="s">
        <v>20855</v>
      </c>
      <c r="B17323" t="s">
        <v>184</v>
      </c>
      <c r="C17323" t="s">
        <v>167</v>
      </c>
      <c r="D17323" t="s">
        <v>111</v>
      </c>
      <c r="E17323" t="s">
        <v>168</v>
      </c>
      <c r="F17323" s="20">
        <v>41215</v>
      </c>
      <c r="G17323">
        <v>11</v>
      </c>
      <c r="H17323">
        <v>2012</v>
      </c>
      <c r="I17323" s="20">
        <v>41217</v>
      </c>
      <c r="J17323">
        <v>4</v>
      </c>
      <c r="K17323" t="s">
        <v>220</v>
      </c>
      <c r="L17323" t="s">
        <v>69</v>
      </c>
      <c r="M17323" t="s">
        <v>7573</v>
      </c>
      <c r="N17323" t="s">
        <v>25</v>
      </c>
      <c r="O17323" t="s">
        <v>213</v>
      </c>
      <c r="P17323" t="s">
        <v>4430</v>
      </c>
      <c r="Q17323">
        <v>2</v>
      </c>
      <c r="R17323" s="27"/>
      <c r="S17323" s="24">
        <v>0</v>
      </c>
      <c r="T17323" s="26">
        <v>164</v>
      </c>
      <c r="U17323" t="s">
        <v>44</v>
      </c>
    </row>
    <row r="17324" spans="1:21" x14ac:dyDescent="0.3">
      <c r="A17324" t="s">
        <v>20896</v>
      </c>
      <c r="B17324" t="s">
        <v>112</v>
      </c>
      <c r="C17324" t="s">
        <v>5756</v>
      </c>
      <c r="D17324" t="s">
        <v>111</v>
      </c>
      <c r="E17324" t="s">
        <v>157</v>
      </c>
      <c r="F17324" s="20">
        <v>41215</v>
      </c>
      <c r="G17324">
        <v>11</v>
      </c>
      <c r="H17324">
        <v>2012</v>
      </c>
      <c r="I17324" s="20">
        <v>41220</v>
      </c>
      <c r="J17324">
        <v>1</v>
      </c>
      <c r="K17324" t="s">
        <v>19</v>
      </c>
      <c r="L17324" t="s">
        <v>20</v>
      </c>
      <c r="M17324" t="s">
        <v>7552</v>
      </c>
      <c r="N17324" t="s">
        <v>25</v>
      </c>
      <c r="O17324" t="s">
        <v>150</v>
      </c>
      <c r="P17324" t="s">
        <v>7553</v>
      </c>
      <c r="Q17324">
        <v>2</v>
      </c>
      <c r="R17324" s="27"/>
      <c r="S17324" s="24">
        <v>248</v>
      </c>
      <c r="T17324" s="26">
        <v>15</v>
      </c>
      <c r="U17324" t="s">
        <v>28</v>
      </c>
    </row>
    <row r="17325" spans="1:21" x14ac:dyDescent="0.3">
      <c r="A17325" t="s">
        <v>20887</v>
      </c>
      <c r="B17325" t="s">
        <v>1822</v>
      </c>
      <c r="C17325" t="s">
        <v>497</v>
      </c>
      <c r="D17325" t="s">
        <v>32</v>
      </c>
      <c r="E17325" t="s">
        <v>498</v>
      </c>
      <c r="F17325" s="20">
        <v>41215</v>
      </c>
      <c r="G17325">
        <v>11</v>
      </c>
      <c r="H17325">
        <v>2012</v>
      </c>
      <c r="I17325" s="20">
        <v>41217</v>
      </c>
      <c r="J17325">
        <v>2</v>
      </c>
      <c r="K17325" t="s">
        <v>38</v>
      </c>
      <c r="L17325" t="s">
        <v>20</v>
      </c>
      <c r="M17325" t="s">
        <v>14305</v>
      </c>
      <c r="N17325" t="s">
        <v>25</v>
      </c>
      <c r="O17325" t="s">
        <v>35</v>
      </c>
      <c r="P17325" t="s">
        <v>14306</v>
      </c>
      <c r="Q17325">
        <v>2</v>
      </c>
      <c r="R17325" s="27"/>
      <c r="S17325" s="24">
        <v>1212</v>
      </c>
      <c r="T17325" s="26">
        <v>148</v>
      </c>
      <c r="U17325" t="s">
        <v>28</v>
      </c>
    </row>
    <row r="17326" spans="1:21" x14ac:dyDescent="0.3">
      <c r="A17326" t="s">
        <v>20875</v>
      </c>
      <c r="B17326" t="s">
        <v>4704</v>
      </c>
      <c r="C17326" t="s">
        <v>626</v>
      </c>
      <c r="D17326" t="s">
        <v>111</v>
      </c>
      <c r="E17326" t="s">
        <v>112</v>
      </c>
      <c r="F17326" s="20">
        <v>41215</v>
      </c>
      <c r="G17326">
        <v>11</v>
      </c>
      <c r="H17326">
        <v>2012</v>
      </c>
      <c r="I17326" s="20">
        <v>41220</v>
      </c>
      <c r="J17326">
        <v>1</v>
      </c>
      <c r="K17326" t="s">
        <v>19</v>
      </c>
      <c r="L17326" t="s">
        <v>20</v>
      </c>
      <c r="M17326" t="s">
        <v>5482</v>
      </c>
      <c r="N17326" t="s">
        <v>25</v>
      </c>
      <c r="O17326" t="s">
        <v>150</v>
      </c>
      <c r="P17326" t="s">
        <v>4033</v>
      </c>
      <c r="Q17326">
        <v>2</v>
      </c>
      <c r="R17326" s="27"/>
      <c r="S17326" s="24">
        <v>204</v>
      </c>
      <c r="T17326" s="26">
        <v>147</v>
      </c>
      <c r="U17326" t="s">
        <v>28</v>
      </c>
    </row>
    <row r="17327" spans="1:21" x14ac:dyDescent="0.3">
      <c r="A17327" t="s">
        <v>20857</v>
      </c>
      <c r="B17327" t="s">
        <v>407</v>
      </c>
      <c r="C17327" t="s">
        <v>408</v>
      </c>
      <c r="D17327" t="s">
        <v>23</v>
      </c>
      <c r="E17327" t="s">
        <v>23</v>
      </c>
      <c r="F17327" s="20">
        <v>41215</v>
      </c>
      <c r="G17327">
        <v>11</v>
      </c>
      <c r="H17327">
        <v>2012</v>
      </c>
      <c r="I17327" s="20">
        <v>41219</v>
      </c>
      <c r="J17327">
        <v>1</v>
      </c>
      <c r="K17327" t="s">
        <v>19</v>
      </c>
      <c r="L17327" t="s">
        <v>46</v>
      </c>
      <c r="M17327" t="s">
        <v>5758</v>
      </c>
      <c r="N17327" t="s">
        <v>25</v>
      </c>
      <c r="O17327" t="s">
        <v>213</v>
      </c>
      <c r="P17327" t="s">
        <v>443</v>
      </c>
      <c r="Q17327">
        <v>1</v>
      </c>
      <c r="R17327" s="27"/>
      <c r="S17327" s="24">
        <v>411</v>
      </c>
      <c r="T17327" s="26">
        <v>135</v>
      </c>
      <c r="U17327" t="s">
        <v>44</v>
      </c>
    </row>
    <row r="17328" spans="1:21" x14ac:dyDescent="0.3">
      <c r="A17328" t="s">
        <v>20885</v>
      </c>
      <c r="B17328" t="s">
        <v>4035</v>
      </c>
      <c r="C17328" t="s">
        <v>542</v>
      </c>
      <c r="D17328" t="s">
        <v>49</v>
      </c>
      <c r="E17328" t="s">
        <v>112</v>
      </c>
      <c r="F17328" s="20">
        <v>41215</v>
      </c>
      <c r="G17328">
        <v>11</v>
      </c>
      <c r="H17328">
        <v>2012</v>
      </c>
      <c r="I17328" s="20">
        <v>41220</v>
      </c>
      <c r="J17328">
        <v>1</v>
      </c>
      <c r="K17328" t="s">
        <v>19</v>
      </c>
      <c r="L17328" t="s">
        <v>20</v>
      </c>
      <c r="M17328" t="s">
        <v>3664</v>
      </c>
      <c r="N17328" t="s">
        <v>25</v>
      </c>
      <c r="O17328" t="s">
        <v>213</v>
      </c>
      <c r="P17328" t="s">
        <v>3665</v>
      </c>
      <c r="Q17328">
        <v>2</v>
      </c>
      <c r="R17328" s="27"/>
      <c r="S17328" s="24">
        <v>96</v>
      </c>
      <c r="T17328" s="26">
        <v>129</v>
      </c>
      <c r="U17328" t="s">
        <v>28</v>
      </c>
    </row>
    <row r="17329" spans="1:21" x14ac:dyDescent="0.3">
      <c r="A17329" t="s">
        <v>20875</v>
      </c>
      <c r="B17329" t="s">
        <v>4704</v>
      </c>
      <c r="C17329" t="s">
        <v>626</v>
      </c>
      <c r="D17329" t="s">
        <v>111</v>
      </c>
      <c r="E17329" t="s">
        <v>112</v>
      </c>
      <c r="F17329" s="20">
        <v>41215</v>
      </c>
      <c r="G17329">
        <v>11</v>
      </c>
      <c r="H17329">
        <v>2012</v>
      </c>
      <c r="I17329" s="20">
        <v>41220</v>
      </c>
      <c r="J17329">
        <v>1</v>
      </c>
      <c r="K17329" t="s">
        <v>19</v>
      </c>
      <c r="L17329" t="s">
        <v>20</v>
      </c>
      <c r="M17329" t="s">
        <v>2501</v>
      </c>
      <c r="N17329" t="s">
        <v>25</v>
      </c>
      <c r="O17329" t="s">
        <v>147</v>
      </c>
      <c r="P17329" t="s">
        <v>1176</v>
      </c>
      <c r="Q17329">
        <v>3</v>
      </c>
      <c r="R17329" s="27"/>
      <c r="S17329" s="24">
        <v>306</v>
      </c>
      <c r="T17329" s="26">
        <v>102</v>
      </c>
      <c r="U17329" t="s">
        <v>28</v>
      </c>
    </row>
    <row r="17330" spans="1:21" x14ac:dyDescent="0.3">
      <c r="A17330" t="s">
        <v>20891</v>
      </c>
      <c r="B17330" t="s">
        <v>88</v>
      </c>
      <c r="C17330" t="s">
        <v>89</v>
      </c>
      <c r="D17330" t="s">
        <v>32</v>
      </c>
      <c r="E17330" t="s">
        <v>90</v>
      </c>
      <c r="F17330" s="20">
        <v>41215</v>
      </c>
      <c r="G17330">
        <v>11</v>
      </c>
      <c r="H17330">
        <v>2012</v>
      </c>
      <c r="I17330" s="20">
        <v>41218</v>
      </c>
      <c r="J17330">
        <v>4</v>
      </c>
      <c r="K17330" t="s">
        <v>220</v>
      </c>
      <c r="L17330" t="s">
        <v>20</v>
      </c>
      <c r="M17330" t="s">
        <v>20104</v>
      </c>
      <c r="N17330" t="s">
        <v>64</v>
      </c>
      <c r="O17330" t="s">
        <v>122</v>
      </c>
      <c r="P17330" t="s">
        <v>6715</v>
      </c>
      <c r="Q17330">
        <v>4</v>
      </c>
      <c r="R17330" s="27">
        <v>0.45</v>
      </c>
      <c r="S17330" s="24">
        <v>-6219</v>
      </c>
      <c r="T17330" s="26">
        <v>96</v>
      </c>
      <c r="U17330" t="s">
        <v>28</v>
      </c>
    </row>
    <row r="17331" spans="1:21" x14ac:dyDescent="0.3">
      <c r="A17331" t="s">
        <v>20863</v>
      </c>
      <c r="B17331" t="s">
        <v>342</v>
      </c>
      <c r="C17331" t="s">
        <v>343</v>
      </c>
      <c r="D17331" t="s">
        <v>49</v>
      </c>
      <c r="E17331" t="s">
        <v>112</v>
      </c>
      <c r="F17331" s="20">
        <v>41215</v>
      </c>
      <c r="G17331">
        <v>11</v>
      </c>
      <c r="H17331">
        <v>2012</v>
      </c>
      <c r="I17331" s="20">
        <v>41221</v>
      </c>
      <c r="J17331">
        <v>1</v>
      </c>
      <c r="K17331" t="s">
        <v>19</v>
      </c>
      <c r="L17331" t="s">
        <v>20</v>
      </c>
      <c r="M17331" t="s">
        <v>18461</v>
      </c>
      <c r="N17331" t="s">
        <v>25</v>
      </c>
      <c r="O17331" t="s">
        <v>132</v>
      </c>
      <c r="P17331" t="s">
        <v>7967</v>
      </c>
      <c r="Q17331">
        <v>2</v>
      </c>
      <c r="R17331" s="27">
        <v>0.05</v>
      </c>
      <c r="S17331" s="24">
        <v>-723</v>
      </c>
      <c r="T17331" s="26">
        <v>74</v>
      </c>
      <c r="U17331" t="s">
        <v>28</v>
      </c>
    </row>
    <row r="17332" spans="1:21" x14ac:dyDescent="0.3">
      <c r="A17332" t="s">
        <v>20872</v>
      </c>
      <c r="B17332" t="s">
        <v>309</v>
      </c>
      <c r="C17332" t="s">
        <v>195</v>
      </c>
      <c r="D17332" t="s">
        <v>196</v>
      </c>
      <c r="E17332" t="s">
        <v>310</v>
      </c>
      <c r="F17332" s="20">
        <v>41215</v>
      </c>
      <c r="G17332">
        <v>11</v>
      </c>
      <c r="H17332">
        <v>2012</v>
      </c>
      <c r="I17332" s="20">
        <v>41219</v>
      </c>
      <c r="J17332">
        <v>1</v>
      </c>
      <c r="K17332" t="s">
        <v>19</v>
      </c>
      <c r="L17332" t="s">
        <v>20</v>
      </c>
      <c r="M17332" t="s">
        <v>7061</v>
      </c>
      <c r="N17332" t="s">
        <v>25</v>
      </c>
      <c r="O17332" t="s">
        <v>213</v>
      </c>
      <c r="P17332" t="s">
        <v>7062</v>
      </c>
      <c r="Q17332">
        <v>3</v>
      </c>
      <c r="R17332" s="27">
        <v>0.02</v>
      </c>
      <c r="S17332" s="24">
        <v>41832</v>
      </c>
      <c r="T17332" s="26">
        <v>62</v>
      </c>
      <c r="U17332" t="s">
        <v>28</v>
      </c>
    </row>
    <row r="17333" spans="1:21" x14ac:dyDescent="0.3">
      <c r="A17333" t="s">
        <v>20868</v>
      </c>
      <c r="B17333" t="s">
        <v>804</v>
      </c>
      <c r="C17333" t="s">
        <v>162</v>
      </c>
      <c r="D17333" t="s">
        <v>111</v>
      </c>
      <c r="E17333" t="s">
        <v>50</v>
      </c>
      <c r="F17333" s="20">
        <v>41215</v>
      </c>
      <c r="G17333">
        <v>11</v>
      </c>
      <c r="H17333">
        <v>2012</v>
      </c>
      <c r="I17333" s="20">
        <v>41221</v>
      </c>
      <c r="J17333">
        <v>1</v>
      </c>
      <c r="K17333" t="s">
        <v>19</v>
      </c>
      <c r="L17333" t="s">
        <v>20</v>
      </c>
      <c r="M17333" t="s">
        <v>9405</v>
      </c>
      <c r="N17333" t="s">
        <v>25</v>
      </c>
      <c r="O17333" t="s">
        <v>150</v>
      </c>
      <c r="P17333" t="s">
        <v>5943</v>
      </c>
      <c r="Q17333">
        <v>2</v>
      </c>
      <c r="R17333" s="27"/>
      <c r="S17333" s="24">
        <v>496</v>
      </c>
      <c r="T17333" s="26">
        <v>6</v>
      </c>
      <c r="U17333" t="s">
        <v>28</v>
      </c>
    </row>
    <row r="17334" spans="1:21" x14ac:dyDescent="0.3">
      <c r="A17334" t="s">
        <v>20879</v>
      </c>
      <c r="B17334" t="s">
        <v>369</v>
      </c>
      <c r="C17334" t="s">
        <v>370</v>
      </c>
      <c r="D17334" t="s">
        <v>23</v>
      </c>
      <c r="E17334" t="s">
        <v>23</v>
      </c>
      <c r="F17334" s="20">
        <v>41215</v>
      </c>
      <c r="G17334">
        <v>11</v>
      </c>
      <c r="H17334">
        <v>2012</v>
      </c>
      <c r="I17334" s="20">
        <v>41217</v>
      </c>
      <c r="J17334">
        <v>4</v>
      </c>
      <c r="K17334" t="s">
        <v>220</v>
      </c>
      <c r="L17334" t="s">
        <v>69</v>
      </c>
      <c r="M17334" t="s">
        <v>20897</v>
      </c>
      <c r="N17334" t="s">
        <v>25</v>
      </c>
      <c r="O17334" t="s">
        <v>132</v>
      </c>
      <c r="P17334" t="s">
        <v>12635</v>
      </c>
      <c r="Q17334">
        <v>2</v>
      </c>
      <c r="R17334" s="27">
        <v>7.0000000000000007E-2</v>
      </c>
      <c r="S17334" s="24">
        <v>-7836</v>
      </c>
      <c r="T17334" s="26">
        <v>45</v>
      </c>
      <c r="U17334" t="s">
        <v>28</v>
      </c>
    </row>
    <row r="17335" spans="1:21" x14ac:dyDescent="0.3">
      <c r="A17335" t="s">
        <v>20898</v>
      </c>
      <c r="B17335" t="s">
        <v>1232</v>
      </c>
      <c r="C17335" t="s">
        <v>195</v>
      </c>
      <c r="D17335" t="s">
        <v>196</v>
      </c>
      <c r="E17335" t="s">
        <v>268</v>
      </c>
      <c r="F17335" s="20">
        <v>41216</v>
      </c>
      <c r="G17335">
        <v>11</v>
      </c>
      <c r="H17335">
        <v>2012</v>
      </c>
      <c r="I17335" s="20">
        <v>41218</v>
      </c>
      <c r="J17335">
        <v>4</v>
      </c>
      <c r="K17335" t="s">
        <v>220</v>
      </c>
      <c r="L17335" t="s">
        <v>69</v>
      </c>
      <c r="M17335" t="s">
        <v>10030</v>
      </c>
      <c r="N17335" t="s">
        <v>55</v>
      </c>
      <c r="O17335" t="s">
        <v>85</v>
      </c>
      <c r="P17335" t="s">
        <v>10031</v>
      </c>
      <c r="Q17335">
        <v>10</v>
      </c>
      <c r="R17335" s="27">
        <v>0.01</v>
      </c>
      <c r="S17335" s="24">
        <v>209274</v>
      </c>
      <c r="T17335" s="26">
        <v>16637</v>
      </c>
      <c r="U17335" t="s">
        <v>28</v>
      </c>
    </row>
    <row r="17336" spans="1:21" x14ac:dyDescent="0.3">
      <c r="A17336" t="s">
        <v>20899</v>
      </c>
      <c r="B17336" t="s">
        <v>309</v>
      </c>
      <c r="C17336" t="s">
        <v>195</v>
      </c>
      <c r="D17336" t="s">
        <v>196</v>
      </c>
      <c r="E17336" t="s">
        <v>310</v>
      </c>
      <c r="F17336" s="20">
        <v>41216</v>
      </c>
      <c r="G17336">
        <v>11</v>
      </c>
      <c r="H17336">
        <v>2012</v>
      </c>
      <c r="I17336" s="20">
        <v>41220</v>
      </c>
      <c r="J17336">
        <v>1</v>
      </c>
      <c r="K17336" t="s">
        <v>19</v>
      </c>
      <c r="L17336" t="s">
        <v>46</v>
      </c>
      <c r="M17336" t="s">
        <v>7993</v>
      </c>
      <c r="N17336" t="s">
        <v>64</v>
      </c>
      <c r="O17336" t="s">
        <v>114</v>
      </c>
      <c r="P17336" t="s">
        <v>18778</v>
      </c>
      <c r="Q17336">
        <v>7</v>
      </c>
      <c r="R17336" s="27">
        <v>0.02</v>
      </c>
      <c r="S17336" s="24">
        <v>1061242</v>
      </c>
      <c r="T17336" s="26">
        <v>8746</v>
      </c>
      <c r="U17336" t="s">
        <v>44</v>
      </c>
    </row>
    <row r="17337" spans="1:21" x14ac:dyDescent="0.3">
      <c r="A17337" t="s">
        <v>20900</v>
      </c>
      <c r="B17337" t="s">
        <v>6961</v>
      </c>
      <c r="C17337" t="s">
        <v>156</v>
      </c>
      <c r="D17337" t="s">
        <v>111</v>
      </c>
      <c r="E17337" t="s">
        <v>157</v>
      </c>
      <c r="F17337" s="20">
        <v>41216</v>
      </c>
      <c r="G17337">
        <v>11</v>
      </c>
      <c r="H17337">
        <v>2012</v>
      </c>
      <c r="I17337" s="20">
        <v>41220</v>
      </c>
      <c r="J17337">
        <v>1</v>
      </c>
      <c r="K17337" t="s">
        <v>19</v>
      </c>
      <c r="L17337" t="s">
        <v>69</v>
      </c>
      <c r="M17337" t="s">
        <v>15942</v>
      </c>
      <c r="N17337" t="s">
        <v>64</v>
      </c>
      <c r="O17337" t="s">
        <v>78</v>
      </c>
      <c r="P17337" t="s">
        <v>15586</v>
      </c>
      <c r="Q17337">
        <v>3</v>
      </c>
      <c r="R17337" s="27">
        <v>0.02</v>
      </c>
      <c r="S17337" s="24">
        <v>1353564</v>
      </c>
      <c r="T17337" s="26">
        <v>4369</v>
      </c>
      <c r="U17337" t="s">
        <v>44</v>
      </c>
    </row>
    <row r="17338" spans="1:21" x14ac:dyDescent="0.3">
      <c r="A17338" t="s">
        <v>20901</v>
      </c>
      <c r="B17338" t="s">
        <v>1280</v>
      </c>
      <c r="C17338" t="s">
        <v>674</v>
      </c>
      <c r="D17338" t="s">
        <v>111</v>
      </c>
      <c r="E17338" t="s">
        <v>168</v>
      </c>
      <c r="F17338" s="20">
        <v>41216</v>
      </c>
      <c r="G17338">
        <v>11</v>
      </c>
      <c r="H17338">
        <v>2012</v>
      </c>
      <c r="I17338" s="20">
        <v>41218</v>
      </c>
      <c r="J17338">
        <v>2</v>
      </c>
      <c r="K17338" t="s">
        <v>38</v>
      </c>
      <c r="L17338" t="s">
        <v>69</v>
      </c>
      <c r="M17338" t="s">
        <v>6135</v>
      </c>
      <c r="N17338" t="s">
        <v>64</v>
      </c>
      <c r="O17338" t="s">
        <v>114</v>
      </c>
      <c r="P17338" t="s">
        <v>6136</v>
      </c>
      <c r="Q17338">
        <v>2</v>
      </c>
      <c r="R17338" s="27">
        <v>0.02</v>
      </c>
      <c r="S17338" s="24">
        <v>-20208</v>
      </c>
      <c r="T17338" s="26">
        <v>3758</v>
      </c>
      <c r="U17338" t="s">
        <v>44</v>
      </c>
    </row>
    <row r="17339" spans="1:21" x14ac:dyDescent="0.3">
      <c r="A17339" t="s">
        <v>20902</v>
      </c>
      <c r="B17339" t="s">
        <v>804</v>
      </c>
      <c r="C17339" t="s">
        <v>162</v>
      </c>
      <c r="D17339" t="s">
        <v>111</v>
      </c>
      <c r="E17339" t="s">
        <v>50</v>
      </c>
      <c r="F17339" s="20">
        <v>41216</v>
      </c>
      <c r="G17339">
        <v>11</v>
      </c>
      <c r="H17339">
        <v>2012</v>
      </c>
      <c r="I17339" s="20">
        <v>41220</v>
      </c>
      <c r="J17339">
        <v>1</v>
      </c>
      <c r="K17339" t="s">
        <v>19</v>
      </c>
      <c r="L17339" t="s">
        <v>46</v>
      </c>
      <c r="M17339" t="s">
        <v>17118</v>
      </c>
      <c r="N17339" t="s">
        <v>55</v>
      </c>
      <c r="O17339" t="s">
        <v>100</v>
      </c>
      <c r="P17339" t="s">
        <v>8888</v>
      </c>
      <c r="Q17339">
        <v>5</v>
      </c>
      <c r="R17339" s="27">
        <v>0.02</v>
      </c>
      <c r="S17339" s="24">
        <v>9238</v>
      </c>
      <c r="T17339" s="26">
        <v>2849</v>
      </c>
      <c r="U17339" t="s">
        <v>28</v>
      </c>
    </row>
    <row r="17340" spans="1:21" x14ac:dyDescent="0.3">
      <c r="A17340" t="s">
        <v>20903</v>
      </c>
      <c r="B17340" t="s">
        <v>2317</v>
      </c>
      <c r="C17340" t="s">
        <v>83</v>
      </c>
      <c r="D17340" t="s">
        <v>41</v>
      </c>
      <c r="E17340" t="s">
        <v>41</v>
      </c>
      <c r="F17340" s="20">
        <v>41216</v>
      </c>
      <c r="G17340">
        <v>11</v>
      </c>
      <c r="H17340">
        <v>2012</v>
      </c>
      <c r="I17340" s="20">
        <v>41217</v>
      </c>
      <c r="J17340">
        <v>4</v>
      </c>
      <c r="K17340" t="s">
        <v>220</v>
      </c>
      <c r="L17340" t="s">
        <v>20</v>
      </c>
      <c r="M17340" t="s">
        <v>3851</v>
      </c>
      <c r="N17340" t="s">
        <v>64</v>
      </c>
      <c r="O17340" t="s">
        <v>122</v>
      </c>
      <c r="P17340" t="s">
        <v>2006</v>
      </c>
      <c r="Q17340">
        <v>2</v>
      </c>
      <c r="R17340" s="27"/>
      <c r="S17340" s="24">
        <v>3312</v>
      </c>
      <c r="T17340" s="26">
        <v>2457</v>
      </c>
      <c r="U17340" t="s">
        <v>44</v>
      </c>
    </row>
    <row r="17341" spans="1:21" x14ac:dyDescent="0.3">
      <c r="A17341" t="s">
        <v>20904</v>
      </c>
      <c r="B17341" t="s">
        <v>172</v>
      </c>
      <c r="C17341" t="s">
        <v>173</v>
      </c>
      <c r="D17341" t="s">
        <v>49</v>
      </c>
      <c r="E17341" t="s">
        <v>112</v>
      </c>
      <c r="F17341" s="20">
        <v>41216</v>
      </c>
      <c r="G17341">
        <v>11</v>
      </c>
      <c r="H17341">
        <v>2012</v>
      </c>
      <c r="I17341" s="20">
        <v>41221</v>
      </c>
      <c r="J17341">
        <v>1</v>
      </c>
      <c r="K17341" t="s">
        <v>19</v>
      </c>
      <c r="L17341" t="s">
        <v>46</v>
      </c>
      <c r="M17341" t="s">
        <v>12685</v>
      </c>
      <c r="N17341" t="s">
        <v>64</v>
      </c>
      <c r="O17341" t="s">
        <v>78</v>
      </c>
      <c r="P17341" t="s">
        <v>5467</v>
      </c>
      <c r="Q17341">
        <v>2</v>
      </c>
      <c r="R17341" s="27">
        <v>0.15</v>
      </c>
      <c r="S17341" s="24">
        <v>-64863</v>
      </c>
      <c r="T17341" s="26">
        <v>2274</v>
      </c>
      <c r="U17341" t="s">
        <v>28</v>
      </c>
    </row>
    <row r="17342" spans="1:21" x14ac:dyDescent="0.3">
      <c r="A17342" t="s">
        <v>20905</v>
      </c>
      <c r="B17342" t="s">
        <v>10855</v>
      </c>
      <c r="C17342" t="s">
        <v>2385</v>
      </c>
      <c r="D17342" t="s">
        <v>41</v>
      </c>
      <c r="E17342" t="s">
        <v>41</v>
      </c>
      <c r="F17342" s="20">
        <v>41216</v>
      </c>
      <c r="G17342">
        <v>11</v>
      </c>
      <c r="H17342">
        <v>2012</v>
      </c>
      <c r="I17342" s="20">
        <v>41220</v>
      </c>
      <c r="J17342">
        <v>1</v>
      </c>
      <c r="K17342" t="s">
        <v>19</v>
      </c>
      <c r="L17342" t="s">
        <v>69</v>
      </c>
      <c r="M17342" t="s">
        <v>20123</v>
      </c>
      <c r="N17342" t="s">
        <v>55</v>
      </c>
      <c r="O17342" t="s">
        <v>85</v>
      </c>
      <c r="P17342" t="s">
        <v>2341</v>
      </c>
      <c r="Q17342">
        <v>1</v>
      </c>
      <c r="R17342" s="27"/>
      <c r="S17342" s="24">
        <v>5112</v>
      </c>
      <c r="T17342" s="26">
        <v>1792</v>
      </c>
      <c r="U17342" t="s">
        <v>44</v>
      </c>
    </row>
    <row r="17343" spans="1:21" x14ac:dyDescent="0.3">
      <c r="A17343" t="s">
        <v>20899</v>
      </c>
      <c r="B17343" t="s">
        <v>309</v>
      </c>
      <c r="C17343" t="s">
        <v>195</v>
      </c>
      <c r="D17343" t="s">
        <v>196</v>
      </c>
      <c r="E17343" t="s">
        <v>310</v>
      </c>
      <c r="F17343" s="20">
        <v>41216</v>
      </c>
      <c r="G17343">
        <v>11</v>
      </c>
      <c r="H17343">
        <v>2012</v>
      </c>
      <c r="I17343" s="20">
        <v>41220</v>
      </c>
      <c r="J17343">
        <v>1</v>
      </c>
      <c r="K17343" t="s">
        <v>19</v>
      </c>
      <c r="L17343" t="s">
        <v>46</v>
      </c>
      <c r="M17343" t="s">
        <v>9829</v>
      </c>
      <c r="N17343" t="s">
        <v>64</v>
      </c>
      <c r="O17343" t="s">
        <v>122</v>
      </c>
      <c r="P17343" t="s">
        <v>9830</v>
      </c>
      <c r="Q17343">
        <v>3</v>
      </c>
      <c r="R17343" s="27"/>
      <c r="S17343" s="24">
        <v>377874</v>
      </c>
      <c r="T17343" s="26">
        <v>1518</v>
      </c>
      <c r="U17343" t="s">
        <v>44</v>
      </c>
    </row>
    <row r="17344" spans="1:21" x14ac:dyDescent="0.3">
      <c r="A17344" t="s">
        <v>20905</v>
      </c>
      <c r="B17344" t="s">
        <v>10855</v>
      </c>
      <c r="C17344" t="s">
        <v>2385</v>
      </c>
      <c r="D17344" t="s">
        <v>41</v>
      </c>
      <c r="E17344" t="s">
        <v>41</v>
      </c>
      <c r="F17344" s="20">
        <v>41216</v>
      </c>
      <c r="G17344">
        <v>11</v>
      </c>
      <c r="H17344">
        <v>2012</v>
      </c>
      <c r="I17344" s="20">
        <v>41220</v>
      </c>
      <c r="J17344">
        <v>1</v>
      </c>
      <c r="K17344" t="s">
        <v>19</v>
      </c>
      <c r="L17344" t="s">
        <v>69</v>
      </c>
      <c r="M17344" t="s">
        <v>14312</v>
      </c>
      <c r="N17344" t="s">
        <v>55</v>
      </c>
      <c r="O17344" t="s">
        <v>100</v>
      </c>
      <c r="P17344" t="s">
        <v>3245</v>
      </c>
      <c r="Q17344">
        <v>1</v>
      </c>
      <c r="R17344" s="27"/>
      <c r="S17344" s="24">
        <v>4506</v>
      </c>
      <c r="T17344" s="26">
        <v>1487</v>
      </c>
      <c r="U17344" t="s">
        <v>44</v>
      </c>
    </row>
    <row r="17345" spans="1:21" x14ac:dyDescent="0.3">
      <c r="A17345" t="s">
        <v>20905</v>
      </c>
      <c r="B17345" t="s">
        <v>10855</v>
      </c>
      <c r="C17345" t="s">
        <v>2385</v>
      </c>
      <c r="D17345" t="s">
        <v>41</v>
      </c>
      <c r="E17345" t="s">
        <v>41</v>
      </c>
      <c r="F17345" s="20">
        <v>41216</v>
      </c>
      <c r="G17345">
        <v>11</v>
      </c>
      <c r="H17345">
        <v>2012</v>
      </c>
      <c r="I17345" s="20">
        <v>41220</v>
      </c>
      <c r="J17345">
        <v>1</v>
      </c>
      <c r="K17345" t="s">
        <v>19</v>
      </c>
      <c r="L17345" t="s">
        <v>69</v>
      </c>
      <c r="M17345" t="s">
        <v>14199</v>
      </c>
      <c r="N17345" t="s">
        <v>64</v>
      </c>
      <c r="O17345" t="s">
        <v>78</v>
      </c>
      <c r="P17345" t="s">
        <v>3070</v>
      </c>
      <c r="Q17345">
        <v>1</v>
      </c>
      <c r="R17345" s="27"/>
      <c r="S17345" s="24">
        <v>1614</v>
      </c>
      <c r="T17345" s="26">
        <v>1252</v>
      </c>
      <c r="U17345" t="s">
        <v>44</v>
      </c>
    </row>
    <row r="17346" spans="1:21" x14ac:dyDescent="0.3">
      <c r="A17346" t="s">
        <v>14593</v>
      </c>
      <c r="B17346" t="s">
        <v>4035</v>
      </c>
      <c r="C17346" t="s">
        <v>542</v>
      </c>
      <c r="D17346" t="s">
        <v>49</v>
      </c>
      <c r="E17346" t="s">
        <v>112</v>
      </c>
      <c r="F17346" s="20">
        <v>41216</v>
      </c>
      <c r="G17346">
        <v>11</v>
      </c>
      <c r="H17346">
        <v>2012</v>
      </c>
      <c r="I17346" s="20">
        <v>41223</v>
      </c>
      <c r="J17346">
        <v>1</v>
      </c>
      <c r="K17346" t="s">
        <v>19</v>
      </c>
      <c r="L17346" t="s">
        <v>20</v>
      </c>
      <c r="M17346" t="s">
        <v>1956</v>
      </c>
      <c r="N17346" t="s">
        <v>25</v>
      </c>
      <c r="O17346" t="s">
        <v>137</v>
      </c>
      <c r="P17346" t="s">
        <v>1957</v>
      </c>
      <c r="Q17346">
        <v>3</v>
      </c>
      <c r="R17346" s="27"/>
      <c r="S17346" s="24">
        <v>7848</v>
      </c>
      <c r="T17346" s="26">
        <v>1204</v>
      </c>
      <c r="U17346" t="s">
        <v>28</v>
      </c>
    </row>
    <row r="17347" spans="1:21" x14ac:dyDescent="0.3">
      <c r="A17347" t="s">
        <v>20903</v>
      </c>
      <c r="B17347" t="s">
        <v>2317</v>
      </c>
      <c r="C17347" t="s">
        <v>83</v>
      </c>
      <c r="D17347" t="s">
        <v>41</v>
      </c>
      <c r="E17347" t="s">
        <v>41</v>
      </c>
      <c r="F17347" s="20">
        <v>41216</v>
      </c>
      <c r="G17347">
        <v>11</v>
      </c>
      <c r="H17347">
        <v>2012</v>
      </c>
      <c r="I17347" s="20">
        <v>41217</v>
      </c>
      <c r="J17347">
        <v>4</v>
      </c>
      <c r="K17347" t="s">
        <v>220</v>
      </c>
      <c r="L17347" t="s">
        <v>20</v>
      </c>
      <c r="M17347" t="s">
        <v>9972</v>
      </c>
      <c r="N17347" t="s">
        <v>25</v>
      </c>
      <c r="O17347" t="s">
        <v>71</v>
      </c>
      <c r="P17347" t="s">
        <v>6100</v>
      </c>
      <c r="Q17347">
        <v>1</v>
      </c>
      <c r="R17347" s="27"/>
      <c r="S17347" s="24">
        <v>2172</v>
      </c>
      <c r="T17347" s="26">
        <v>1185</v>
      </c>
      <c r="U17347" t="s">
        <v>44</v>
      </c>
    </row>
    <row r="17348" spans="1:21" x14ac:dyDescent="0.3">
      <c r="A17348" t="s">
        <v>20906</v>
      </c>
      <c r="B17348" t="s">
        <v>5814</v>
      </c>
      <c r="C17348" t="s">
        <v>752</v>
      </c>
      <c r="D17348" t="s">
        <v>41</v>
      </c>
      <c r="E17348" t="s">
        <v>41</v>
      </c>
      <c r="F17348" s="20">
        <v>41216</v>
      </c>
      <c r="G17348">
        <v>11</v>
      </c>
      <c r="H17348">
        <v>2012</v>
      </c>
      <c r="I17348" s="20">
        <v>41221</v>
      </c>
      <c r="J17348">
        <v>1</v>
      </c>
      <c r="K17348" t="s">
        <v>19</v>
      </c>
      <c r="L17348" t="s">
        <v>20</v>
      </c>
      <c r="M17348" t="s">
        <v>5518</v>
      </c>
      <c r="N17348" t="s">
        <v>64</v>
      </c>
      <c r="O17348" t="s">
        <v>65</v>
      </c>
      <c r="P17348" t="s">
        <v>1824</v>
      </c>
      <c r="Q17348">
        <v>1</v>
      </c>
      <c r="R17348" s="27"/>
      <c r="S17348" s="24">
        <v>2073</v>
      </c>
      <c r="T17348" s="26">
        <v>999</v>
      </c>
      <c r="U17348" t="s">
        <v>28</v>
      </c>
    </row>
    <row r="17349" spans="1:21" x14ac:dyDescent="0.3">
      <c r="A17349" t="s">
        <v>20907</v>
      </c>
      <c r="B17349" t="s">
        <v>3793</v>
      </c>
      <c r="C17349" t="s">
        <v>162</v>
      </c>
      <c r="D17349" t="s">
        <v>111</v>
      </c>
      <c r="E17349" t="s">
        <v>50</v>
      </c>
      <c r="F17349" s="20">
        <v>41216</v>
      </c>
      <c r="G17349">
        <v>11</v>
      </c>
      <c r="H17349">
        <v>2012</v>
      </c>
      <c r="I17349" s="20">
        <v>41218</v>
      </c>
      <c r="J17349">
        <v>4</v>
      </c>
      <c r="K17349" t="s">
        <v>220</v>
      </c>
      <c r="L17349" t="s">
        <v>20</v>
      </c>
      <c r="M17349" t="s">
        <v>20908</v>
      </c>
      <c r="N17349" t="s">
        <v>25</v>
      </c>
      <c r="O17349" t="s">
        <v>35</v>
      </c>
      <c r="P17349" t="s">
        <v>177</v>
      </c>
      <c r="Q17349">
        <v>2</v>
      </c>
      <c r="R17349" s="27"/>
      <c r="S17349" s="24">
        <v>668</v>
      </c>
      <c r="T17349" s="26">
        <v>788</v>
      </c>
      <c r="U17349" t="s">
        <v>44</v>
      </c>
    </row>
    <row r="17350" spans="1:21" x14ac:dyDescent="0.3">
      <c r="A17350" t="s">
        <v>20903</v>
      </c>
      <c r="B17350" t="s">
        <v>2317</v>
      </c>
      <c r="C17350" t="s">
        <v>83</v>
      </c>
      <c r="D17350" t="s">
        <v>41</v>
      </c>
      <c r="E17350" t="s">
        <v>41</v>
      </c>
      <c r="F17350" s="20">
        <v>41216</v>
      </c>
      <c r="G17350">
        <v>11</v>
      </c>
      <c r="H17350">
        <v>2012</v>
      </c>
      <c r="I17350" s="20">
        <v>41217</v>
      </c>
      <c r="J17350">
        <v>4</v>
      </c>
      <c r="K17350" t="s">
        <v>220</v>
      </c>
      <c r="L17350" t="s">
        <v>20</v>
      </c>
      <c r="M17350" t="s">
        <v>3876</v>
      </c>
      <c r="N17350" t="s">
        <v>25</v>
      </c>
      <c r="O17350" t="s">
        <v>137</v>
      </c>
      <c r="P17350" t="s">
        <v>3877</v>
      </c>
      <c r="Q17350">
        <v>2</v>
      </c>
      <c r="R17350" s="27"/>
      <c r="S17350" s="24">
        <v>1428</v>
      </c>
      <c r="T17350" s="26">
        <v>66</v>
      </c>
      <c r="U17350" t="s">
        <v>44</v>
      </c>
    </row>
    <row r="17351" spans="1:21" x14ac:dyDescent="0.3">
      <c r="A17351" t="s">
        <v>20903</v>
      </c>
      <c r="B17351" t="s">
        <v>2317</v>
      </c>
      <c r="C17351" t="s">
        <v>83</v>
      </c>
      <c r="D17351" t="s">
        <v>41</v>
      </c>
      <c r="E17351" t="s">
        <v>41</v>
      </c>
      <c r="F17351" s="20">
        <v>41216</v>
      </c>
      <c r="G17351">
        <v>11</v>
      </c>
      <c r="H17351">
        <v>2012</v>
      </c>
      <c r="I17351" s="20">
        <v>41217</v>
      </c>
      <c r="J17351">
        <v>4</v>
      </c>
      <c r="K17351" t="s">
        <v>220</v>
      </c>
      <c r="L17351" t="s">
        <v>20</v>
      </c>
      <c r="M17351" t="s">
        <v>444</v>
      </c>
      <c r="N17351" t="s">
        <v>64</v>
      </c>
      <c r="O17351" t="s">
        <v>65</v>
      </c>
      <c r="P17351" t="s">
        <v>445</v>
      </c>
      <c r="Q17351">
        <v>1</v>
      </c>
      <c r="R17351" s="27"/>
      <c r="S17351" s="24">
        <v>555</v>
      </c>
      <c r="T17351" s="26">
        <v>52</v>
      </c>
      <c r="U17351" t="s">
        <v>44</v>
      </c>
    </row>
    <row r="17352" spans="1:21" x14ac:dyDescent="0.3">
      <c r="A17352" t="s">
        <v>20909</v>
      </c>
      <c r="B17352" t="s">
        <v>6363</v>
      </c>
      <c r="C17352" t="s">
        <v>162</v>
      </c>
      <c r="D17352" t="s">
        <v>111</v>
      </c>
      <c r="E17352" t="s">
        <v>50</v>
      </c>
      <c r="F17352" s="20">
        <v>41216</v>
      </c>
      <c r="G17352">
        <v>11</v>
      </c>
      <c r="H17352">
        <v>2012</v>
      </c>
      <c r="I17352" s="20">
        <v>41216</v>
      </c>
      <c r="J17352">
        <v>3</v>
      </c>
      <c r="K17352" t="s">
        <v>68</v>
      </c>
      <c r="L17352" t="s">
        <v>20</v>
      </c>
      <c r="M17352" t="s">
        <v>17256</v>
      </c>
      <c r="N17352" t="s">
        <v>25</v>
      </c>
      <c r="O17352" t="s">
        <v>52</v>
      </c>
      <c r="P17352" t="s">
        <v>11577</v>
      </c>
      <c r="Q17352">
        <v>2</v>
      </c>
      <c r="R17352" s="27"/>
      <c r="S17352" s="24">
        <v>368</v>
      </c>
      <c r="T17352" s="26">
        <v>506</v>
      </c>
      <c r="U17352" t="s">
        <v>28</v>
      </c>
    </row>
    <row r="17353" spans="1:21" x14ac:dyDescent="0.3">
      <c r="A17353" t="s">
        <v>20899</v>
      </c>
      <c r="B17353" t="s">
        <v>309</v>
      </c>
      <c r="C17353" t="s">
        <v>195</v>
      </c>
      <c r="D17353" t="s">
        <v>196</v>
      </c>
      <c r="E17353" t="s">
        <v>310</v>
      </c>
      <c r="F17353" s="20">
        <v>41216</v>
      </c>
      <c r="G17353">
        <v>11</v>
      </c>
      <c r="H17353">
        <v>2012</v>
      </c>
      <c r="I17353" s="20">
        <v>41220</v>
      </c>
      <c r="J17353">
        <v>1</v>
      </c>
      <c r="K17353" t="s">
        <v>19</v>
      </c>
      <c r="L17353" t="s">
        <v>46</v>
      </c>
      <c r="M17353" t="s">
        <v>14621</v>
      </c>
      <c r="N17353" t="s">
        <v>55</v>
      </c>
      <c r="O17353" t="s">
        <v>56</v>
      </c>
      <c r="P17353" t="s">
        <v>14622</v>
      </c>
      <c r="Q17353">
        <v>3</v>
      </c>
      <c r="R17353" s="27"/>
      <c r="S17353" s="24">
        <v>16614</v>
      </c>
      <c r="T17353" s="26">
        <v>444</v>
      </c>
      <c r="U17353" t="s">
        <v>44</v>
      </c>
    </row>
    <row r="17354" spans="1:21" x14ac:dyDescent="0.3">
      <c r="A17354" t="s">
        <v>20910</v>
      </c>
      <c r="B17354" t="s">
        <v>97</v>
      </c>
      <c r="C17354" t="s">
        <v>98</v>
      </c>
      <c r="D17354" t="s">
        <v>49</v>
      </c>
      <c r="E17354" t="s">
        <v>50</v>
      </c>
      <c r="F17354" s="20">
        <v>41216</v>
      </c>
      <c r="G17354">
        <v>11</v>
      </c>
      <c r="H17354">
        <v>2012</v>
      </c>
      <c r="I17354" s="20">
        <v>41223</v>
      </c>
      <c r="J17354">
        <v>1</v>
      </c>
      <c r="K17354" t="s">
        <v>19</v>
      </c>
      <c r="L17354" t="s">
        <v>46</v>
      </c>
      <c r="M17354" t="s">
        <v>7469</v>
      </c>
      <c r="N17354" t="s">
        <v>25</v>
      </c>
      <c r="O17354" t="s">
        <v>35</v>
      </c>
      <c r="P17354" t="s">
        <v>36</v>
      </c>
      <c r="Q17354">
        <v>1</v>
      </c>
      <c r="R17354" s="27"/>
      <c r="S17354" s="24">
        <v>129</v>
      </c>
      <c r="T17354" s="26">
        <v>359</v>
      </c>
      <c r="U17354" t="s">
        <v>80</v>
      </c>
    </row>
    <row r="17355" spans="1:21" x14ac:dyDescent="0.3">
      <c r="A17355" t="s">
        <v>20911</v>
      </c>
      <c r="B17355" t="s">
        <v>6291</v>
      </c>
      <c r="C17355" t="s">
        <v>156</v>
      </c>
      <c r="D17355" t="s">
        <v>111</v>
      </c>
      <c r="E17355" t="s">
        <v>157</v>
      </c>
      <c r="F17355" s="20">
        <v>41216</v>
      </c>
      <c r="G17355">
        <v>11</v>
      </c>
      <c r="H17355">
        <v>2012</v>
      </c>
      <c r="I17355" s="20">
        <v>41216</v>
      </c>
      <c r="J17355">
        <v>3</v>
      </c>
      <c r="K17355" t="s">
        <v>68</v>
      </c>
      <c r="L17355" t="s">
        <v>20</v>
      </c>
      <c r="M17355" t="s">
        <v>20912</v>
      </c>
      <c r="N17355" t="s">
        <v>25</v>
      </c>
      <c r="O17355" t="s">
        <v>52</v>
      </c>
      <c r="P17355" t="s">
        <v>11577</v>
      </c>
      <c r="Q17355">
        <v>2</v>
      </c>
      <c r="R17355" s="27">
        <v>0.06</v>
      </c>
      <c r="S17355" s="24">
        <v>-1852</v>
      </c>
      <c r="T17355" s="26">
        <v>247</v>
      </c>
      <c r="U17355" t="s">
        <v>28</v>
      </c>
    </row>
    <row r="17356" spans="1:21" x14ac:dyDescent="0.3">
      <c r="A17356" t="s">
        <v>20909</v>
      </c>
      <c r="B17356" t="s">
        <v>6363</v>
      </c>
      <c r="C17356" t="s">
        <v>162</v>
      </c>
      <c r="D17356" t="s">
        <v>111</v>
      </c>
      <c r="E17356" t="s">
        <v>50</v>
      </c>
      <c r="F17356" s="20">
        <v>41216</v>
      </c>
      <c r="G17356">
        <v>11</v>
      </c>
      <c r="H17356">
        <v>2012</v>
      </c>
      <c r="I17356" s="20">
        <v>41216</v>
      </c>
      <c r="J17356">
        <v>3</v>
      </c>
      <c r="K17356" t="s">
        <v>68</v>
      </c>
      <c r="L17356" t="s">
        <v>20</v>
      </c>
      <c r="M17356" t="s">
        <v>12971</v>
      </c>
      <c r="N17356" t="s">
        <v>25</v>
      </c>
      <c r="O17356" t="s">
        <v>213</v>
      </c>
      <c r="P17356" t="s">
        <v>4720</v>
      </c>
      <c r="Q17356">
        <v>3</v>
      </c>
      <c r="R17356" s="27"/>
      <c r="S17356" s="24">
        <v>648</v>
      </c>
      <c r="T17356" s="26">
        <v>239</v>
      </c>
      <c r="U17356" t="s">
        <v>28</v>
      </c>
    </row>
    <row r="17357" spans="1:21" x14ac:dyDescent="0.3">
      <c r="A17357" t="s">
        <v>20905</v>
      </c>
      <c r="B17357" t="s">
        <v>10855</v>
      </c>
      <c r="C17357" t="s">
        <v>2385</v>
      </c>
      <c r="D17357" t="s">
        <v>41</v>
      </c>
      <c r="E17357" t="s">
        <v>41</v>
      </c>
      <c r="F17357" s="20">
        <v>41216</v>
      </c>
      <c r="G17357">
        <v>11</v>
      </c>
      <c r="H17357">
        <v>2012</v>
      </c>
      <c r="I17357" s="20">
        <v>41220</v>
      </c>
      <c r="J17357">
        <v>1</v>
      </c>
      <c r="K17357" t="s">
        <v>19</v>
      </c>
      <c r="L17357" t="s">
        <v>69</v>
      </c>
      <c r="M17357" t="s">
        <v>3928</v>
      </c>
      <c r="N17357" t="s">
        <v>25</v>
      </c>
      <c r="O17357" t="s">
        <v>213</v>
      </c>
      <c r="P17357" t="s">
        <v>1681</v>
      </c>
      <c r="Q17357">
        <v>2</v>
      </c>
      <c r="R17357" s="27"/>
      <c r="S17357" s="24">
        <v>504</v>
      </c>
      <c r="T17357" s="26">
        <v>204</v>
      </c>
      <c r="U17357" t="s">
        <v>44</v>
      </c>
    </row>
    <row r="17358" spans="1:21" x14ac:dyDescent="0.3">
      <c r="A17358" t="s">
        <v>20911</v>
      </c>
      <c r="B17358" t="s">
        <v>6291</v>
      </c>
      <c r="C17358" t="s">
        <v>156</v>
      </c>
      <c r="D17358" t="s">
        <v>111</v>
      </c>
      <c r="E17358" t="s">
        <v>157</v>
      </c>
      <c r="F17358" s="20">
        <v>41216</v>
      </c>
      <c r="G17358">
        <v>11</v>
      </c>
      <c r="H17358">
        <v>2012</v>
      </c>
      <c r="I17358" s="20">
        <v>41216</v>
      </c>
      <c r="J17358">
        <v>3</v>
      </c>
      <c r="K17358" t="s">
        <v>68</v>
      </c>
      <c r="L17358" t="s">
        <v>20</v>
      </c>
      <c r="M17358" t="s">
        <v>20913</v>
      </c>
      <c r="N17358" t="s">
        <v>25</v>
      </c>
      <c r="O17358" t="s">
        <v>213</v>
      </c>
      <c r="P17358" t="s">
        <v>4720</v>
      </c>
      <c r="Q17358">
        <v>3</v>
      </c>
      <c r="R17358" s="27">
        <v>0.06</v>
      </c>
      <c r="S17358" s="24">
        <v>-1692</v>
      </c>
      <c r="T17358" s="26">
        <v>121</v>
      </c>
      <c r="U17358" t="s">
        <v>28</v>
      </c>
    </row>
    <row r="17359" spans="1:21" x14ac:dyDescent="0.3">
      <c r="A17359" t="s">
        <v>20901</v>
      </c>
      <c r="B17359" t="s">
        <v>1280</v>
      </c>
      <c r="C17359" t="s">
        <v>674</v>
      </c>
      <c r="D17359" t="s">
        <v>111</v>
      </c>
      <c r="E17359" t="s">
        <v>168</v>
      </c>
      <c r="F17359" s="20">
        <v>41216</v>
      </c>
      <c r="G17359">
        <v>11</v>
      </c>
      <c r="H17359">
        <v>2012</v>
      </c>
      <c r="I17359" s="20">
        <v>41218</v>
      </c>
      <c r="J17359">
        <v>2</v>
      </c>
      <c r="K17359" t="s">
        <v>38</v>
      </c>
      <c r="L17359" t="s">
        <v>69</v>
      </c>
      <c r="M17359" t="s">
        <v>11154</v>
      </c>
      <c r="N17359" t="s">
        <v>25</v>
      </c>
      <c r="O17359" t="s">
        <v>147</v>
      </c>
      <c r="P17359" t="s">
        <v>8230</v>
      </c>
      <c r="Q17359">
        <v>1</v>
      </c>
      <c r="R17359" s="27">
        <v>0.02</v>
      </c>
      <c r="S17359" s="24">
        <v>18</v>
      </c>
      <c r="T17359" s="26">
        <v>7</v>
      </c>
      <c r="U17359" t="s">
        <v>44</v>
      </c>
    </row>
    <row r="17360" spans="1:21" x14ac:dyDescent="0.3">
      <c r="A17360" t="s">
        <v>20906</v>
      </c>
      <c r="B17360" t="s">
        <v>5814</v>
      </c>
      <c r="C17360" t="s">
        <v>752</v>
      </c>
      <c r="D17360" t="s">
        <v>41</v>
      </c>
      <c r="E17360" t="s">
        <v>41</v>
      </c>
      <c r="F17360" s="20">
        <v>41216</v>
      </c>
      <c r="G17360">
        <v>11</v>
      </c>
      <c r="H17360">
        <v>2012</v>
      </c>
      <c r="I17360" s="20">
        <v>41221</v>
      </c>
      <c r="J17360">
        <v>1</v>
      </c>
      <c r="K17360" t="s">
        <v>19</v>
      </c>
      <c r="L17360" t="s">
        <v>20</v>
      </c>
      <c r="M17360" t="s">
        <v>11998</v>
      </c>
      <c r="N17360" t="s">
        <v>25</v>
      </c>
      <c r="O17360" t="s">
        <v>213</v>
      </c>
      <c r="P17360" t="s">
        <v>4581</v>
      </c>
      <c r="Q17360">
        <v>1</v>
      </c>
      <c r="R17360" s="27"/>
      <c r="S17360" s="24">
        <v>237</v>
      </c>
      <c r="T17360" s="26">
        <v>43</v>
      </c>
      <c r="U17360" t="s">
        <v>28</v>
      </c>
    </row>
    <row r="17361" spans="1:21" x14ac:dyDescent="0.3">
      <c r="A17361" t="s">
        <v>20914</v>
      </c>
      <c r="B17361" t="s">
        <v>194</v>
      </c>
      <c r="C17361" t="s">
        <v>195</v>
      </c>
      <c r="D17361" t="s">
        <v>196</v>
      </c>
      <c r="E17361" t="s">
        <v>112</v>
      </c>
      <c r="F17361" s="20">
        <v>41216</v>
      </c>
      <c r="G17361">
        <v>11</v>
      </c>
      <c r="H17361">
        <v>2012</v>
      </c>
      <c r="I17361" s="20">
        <v>41223</v>
      </c>
      <c r="J17361">
        <v>1</v>
      </c>
      <c r="K17361" t="s">
        <v>19</v>
      </c>
      <c r="L17361" t="s">
        <v>69</v>
      </c>
      <c r="M17361" t="s">
        <v>20915</v>
      </c>
      <c r="N17361" t="s">
        <v>25</v>
      </c>
      <c r="O17361" t="s">
        <v>147</v>
      </c>
      <c r="P17361" t="s">
        <v>20916</v>
      </c>
      <c r="Q17361">
        <v>2</v>
      </c>
      <c r="R17361" s="27">
        <v>0.02</v>
      </c>
      <c r="S17361" s="24">
        <v>21476</v>
      </c>
      <c r="T17361" s="26">
        <v>8</v>
      </c>
      <c r="U17361" t="s">
        <v>28</v>
      </c>
    </row>
    <row r="17362" spans="1:21" x14ac:dyDescent="0.3">
      <c r="A17362" t="s">
        <v>20917</v>
      </c>
      <c r="B17362" t="s">
        <v>5377</v>
      </c>
      <c r="C17362" t="s">
        <v>156</v>
      </c>
      <c r="D17362" t="s">
        <v>111</v>
      </c>
      <c r="E17362" t="s">
        <v>157</v>
      </c>
      <c r="F17362" s="20">
        <v>41217</v>
      </c>
      <c r="G17362">
        <v>11</v>
      </c>
      <c r="H17362">
        <v>2012</v>
      </c>
      <c r="I17362" s="20">
        <v>41221</v>
      </c>
      <c r="J17362">
        <v>1</v>
      </c>
      <c r="K17362" t="s">
        <v>19</v>
      </c>
      <c r="L17362" t="s">
        <v>20</v>
      </c>
      <c r="M17362" t="s">
        <v>16067</v>
      </c>
      <c r="N17362" t="s">
        <v>55</v>
      </c>
      <c r="O17362" t="s">
        <v>85</v>
      </c>
      <c r="P17362" t="s">
        <v>3654</v>
      </c>
      <c r="Q17362">
        <v>8</v>
      </c>
      <c r="R17362" s="27"/>
      <c r="S17362" s="24">
        <v>5376</v>
      </c>
      <c r="T17362" s="26">
        <v>2715</v>
      </c>
      <c r="U17362" t="s">
        <v>28</v>
      </c>
    </row>
    <row r="17363" spans="1:21" x14ac:dyDescent="0.3">
      <c r="A17363" t="s">
        <v>20917</v>
      </c>
      <c r="B17363" t="s">
        <v>5377</v>
      </c>
      <c r="C17363" t="s">
        <v>156</v>
      </c>
      <c r="D17363" t="s">
        <v>111</v>
      </c>
      <c r="E17363" t="s">
        <v>157</v>
      </c>
      <c r="F17363" s="20">
        <v>41217</v>
      </c>
      <c r="G17363">
        <v>11</v>
      </c>
      <c r="H17363">
        <v>2012</v>
      </c>
      <c r="I17363" s="20">
        <v>41221</v>
      </c>
      <c r="J17363">
        <v>1</v>
      </c>
      <c r="K17363" t="s">
        <v>19</v>
      </c>
      <c r="L17363" t="s">
        <v>20</v>
      </c>
      <c r="M17363" t="s">
        <v>17017</v>
      </c>
      <c r="N17363" t="s">
        <v>55</v>
      </c>
      <c r="O17363" t="s">
        <v>100</v>
      </c>
      <c r="P17363" t="s">
        <v>4125</v>
      </c>
      <c r="Q17363">
        <v>2</v>
      </c>
      <c r="R17363" s="27"/>
      <c r="S17363" s="24">
        <v>436</v>
      </c>
      <c r="T17363" s="26">
        <v>1362</v>
      </c>
      <c r="U17363" t="s">
        <v>28</v>
      </c>
    </row>
    <row r="17364" spans="1:21" x14ac:dyDescent="0.3">
      <c r="A17364" t="s">
        <v>20918</v>
      </c>
      <c r="B17364" t="s">
        <v>1791</v>
      </c>
      <c r="C17364" t="s">
        <v>1792</v>
      </c>
      <c r="D17364" t="s">
        <v>23</v>
      </c>
      <c r="E17364" t="s">
        <v>23</v>
      </c>
      <c r="F17364" s="20">
        <v>41217</v>
      </c>
      <c r="G17364">
        <v>11</v>
      </c>
      <c r="H17364">
        <v>2012</v>
      </c>
      <c r="I17364" s="20">
        <v>41219</v>
      </c>
      <c r="J17364">
        <v>2</v>
      </c>
      <c r="K17364" t="s">
        <v>38</v>
      </c>
      <c r="L17364" t="s">
        <v>20</v>
      </c>
      <c r="M17364" t="s">
        <v>8468</v>
      </c>
      <c r="N17364" t="s">
        <v>25</v>
      </c>
      <c r="O17364" t="s">
        <v>26</v>
      </c>
      <c r="P17364" t="s">
        <v>914</v>
      </c>
      <c r="Q17364">
        <v>1</v>
      </c>
      <c r="R17364" s="27"/>
      <c r="S17364" s="24">
        <v>2397</v>
      </c>
      <c r="T17364" s="26">
        <v>686</v>
      </c>
      <c r="U17364" t="s">
        <v>28</v>
      </c>
    </row>
    <row r="17365" spans="1:21" x14ac:dyDescent="0.3">
      <c r="A17365" t="s">
        <v>20919</v>
      </c>
      <c r="B17365" t="s">
        <v>5916</v>
      </c>
      <c r="C17365" t="s">
        <v>2207</v>
      </c>
      <c r="D17365" t="s">
        <v>41</v>
      </c>
      <c r="E17365" t="s">
        <v>41</v>
      </c>
      <c r="F17365" s="20">
        <v>41218</v>
      </c>
      <c r="G17365">
        <v>11</v>
      </c>
      <c r="H17365">
        <v>2012</v>
      </c>
      <c r="I17365" s="20">
        <v>41221</v>
      </c>
      <c r="J17365">
        <v>4</v>
      </c>
      <c r="K17365" t="s">
        <v>220</v>
      </c>
      <c r="L17365" t="s">
        <v>20</v>
      </c>
      <c r="M17365" t="s">
        <v>4768</v>
      </c>
      <c r="N17365" t="s">
        <v>64</v>
      </c>
      <c r="O17365" t="s">
        <v>65</v>
      </c>
      <c r="P17365" t="s">
        <v>4769</v>
      </c>
      <c r="Q17365">
        <v>4</v>
      </c>
      <c r="R17365" s="27"/>
      <c r="S17365" s="24">
        <v>23124</v>
      </c>
      <c r="T17365" s="26">
        <v>21286</v>
      </c>
      <c r="U17365" t="s">
        <v>73</v>
      </c>
    </row>
    <row r="17366" spans="1:21" x14ac:dyDescent="0.3">
      <c r="A17366" t="s">
        <v>20920</v>
      </c>
      <c r="B17366" t="s">
        <v>75</v>
      </c>
      <c r="C17366" t="s">
        <v>76</v>
      </c>
      <c r="D17366" t="s">
        <v>32</v>
      </c>
      <c r="E17366" t="s">
        <v>33</v>
      </c>
      <c r="F17366" s="20">
        <v>41218</v>
      </c>
      <c r="G17366">
        <v>11</v>
      </c>
      <c r="H17366">
        <v>2012</v>
      </c>
      <c r="I17366" s="20">
        <v>41219</v>
      </c>
      <c r="J17366">
        <v>3</v>
      </c>
      <c r="K17366" t="s">
        <v>68</v>
      </c>
      <c r="L17366" t="s">
        <v>69</v>
      </c>
      <c r="M17366" t="s">
        <v>20921</v>
      </c>
      <c r="N17366" t="s">
        <v>64</v>
      </c>
      <c r="O17366" t="s">
        <v>78</v>
      </c>
      <c r="P17366" t="s">
        <v>9173</v>
      </c>
      <c r="Q17366">
        <v>6</v>
      </c>
      <c r="R17366" s="27">
        <v>0.04</v>
      </c>
      <c r="S17366" s="24">
        <v>3492</v>
      </c>
      <c r="T17366" s="26">
        <v>15666</v>
      </c>
      <c r="U17366" t="s">
        <v>73</v>
      </c>
    </row>
    <row r="17367" spans="1:21" x14ac:dyDescent="0.3">
      <c r="A17367" t="s">
        <v>20922</v>
      </c>
      <c r="B17367" t="s">
        <v>10846</v>
      </c>
      <c r="C17367" t="s">
        <v>503</v>
      </c>
      <c r="D17367" t="s">
        <v>41</v>
      </c>
      <c r="E17367" t="s">
        <v>41</v>
      </c>
      <c r="F17367" s="20">
        <v>41218</v>
      </c>
      <c r="G17367">
        <v>11</v>
      </c>
      <c r="H17367">
        <v>2012</v>
      </c>
      <c r="I17367" s="20">
        <v>41218</v>
      </c>
      <c r="J17367">
        <v>3</v>
      </c>
      <c r="K17367" t="s">
        <v>68</v>
      </c>
      <c r="L17367" t="s">
        <v>20</v>
      </c>
      <c r="M17367" t="s">
        <v>24</v>
      </c>
      <c r="N17367" t="s">
        <v>25</v>
      </c>
      <c r="O17367" t="s">
        <v>26</v>
      </c>
      <c r="P17367" t="s">
        <v>27</v>
      </c>
      <c r="Q17367">
        <v>6</v>
      </c>
      <c r="R17367" s="27">
        <v>0.06</v>
      </c>
      <c r="S17367" s="24">
        <v>-41652</v>
      </c>
      <c r="T17367" s="26">
        <v>9414</v>
      </c>
      <c r="U17367" t="s">
        <v>44</v>
      </c>
    </row>
    <row r="17368" spans="1:21" x14ac:dyDescent="0.3">
      <c r="A17368" t="s">
        <v>20920</v>
      </c>
      <c r="B17368" t="s">
        <v>75</v>
      </c>
      <c r="C17368" t="s">
        <v>76</v>
      </c>
      <c r="D17368" t="s">
        <v>32</v>
      </c>
      <c r="E17368" t="s">
        <v>33</v>
      </c>
      <c r="F17368" s="20">
        <v>41218</v>
      </c>
      <c r="G17368">
        <v>11</v>
      </c>
      <c r="H17368">
        <v>2012</v>
      </c>
      <c r="I17368" s="20">
        <v>41219</v>
      </c>
      <c r="J17368">
        <v>3</v>
      </c>
      <c r="K17368" t="s">
        <v>68</v>
      </c>
      <c r="L17368" t="s">
        <v>69</v>
      </c>
      <c r="M17368" t="s">
        <v>20923</v>
      </c>
      <c r="N17368" t="s">
        <v>64</v>
      </c>
      <c r="O17368" t="s">
        <v>78</v>
      </c>
      <c r="P17368" t="s">
        <v>8176</v>
      </c>
      <c r="Q17368">
        <v>2</v>
      </c>
      <c r="R17368" s="27">
        <v>0.04</v>
      </c>
      <c r="S17368" s="24">
        <v>43008</v>
      </c>
      <c r="T17368" s="26">
        <v>8415</v>
      </c>
      <c r="U17368" t="s">
        <v>73</v>
      </c>
    </row>
    <row r="17369" spans="1:21" x14ac:dyDescent="0.3">
      <c r="A17369" t="s">
        <v>20924</v>
      </c>
      <c r="B17369" t="s">
        <v>460</v>
      </c>
      <c r="C17369" t="s">
        <v>128</v>
      </c>
      <c r="D17369" t="s">
        <v>32</v>
      </c>
      <c r="E17369" t="s">
        <v>90</v>
      </c>
      <c r="F17369" s="20">
        <v>41218</v>
      </c>
      <c r="G17369">
        <v>11</v>
      </c>
      <c r="H17369">
        <v>2012</v>
      </c>
      <c r="I17369" s="20">
        <v>41219</v>
      </c>
      <c r="J17369">
        <v>4</v>
      </c>
      <c r="K17369" t="s">
        <v>220</v>
      </c>
      <c r="L17369" t="s">
        <v>20</v>
      </c>
      <c r="M17369" t="s">
        <v>20925</v>
      </c>
      <c r="N17369" t="s">
        <v>55</v>
      </c>
      <c r="O17369" t="s">
        <v>85</v>
      </c>
      <c r="P17369" t="s">
        <v>11487</v>
      </c>
      <c r="Q17369">
        <v>5</v>
      </c>
      <c r="R17369" s="27">
        <v>0.27</v>
      </c>
      <c r="S17369" s="24">
        <v>8943</v>
      </c>
      <c r="T17369" s="26">
        <v>7295</v>
      </c>
      <c r="U17369" t="s">
        <v>28</v>
      </c>
    </row>
    <row r="17370" spans="1:21" x14ac:dyDescent="0.3">
      <c r="A17370" t="s">
        <v>20926</v>
      </c>
      <c r="B17370" t="s">
        <v>1864</v>
      </c>
      <c r="C17370" t="s">
        <v>263</v>
      </c>
      <c r="D17370" t="s">
        <v>32</v>
      </c>
      <c r="E17370" t="s">
        <v>202</v>
      </c>
      <c r="F17370" s="20">
        <v>41218</v>
      </c>
      <c r="G17370">
        <v>11</v>
      </c>
      <c r="H17370">
        <v>2012</v>
      </c>
      <c r="I17370" s="20">
        <v>41220</v>
      </c>
      <c r="J17370">
        <v>4</v>
      </c>
      <c r="K17370" t="s">
        <v>220</v>
      </c>
      <c r="L17370" t="s">
        <v>20</v>
      </c>
      <c r="M17370" t="s">
        <v>11909</v>
      </c>
      <c r="N17370" t="s">
        <v>55</v>
      </c>
      <c r="O17370" t="s">
        <v>85</v>
      </c>
      <c r="P17370" t="s">
        <v>8891</v>
      </c>
      <c r="Q17370">
        <v>2</v>
      </c>
      <c r="R17370" s="27"/>
      <c r="S17370" s="24">
        <v>1176</v>
      </c>
      <c r="T17370" s="26">
        <v>7102</v>
      </c>
      <c r="U17370" t="s">
        <v>44</v>
      </c>
    </row>
    <row r="17371" spans="1:21" x14ac:dyDescent="0.3">
      <c r="A17371" t="s">
        <v>20927</v>
      </c>
      <c r="B17371" t="s">
        <v>859</v>
      </c>
      <c r="C17371" t="s">
        <v>542</v>
      </c>
      <c r="D17371" t="s">
        <v>49</v>
      </c>
      <c r="E17371" t="s">
        <v>112</v>
      </c>
      <c r="F17371" s="20">
        <v>41218</v>
      </c>
      <c r="G17371">
        <v>11</v>
      </c>
      <c r="H17371">
        <v>2012</v>
      </c>
      <c r="I17371" s="20">
        <v>41222</v>
      </c>
      <c r="J17371">
        <v>1</v>
      </c>
      <c r="K17371" t="s">
        <v>19</v>
      </c>
      <c r="L17371" t="s">
        <v>46</v>
      </c>
      <c r="M17371" t="s">
        <v>20928</v>
      </c>
      <c r="N17371" t="s">
        <v>55</v>
      </c>
      <c r="O17371" t="s">
        <v>100</v>
      </c>
      <c r="P17371" t="s">
        <v>7650</v>
      </c>
      <c r="Q17371">
        <v>2</v>
      </c>
      <c r="R17371" s="27">
        <v>0.01</v>
      </c>
      <c r="S17371" s="24">
        <v>-36444</v>
      </c>
      <c r="T17371" s="26">
        <v>697</v>
      </c>
      <c r="U17371" t="s">
        <v>44</v>
      </c>
    </row>
    <row r="17372" spans="1:21" x14ac:dyDescent="0.3">
      <c r="A17372" t="s">
        <v>20929</v>
      </c>
      <c r="B17372" t="s">
        <v>943</v>
      </c>
      <c r="C17372" t="s">
        <v>195</v>
      </c>
      <c r="D17372" t="s">
        <v>196</v>
      </c>
      <c r="E17372" t="s">
        <v>157</v>
      </c>
      <c r="F17372" s="20">
        <v>41218</v>
      </c>
      <c r="G17372">
        <v>11</v>
      </c>
      <c r="H17372">
        <v>2012</v>
      </c>
      <c r="I17372" s="20">
        <v>41222</v>
      </c>
      <c r="J17372">
        <v>1</v>
      </c>
      <c r="K17372" t="s">
        <v>19</v>
      </c>
      <c r="L17372" t="s">
        <v>20</v>
      </c>
      <c r="M17372" t="s">
        <v>7335</v>
      </c>
      <c r="N17372" t="s">
        <v>25</v>
      </c>
      <c r="O17372" t="s">
        <v>71</v>
      </c>
      <c r="P17372" t="s">
        <v>20930</v>
      </c>
      <c r="Q17372">
        <v>4</v>
      </c>
      <c r="R17372" s="27">
        <v>0.02</v>
      </c>
      <c r="S17372" s="24">
        <v>24196</v>
      </c>
      <c r="T17372" s="26">
        <v>6448</v>
      </c>
      <c r="U17372" t="s">
        <v>44</v>
      </c>
    </row>
    <row r="17373" spans="1:21" x14ac:dyDescent="0.3">
      <c r="A17373" t="s">
        <v>20931</v>
      </c>
      <c r="B17373" t="s">
        <v>2030</v>
      </c>
      <c r="C17373" t="s">
        <v>497</v>
      </c>
      <c r="D17373" t="s">
        <v>32</v>
      </c>
      <c r="E17373" t="s">
        <v>498</v>
      </c>
      <c r="F17373" s="20">
        <v>41218</v>
      </c>
      <c r="G17373">
        <v>11</v>
      </c>
      <c r="H17373">
        <v>2012</v>
      </c>
      <c r="I17373" s="20">
        <v>41223</v>
      </c>
      <c r="J17373">
        <v>1</v>
      </c>
      <c r="K17373" t="s">
        <v>19</v>
      </c>
      <c r="L17373" t="s">
        <v>20</v>
      </c>
      <c r="M17373" t="s">
        <v>8622</v>
      </c>
      <c r="N17373" t="s">
        <v>25</v>
      </c>
      <c r="O17373" t="s">
        <v>26</v>
      </c>
      <c r="P17373" t="s">
        <v>5999</v>
      </c>
      <c r="Q17373">
        <v>14</v>
      </c>
      <c r="R17373" s="27">
        <v>0.05</v>
      </c>
      <c r="S17373" s="24">
        <v>-30555</v>
      </c>
      <c r="T17373" s="26">
        <v>6159</v>
      </c>
      <c r="U17373" t="s">
        <v>44</v>
      </c>
    </row>
    <row r="17374" spans="1:21" x14ac:dyDescent="0.3">
      <c r="A17374" t="s">
        <v>20927</v>
      </c>
      <c r="B17374" t="s">
        <v>859</v>
      </c>
      <c r="C17374" t="s">
        <v>542</v>
      </c>
      <c r="D17374" t="s">
        <v>49</v>
      </c>
      <c r="E17374" t="s">
        <v>112</v>
      </c>
      <c r="F17374" s="20">
        <v>41218</v>
      </c>
      <c r="G17374">
        <v>11</v>
      </c>
      <c r="H17374">
        <v>2012</v>
      </c>
      <c r="I17374" s="20">
        <v>41222</v>
      </c>
      <c r="J17374">
        <v>1</v>
      </c>
      <c r="K17374" t="s">
        <v>19</v>
      </c>
      <c r="L17374" t="s">
        <v>46</v>
      </c>
      <c r="M17374" t="s">
        <v>19396</v>
      </c>
      <c r="N17374" t="s">
        <v>64</v>
      </c>
      <c r="O17374" t="s">
        <v>65</v>
      </c>
      <c r="P17374" t="s">
        <v>7727</v>
      </c>
      <c r="Q17374">
        <v>7</v>
      </c>
      <c r="R17374" s="27"/>
      <c r="S17374" s="24">
        <v>10962</v>
      </c>
      <c r="T17374" s="26">
        <v>5974</v>
      </c>
      <c r="U17374" t="s">
        <v>44</v>
      </c>
    </row>
    <row r="17375" spans="1:21" x14ac:dyDescent="0.3">
      <c r="A17375" t="s">
        <v>20932</v>
      </c>
      <c r="B17375" t="s">
        <v>13136</v>
      </c>
      <c r="C17375" t="s">
        <v>167</v>
      </c>
      <c r="D17375" t="s">
        <v>111</v>
      </c>
      <c r="E17375" t="s">
        <v>168</v>
      </c>
      <c r="F17375" s="20">
        <v>41218</v>
      </c>
      <c r="G17375">
        <v>11</v>
      </c>
      <c r="H17375">
        <v>2012</v>
      </c>
      <c r="I17375" s="20">
        <v>41221</v>
      </c>
      <c r="J17375">
        <v>4</v>
      </c>
      <c r="K17375" t="s">
        <v>220</v>
      </c>
      <c r="L17375" t="s">
        <v>20</v>
      </c>
      <c r="M17375" t="s">
        <v>14188</v>
      </c>
      <c r="N17375" t="s">
        <v>55</v>
      </c>
      <c r="O17375" t="s">
        <v>56</v>
      </c>
      <c r="P17375" t="s">
        <v>12021</v>
      </c>
      <c r="Q17375">
        <v>2</v>
      </c>
      <c r="R17375" s="27"/>
      <c r="S17375" s="24">
        <v>928</v>
      </c>
      <c r="T17375" s="26">
        <v>5672</v>
      </c>
      <c r="U17375" t="s">
        <v>73</v>
      </c>
    </row>
    <row r="17376" spans="1:21" x14ac:dyDescent="0.3">
      <c r="A17376" t="s">
        <v>20919</v>
      </c>
      <c r="B17376" t="s">
        <v>5916</v>
      </c>
      <c r="C17376" t="s">
        <v>2207</v>
      </c>
      <c r="D17376" t="s">
        <v>41</v>
      </c>
      <c r="E17376" t="s">
        <v>41</v>
      </c>
      <c r="F17376" s="20">
        <v>41218</v>
      </c>
      <c r="G17376">
        <v>11</v>
      </c>
      <c r="H17376">
        <v>2012</v>
      </c>
      <c r="I17376" s="20">
        <v>41221</v>
      </c>
      <c r="J17376">
        <v>4</v>
      </c>
      <c r="K17376" t="s">
        <v>220</v>
      </c>
      <c r="L17376" t="s">
        <v>20</v>
      </c>
      <c r="M17376" t="s">
        <v>5518</v>
      </c>
      <c r="N17376" t="s">
        <v>64</v>
      </c>
      <c r="O17376" t="s">
        <v>65</v>
      </c>
      <c r="P17376" t="s">
        <v>1824</v>
      </c>
      <c r="Q17376">
        <v>2</v>
      </c>
      <c r="R17376" s="27"/>
      <c r="S17376" s="24">
        <v>4146</v>
      </c>
      <c r="T17376" s="26">
        <v>5626</v>
      </c>
      <c r="U17376" t="s">
        <v>73</v>
      </c>
    </row>
    <row r="17377" spans="1:21" x14ac:dyDescent="0.3">
      <c r="A17377" t="s">
        <v>20924</v>
      </c>
      <c r="B17377" t="s">
        <v>460</v>
      </c>
      <c r="C17377" t="s">
        <v>128</v>
      </c>
      <c r="D17377" t="s">
        <v>32</v>
      </c>
      <c r="E17377" t="s">
        <v>90</v>
      </c>
      <c r="F17377" s="20">
        <v>41218</v>
      </c>
      <c r="G17377">
        <v>11</v>
      </c>
      <c r="H17377">
        <v>2012</v>
      </c>
      <c r="I17377" s="20">
        <v>41219</v>
      </c>
      <c r="J17377">
        <v>4</v>
      </c>
      <c r="K17377" t="s">
        <v>220</v>
      </c>
      <c r="L17377" t="s">
        <v>20</v>
      </c>
      <c r="M17377" t="s">
        <v>20925</v>
      </c>
      <c r="N17377" t="s">
        <v>55</v>
      </c>
      <c r="O17377" t="s">
        <v>85</v>
      </c>
      <c r="P17377" t="s">
        <v>11487</v>
      </c>
      <c r="Q17377">
        <v>5</v>
      </c>
      <c r="R17377" s="27">
        <v>0.27</v>
      </c>
      <c r="S17377" s="24">
        <v>8943</v>
      </c>
      <c r="T17377" s="26">
        <v>558</v>
      </c>
      <c r="U17377" t="s">
        <v>28</v>
      </c>
    </row>
    <row r="17378" spans="1:21" x14ac:dyDescent="0.3">
      <c r="A17378" t="s">
        <v>20933</v>
      </c>
      <c r="B17378" t="s">
        <v>407</v>
      </c>
      <c r="C17378" t="s">
        <v>408</v>
      </c>
      <c r="D17378" t="s">
        <v>23</v>
      </c>
      <c r="E17378" t="s">
        <v>23</v>
      </c>
      <c r="F17378" s="20">
        <v>41218</v>
      </c>
      <c r="G17378">
        <v>11</v>
      </c>
      <c r="H17378">
        <v>2012</v>
      </c>
      <c r="I17378" s="20">
        <v>41225</v>
      </c>
      <c r="J17378">
        <v>1</v>
      </c>
      <c r="K17378" t="s">
        <v>19</v>
      </c>
      <c r="L17378" t="s">
        <v>69</v>
      </c>
      <c r="M17378" t="s">
        <v>20934</v>
      </c>
      <c r="N17378" t="s">
        <v>64</v>
      </c>
      <c r="O17378" t="s">
        <v>78</v>
      </c>
      <c r="P17378" t="s">
        <v>15586</v>
      </c>
      <c r="Q17378">
        <v>2</v>
      </c>
      <c r="R17378" s="27"/>
      <c r="S17378" s="24">
        <v>6204</v>
      </c>
      <c r="T17378" s="26">
        <v>4886</v>
      </c>
      <c r="U17378" t="s">
        <v>80</v>
      </c>
    </row>
    <row r="17379" spans="1:21" x14ac:dyDescent="0.3">
      <c r="A17379" t="s">
        <v>20926</v>
      </c>
      <c r="B17379" t="s">
        <v>1864</v>
      </c>
      <c r="C17379" t="s">
        <v>263</v>
      </c>
      <c r="D17379" t="s">
        <v>32</v>
      </c>
      <c r="E17379" t="s">
        <v>202</v>
      </c>
      <c r="F17379" s="20">
        <v>41218</v>
      </c>
      <c r="G17379">
        <v>11</v>
      </c>
      <c r="H17379">
        <v>2012</v>
      </c>
      <c r="I17379" s="20">
        <v>41220</v>
      </c>
      <c r="J17379">
        <v>4</v>
      </c>
      <c r="K17379" t="s">
        <v>220</v>
      </c>
      <c r="L17379" t="s">
        <v>20</v>
      </c>
      <c r="M17379" t="s">
        <v>20935</v>
      </c>
      <c r="N17379" t="s">
        <v>25</v>
      </c>
      <c r="O17379" t="s">
        <v>147</v>
      </c>
      <c r="P17379" t="s">
        <v>632</v>
      </c>
      <c r="Q17379">
        <v>9</v>
      </c>
      <c r="R17379" s="27"/>
      <c r="S17379" s="24">
        <v>4266</v>
      </c>
      <c r="T17379" s="26">
        <v>4441</v>
      </c>
      <c r="U17379" t="s">
        <v>44</v>
      </c>
    </row>
    <row r="17380" spans="1:21" x14ac:dyDescent="0.3">
      <c r="A17380" t="s">
        <v>20936</v>
      </c>
      <c r="B17380" t="s">
        <v>20937</v>
      </c>
      <c r="C17380" t="s">
        <v>503</v>
      </c>
      <c r="D17380" t="s">
        <v>41</v>
      </c>
      <c r="E17380" t="s">
        <v>41</v>
      </c>
      <c r="F17380" s="20">
        <v>41218</v>
      </c>
      <c r="G17380">
        <v>11</v>
      </c>
      <c r="H17380">
        <v>2012</v>
      </c>
      <c r="I17380" s="20">
        <v>41223</v>
      </c>
      <c r="J17380">
        <v>1</v>
      </c>
      <c r="K17380" t="s">
        <v>19</v>
      </c>
      <c r="L17380" t="s">
        <v>69</v>
      </c>
      <c r="M17380" t="s">
        <v>5500</v>
      </c>
      <c r="N17380" t="s">
        <v>64</v>
      </c>
      <c r="O17380" t="s">
        <v>114</v>
      </c>
      <c r="P17380" t="s">
        <v>3131</v>
      </c>
      <c r="Q17380">
        <v>4</v>
      </c>
      <c r="R17380" s="27">
        <v>0.06</v>
      </c>
      <c r="S17380" s="24">
        <v>-289032</v>
      </c>
      <c r="T17380" s="26">
        <v>4161</v>
      </c>
      <c r="U17380" t="s">
        <v>44</v>
      </c>
    </row>
    <row r="17381" spans="1:21" x14ac:dyDescent="0.3">
      <c r="A17381" t="s">
        <v>20932</v>
      </c>
      <c r="B17381" t="s">
        <v>13136</v>
      </c>
      <c r="C17381" t="s">
        <v>167</v>
      </c>
      <c r="D17381" t="s">
        <v>111</v>
      </c>
      <c r="E17381" t="s">
        <v>168</v>
      </c>
      <c r="F17381" s="20">
        <v>41218</v>
      </c>
      <c r="G17381">
        <v>11</v>
      </c>
      <c r="H17381">
        <v>2012</v>
      </c>
      <c r="I17381" s="20">
        <v>41221</v>
      </c>
      <c r="J17381">
        <v>4</v>
      </c>
      <c r="K17381" t="s">
        <v>220</v>
      </c>
      <c r="L17381" t="s">
        <v>20</v>
      </c>
      <c r="M17381" t="s">
        <v>9208</v>
      </c>
      <c r="N17381" t="s">
        <v>25</v>
      </c>
      <c r="O17381" t="s">
        <v>52</v>
      </c>
      <c r="P17381" t="s">
        <v>9209</v>
      </c>
      <c r="Q17381">
        <v>8</v>
      </c>
      <c r="R17381" s="27"/>
      <c r="S17381" s="24">
        <v>5808</v>
      </c>
      <c r="T17381" s="26">
        <v>4106</v>
      </c>
      <c r="U17381" t="s">
        <v>73</v>
      </c>
    </row>
    <row r="17382" spans="1:21" x14ac:dyDescent="0.3">
      <c r="A17382" t="s">
        <v>16009</v>
      </c>
      <c r="B17382" t="s">
        <v>12425</v>
      </c>
      <c r="C17382" t="s">
        <v>12426</v>
      </c>
      <c r="D17382" t="s">
        <v>41</v>
      </c>
      <c r="E17382" t="s">
        <v>41</v>
      </c>
      <c r="F17382" s="20">
        <v>41218</v>
      </c>
      <c r="G17382">
        <v>11</v>
      </c>
      <c r="H17382">
        <v>2012</v>
      </c>
      <c r="I17382" s="20">
        <v>41222</v>
      </c>
      <c r="J17382">
        <v>1</v>
      </c>
      <c r="K17382" t="s">
        <v>19</v>
      </c>
      <c r="L17382" t="s">
        <v>20</v>
      </c>
      <c r="M17382" t="s">
        <v>693</v>
      </c>
      <c r="N17382" t="s">
        <v>55</v>
      </c>
      <c r="O17382" t="s">
        <v>85</v>
      </c>
      <c r="P17382" t="s">
        <v>694</v>
      </c>
      <c r="Q17382">
        <v>4</v>
      </c>
      <c r="R17382" s="27"/>
      <c r="S17382" s="24">
        <v>1914</v>
      </c>
      <c r="T17382" s="26">
        <v>4079</v>
      </c>
      <c r="U17382" t="s">
        <v>28</v>
      </c>
    </row>
    <row r="17383" spans="1:21" x14ac:dyDescent="0.3">
      <c r="A17383" t="s">
        <v>20938</v>
      </c>
      <c r="B17383" t="s">
        <v>1320</v>
      </c>
      <c r="C17383" t="s">
        <v>1320</v>
      </c>
      <c r="D17383" t="s">
        <v>111</v>
      </c>
      <c r="E17383" t="s">
        <v>112</v>
      </c>
      <c r="F17383" s="20">
        <v>41218</v>
      </c>
      <c r="G17383">
        <v>11</v>
      </c>
      <c r="H17383">
        <v>2012</v>
      </c>
      <c r="I17383" s="20">
        <v>41224</v>
      </c>
      <c r="J17383">
        <v>1</v>
      </c>
      <c r="K17383" t="s">
        <v>19</v>
      </c>
      <c r="L17383" t="s">
        <v>46</v>
      </c>
      <c r="M17383" t="s">
        <v>20939</v>
      </c>
      <c r="N17383" t="s">
        <v>55</v>
      </c>
      <c r="O17383" t="s">
        <v>94</v>
      </c>
      <c r="P17383" t="s">
        <v>9329</v>
      </c>
      <c r="Q17383">
        <v>6</v>
      </c>
      <c r="R17383" s="27">
        <v>7.0000000000000007E-2</v>
      </c>
      <c r="S17383" s="24">
        <v>-1024548</v>
      </c>
      <c r="T17383" s="26">
        <v>3408</v>
      </c>
      <c r="U17383" t="s">
        <v>28</v>
      </c>
    </row>
    <row r="17384" spans="1:21" x14ac:dyDescent="0.3">
      <c r="A17384" t="s">
        <v>20940</v>
      </c>
      <c r="B17384" t="s">
        <v>1444</v>
      </c>
      <c r="C17384" t="s">
        <v>195</v>
      </c>
      <c r="D17384" t="s">
        <v>196</v>
      </c>
      <c r="E17384" t="s">
        <v>310</v>
      </c>
      <c r="F17384" s="20">
        <v>41218</v>
      </c>
      <c r="G17384">
        <v>11</v>
      </c>
      <c r="H17384">
        <v>2012</v>
      </c>
      <c r="I17384" s="20">
        <v>41218</v>
      </c>
      <c r="J17384">
        <v>3</v>
      </c>
      <c r="K17384" t="s">
        <v>68</v>
      </c>
      <c r="L17384" t="s">
        <v>20</v>
      </c>
      <c r="M17384" t="s">
        <v>3641</v>
      </c>
      <c r="N17384" t="s">
        <v>25</v>
      </c>
      <c r="O17384" t="s">
        <v>213</v>
      </c>
      <c r="P17384" t="s">
        <v>3642</v>
      </c>
      <c r="Q17384">
        <v>3</v>
      </c>
      <c r="R17384" s="27">
        <v>0.02</v>
      </c>
      <c r="S17384" s="24">
        <v>356526</v>
      </c>
      <c r="T17384" s="26">
        <v>3108</v>
      </c>
      <c r="U17384" t="s">
        <v>73</v>
      </c>
    </row>
    <row r="17385" spans="1:21" x14ac:dyDescent="0.3">
      <c r="A17385" t="s">
        <v>20920</v>
      </c>
      <c r="B17385" t="s">
        <v>75</v>
      </c>
      <c r="C17385" t="s">
        <v>76</v>
      </c>
      <c r="D17385" t="s">
        <v>32</v>
      </c>
      <c r="E17385" t="s">
        <v>33</v>
      </c>
      <c r="F17385" s="20">
        <v>41218</v>
      </c>
      <c r="G17385">
        <v>11</v>
      </c>
      <c r="H17385">
        <v>2012</v>
      </c>
      <c r="I17385" s="20">
        <v>41219</v>
      </c>
      <c r="J17385">
        <v>3</v>
      </c>
      <c r="K17385" t="s">
        <v>68</v>
      </c>
      <c r="L17385" t="s">
        <v>69</v>
      </c>
      <c r="M17385" t="s">
        <v>6556</v>
      </c>
      <c r="N17385" t="s">
        <v>25</v>
      </c>
      <c r="O17385" t="s">
        <v>137</v>
      </c>
      <c r="P17385" t="s">
        <v>520</v>
      </c>
      <c r="Q17385">
        <v>6</v>
      </c>
      <c r="R17385" s="27">
        <v>0.04</v>
      </c>
      <c r="S17385" s="24">
        <v>0</v>
      </c>
      <c r="T17385" s="26">
        <v>3056</v>
      </c>
      <c r="U17385" t="s">
        <v>73</v>
      </c>
    </row>
    <row r="17386" spans="1:21" x14ac:dyDescent="0.3">
      <c r="A17386" t="s">
        <v>20941</v>
      </c>
      <c r="B17386" t="s">
        <v>1375</v>
      </c>
      <c r="C17386" t="s">
        <v>488</v>
      </c>
      <c r="D17386" t="s">
        <v>49</v>
      </c>
      <c r="E17386" t="s">
        <v>157</v>
      </c>
      <c r="F17386" s="20">
        <v>41218</v>
      </c>
      <c r="G17386">
        <v>11</v>
      </c>
      <c r="H17386">
        <v>2012</v>
      </c>
      <c r="I17386" s="20">
        <v>41222</v>
      </c>
      <c r="J17386">
        <v>1</v>
      </c>
      <c r="K17386" t="s">
        <v>19</v>
      </c>
      <c r="L17386" t="s">
        <v>69</v>
      </c>
      <c r="M17386" t="s">
        <v>11861</v>
      </c>
      <c r="N17386" t="s">
        <v>25</v>
      </c>
      <c r="O17386" t="s">
        <v>71</v>
      </c>
      <c r="P17386" t="s">
        <v>10792</v>
      </c>
      <c r="Q17386">
        <v>4</v>
      </c>
      <c r="R17386" s="27"/>
      <c r="S17386" s="24">
        <v>1236</v>
      </c>
      <c r="T17386" s="26">
        <v>2391</v>
      </c>
      <c r="U17386" t="s">
        <v>28</v>
      </c>
    </row>
    <row r="17387" spans="1:21" x14ac:dyDescent="0.3">
      <c r="A17387" t="s">
        <v>20942</v>
      </c>
      <c r="B17387" t="s">
        <v>172</v>
      </c>
      <c r="C17387" t="s">
        <v>173</v>
      </c>
      <c r="D17387" t="s">
        <v>49</v>
      </c>
      <c r="E17387" t="s">
        <v>112</v>
      </c>
      <c r="F17387" s="20">
        <v>41218</v>
      </c>
      <c r="G17387">
        <v>11</v>
      </c>
      <c r="H17387">
        <v>2012</v>
      </c>
      <c r="I17387" s="20">
        <v>41224</v>
      </c>
      <c r="J17387">
        <v>1</v>
      </c>
      <c r="K17387" t="s">
        <v>19</v>
      </c>
      <c r="L17387" t="s">
        <v>46</v>
      </c>
      <c r="M17387" t="s">
        <v>20943</v>
      </c>
      <c r="N17387" t="s">
        <v>64</v>
      </c>
      <c r="O17387" t="s">
        <v>65</v>
      </c>
      <c r="P17387" t="s">
        <v>6470</v>
      </c>
      <c r="Q17387">
        <v>4</v>
      </c>
      <c r="R17387" s="27">
        <v>0.15</v>
      </c>
      <c r="S17387" s="24">
        <v>-4929</v>
      </c>
      <c r="T17387" s="26">
        <v>2386</v>
      </c>
      <c r="U17387" t="s">
        <v>28</v>
      </c>
    </row>
    <row r="17388" spans="1:21" x14ac:dyDescent="0.3">
      <c r="A17388" t="s">
        <v>19467</v>
      </c>
      <c r="B17388" t="s">
        <v>97</v>
      </c>
      <c r="C17388" t="s">
        <v>98</v>
      </c>
      <c r="D17388" t="s">
        <v>49</v>
      </c>
      <c r="E17388" t="s">
        <v>50</v>
      </c>
      <c r="F17388" s="20">
        <v>41218</v>
      </c>
      <c r="G17388">
        <v>11</v>
      </c>
      <c r="H17388">
        <v>2012</v>
      </c>
      <c r="I17388" s="20">
        <v>41223</v>
      </c>
      <c r="J17388">
        <v>1</v>
      </c>
      <c r="K17388" t="s">
        <v>19</v>
      </c>
      <c r="L17388" t="s">
        <v>69</v>
      </c>
      <c r="M17388" t="s">
        <v>13311</v>
      </c>
      <c r="N17388" t="s">
        <v>25</v>
      </c>
      <c r="O17388" t="s">
        <v>213</v>
      </c>
      <c r="P17388" t="s">
        <v>5926</v>
      </c>
      <c r="Q17388">
        <v>9</v>
      </c>
      <c r="R17388" s="27"/>
      <c r="S17388" s="24">
        <v>12528</v>
      </c>
      <c r="T17388" s="26">
        <v>1958</v>
      </c>
      <c r="U17388" t="s">
        <v>28</v>
      </c>
    </row>
    <row r="17389" spans="1:21" x14ac:dyDescent="0.3">
      <c r="A17389" t="s">
        <v>20922</v>
      </c>
      <c r="B17389" t="s">
        <v>10846</v>
      </c>
      <c r="C17389" t="s">
        <v>503</v>
      </c>
      <c r="D17389" t="s">
        <v>41</v>
      </c>
      <c r="E17389" t="s">
        <v>41</v>
      </c>
      <c r="F17389" s="20">
        <v>41218</v>
      </c>
      <c r="G17389">
        <v>11</v>
      </c>
      <c r="H17389">
        <v>2012</v>
      </c>
      <c r="I17389" s="20">
        <v>41218</v>
      </c>
      <c r="J17389">
        <v>3</v>
      </c>
      <c r="K17389" t="s">
        <v>68</v>
      </c>
      <c r="L17389" t="s">
        <v>20</v>
      </c>
      <c r="M17389" t="s">
        <v>16694</v>
      </c>
      <c r="N17389" t="s">
        <v>25</v>
      </c>
      <c r="O17389" t="s">
        <v>71</v>
      </c>
      <c r="P17389" t="s">
        <v>3572</v>
      </c>
      <c r="Q17389">
        <v>1</v>
      </c>
      <c r="R17389" s="27">
        <v>0.06</v>
      </c>
      <c r="S17389" s="24">
        <v>-8097</v>
      </c>
      <c r="T17389" s="26">
        <v>1718</v>
      </c>
      <c r="U17389" t="s">
        <v>44</v>
      </c>
    </row>
    <row r="17390" spans="1:21" x14ac:dyDescent="0.3">
      <c r="A17390" t="s">
        <v>20944</v>
      </c>
      <c r="B17390" t="s">
        <v>3457</v>
      </c>
      <c r="C17390" t="s">
        <v>156</v>
      </c>
      <c r="D17390" t="s">
        <v>111</v>
      </c>
      <c r="E17390" t="s">
        <v>157</v>
      </c>
      <c r="F17390" s="20">
        <v>41218</v>
      </c>
      <c r="G17390">
        <v>11</v>
      </c>
      <c r="H17390">
        <v>2012</v>
      </c>
      <c r="I17390" s="20">
        <v>41224</v>
      </c>
      <c r="J17390">
        <v>1</v>
      </c>
      <c r="K17390" t="s">
        <v>19</v>
      </c>
      <c r="L17390" t="s">
        <v>20</v>
      </c>
      <c r="M17390" t="s">
        <v>20945</v>
      </c>
      <c r="N17390" t="s">
        <v>55</v>
      </c>
      <c r="O17390" t="s">
        <v>94</v>
      </c>
      <c r="P17390" t="s">
        <v>20946</v>
      </c>
      <c r="Q17390">
        <v>2</v>
      </c>
      <c r="R17390" s="27">
        <v>0.06</v>
      </c>
      <c r="S17390" s="24">
        <v>-48456</v>
      </c>
      <c r="T17390" s="26">
        <v>1619</v>
      </c>
      <c r="U17390" t="s">
        <v>80</v>
      </c>
    </row>
    <row r="17391" spans="1:21" x14ac:dyDescent="0.3">
      <c r="A17391" t="s">
        <v>20927</v>
      </c>
      <c r="B17391" t="s">
        <v>859</v>
      </c>
      <c r="C17391" t="s">
        <v>542</v>
      </c>
      <c r="D17391" t="s">
        <v>49</v>
      </c>
      <c r="E17391" t="s">
        <v>112</v>
      </c>
      <c r="F17391" s="20">
        <v>41218</v>
      </c>
      <c r="G17391">
        <v>11</v>
      </c>
      <c r="H17391">
        <v>2012</v>
      </c>
      <c r="I17391" s="20">
        <v>41222</v>
      </c>
      <c r="J17391">
        <v>1</v>
      </c>
      <c r="K17391" t="s">
        <v>19</v>
      </c>
      <c r="L17391" t="s">
        <v>46</v>
      </c>
      <c r="M17391" t="s">
        <v>14385</v>
      </c>
      <c r="N17391" t="s">
        <v>55</v>
      </c>
      <c r="O17391" t="s">
        <v>56</v>
      </c>
      <c r="P17391" t="s">
        <v>11629</v>
      </c>
      <c r="Q17391">
        <v>3</v>
      </c>
      <c r="R17391" s="27"/>
      <c r="S17391" s="24">
        <v>6039</v>
      </c>
      <c r="T17391" s="26">
        <v>1584</v>
      </c>
      <c r="U17391" t="s">
        <v>44</v>
      </c>
    </row>
    <row r="17392" spans="1:21" x14ac:dyDescent="0.3">
      <c r="A17392" t="s">
        <v>20947</v>
      </c>
      <c r="B17392" t="s">
        <v>2410</v>
      </c>
      <c r="C17392" t="s">
        <v>195</v>
      </c>
      <c r="D17392" t="s">
        <v>196</v>
      </c>
      <c r="E17392" t="s">
        <v>157</v>
      </c>
      <c r="F17392" s="20">
        <v>41218</v>
      </c>
      <c r="G17392">
        <v>11</v>
      </c>
      <c r="H17392">
        <v>2012</v>
      </c>
      <c r="I17392" s="20">
        <v>41222</v>
      </c>
      <c r="J17392">
        <v>1</v>
      </c>
      <c r="K17392" t="s">
        <v>19</v>
      </c>
      <c r="L17392" t="s">
        <v>69</v>
      </c>
      <c r="M17392" t="s">
        <v>2232</v>
      </c>
      <c r="N17392" t="s">
        <v>55</v>
      </c>
      <c r="O17392" t="s">
        <v>85</v>
      </c>
      <c r="P17392" t="s">
        <v>2233</v>
      </c>
      <c r="Q17392">
        <v>3</v>
      </c>
      <c r="R17392" s="27">
        <v>0.02</v>
      </c>
      <c r="S17392" s="24">
        <v>25875</v>
      </c>
      <c r="T17392" s="26">
        <v>1376</v>
      </c>
      <c r="U17392" t="s">
        <v>28</v>
      </c>
    </row>
    <row r="17393" spans="1:21" x14ac:dyDescent="0.3">
      <c r="A17393" t="s">
        <v>20936</v>
      </c>
      <c r="B17393" t="s">
        <v>20937</v>
      </c>
      <c r="C17393" t="s">
        <v>503</v>
      </c>
      <c r="D17393" t="s">
        <v>41</v>
      </c>
      <c r="E17393" t="s">
        <v>41</v>
      </c>
      <c r="F17393" s="20">
        <v>41218</v>
      </c>
      <c r="G17393">
        <v>11</v>
      </c>
      <c r="H17393">
        <v>2012</v>
      </c>
      <c r="I17393" s="20">
        <v>41223</v>
      </c>
      <c r="J17393">
        <v>1</v>
      </c>
      <c r="K17393" t="s">
        <v>19</v>
      </c>
      <c r="L17393" t="s">
        <v>69</v>
      </c>
      <c r="M17393" t="s">
        <v>11649</v>
      </c>
      <c r="N17393" t="s">
        <v>25</v>
      </c>
      <c r="O17393" t="s">
        <v>137</v>
      </c>
      <c r="P17393" t="s">
        <v>1113</v>
      </c>
      <c r="Q17393">
        <v>12</v>
      </c>
      <c r="R17393" s="27">
        <v>0.06</v>
      </c>
      <c r="S17393" s="24">
        <v>-111672</v>
      </c>
      <c r="T17393" s="26">
        <v>1369</v>
      </c>
      <c r="U17393" t="s">
        <v>44</v>
      </c>
    </row>
    <row r="17394" spans="1:21" x14ac:dyDescent="0.3">
      <c r="A17394" t="s">
        <v>20948</v>
      </c>
      <c r="B17394" t="s">
        <v>290</v>
      </c>
      <c r="C17394" t="s">
        <v>173</v>
      </c>
      <c r="D17394" t="s">
        <v>49</v>
      </c>
      <c r="E17394" t="s">
        <v>112</v>
      </c>
      <c r="F17394" s="20">
        <v>41218</v>
      </c>
      <c r="G17394">
        <v>11</v>
      </c>
      <c r="H17394">
        <v>2012</v>
      </c>
      <c r="I17394" s="20">
        <v>41222</v>
      </c>
      <c r="J17394">
        <v>1</v>
      </c>
      <c r="K17394" t="s">
        <v>19</v>
      </c>
      <c r="L17394" t="s">
        <v>20</v>
      </c>
      <c r="M17394" t="s">
        <v>7540</v>
      </c>
      <c r="N17394" t="s">
        <v>55</v>
      </c>
      <c r="O17394" t="s">
        <v>56</v>
      </c>
      <c r="P17394" t="s">
        <v>7541</v>
      </c>
      <c r="Q17394">
        <v>4</v>
      </c>
      <c r="R17394" s="27"/>
      <c r="S17394" s="24">
        <v>378</v>
      </c>
      <c r="T17394" s="26">
        <v>1274</v>
      </c>
      <c r="U17394" t="s">
        <v>44</v>
      </c>
    </row>
    <row r="17395" spans="1:21" x14ac:dyDescent="0.3">
      <c r="A17395" t="s">
        <v>20949</v>
      </c>
      <c r="B17395" t="s">
        <v>576</v>
      </c>
      <c r="C17395" t="s">
        <v>162</v>
      </c>
      <c r="D17395" t="s">
        <v>111</v>
      </c>
      <c r="E17395" t="s">
        <v>50</v>
      </c>
      <c r="F17395" s="20">
        <v>41218</v>
      </c>
      <c r="G17395">
        <v>11</v>
      </c>
      <c r="H17395">
        <v>2012</v>
      </c>
      <c r="I17395" s="20">
        <v>41223</v>
      </c>
      <c r="J17395">
        <v>1</v>
      </c>
      <c r="K17395" t="s">
        <v>19</v>
      </c>
      <c r="L17395" t="s">
        <v>46</v>
      </c>
      <c r="M17395" t="s">
        <v>3822</v>
      </c>
      <c r="N17395" t="s">
        <v>25</v>
      </c>
      <c r="O17395" t="s">
        <v>147</v>
      </c>
      <c r="P17395" t="s">
        <v>3823</v>
      </c>
      <c r="Q17395">
        <v>5</v>
      </c>
      <c r="R17395" s="27"/>
      <c r="S17395" s="24">
        <v>601</v>
      </c>
      <c r="T17395" s="26">
        <v>1261</v>
      </c>
      <c r="U17395" t="s">
        <v>28</v>
      </c>
    </row>
    <row r="17396" spans="1:21" x14ac:dyDescent="0.3">
      <c r="A17396" t="s">
        <v>20924</v>
      </c>
      <c r="B17396" t="s">
        <v>460</v>
      </c>
      <c r="C17396" t="s">
        <v>128</v>
      </c>
      <c r="D17396" t="s">
        <v>32</v>
      </c>
      <c r="E17396" t="s">
        <v>90</v>
      </c>
      <c r="F17396" s="20">
        <v>41218</v>
      </c>
      <c r="G17396">
        <v>11</v>
      </c>
      <c r="H17396">
        <v>2012</v>
      </c>
      <c r="I17396" s="20">
        <v>41219</v>
      </c>
      <c r="J17396">
        <v>4</v>
      </c>
      <c r="K17396" t="s">
        <v>220</v>
      </c>
      <c r="L17396" t="s">
        <v>20</v>
      </c>
      <c r="M17396" t="s">
        <v>17086</v>
      </c>
      <c r="N17396" t="s">
        <v>55</v>
      </c>
      <c r="O17396" t="s">
        <v>85</v>
      </c>
      <c r="P17396" t="s">
        <v>990</v>
      </c>
      <c r="Q17396">
        <v>2</v>
      </c>
      <c r="R17396" s="27">
        <v>0.27</v>
      </c>
      <c r="S17396" s="24">
        <v>218874</v>
      </c>
      <c r="T17396" s="26">
        <v>1248</v>
      </c>
      <c r="U17396" t="s">
        <v>28</v>
      </c>
    </row>
    <row r="17397" spans="1:21" x14ac:dyDescent="0.3">
      <c r="A17397" t="s">
        <v>20950</v>
      </c>
      <c r="B17397" t="s">
        <v>309</v>
      </c>
      <c r="C17397" t="s">
        <v>195</v>
      </c>
      <c r="D17397" t="s">
        <v>196</v>
      </c>
      <c r="E17397" t="s">
        <v>310</v>
      </c>
      <c r="F17397" s="20">
        <v>41218</v>
      </c>
      <c r="G17397">
        <v>11</v>
      </c>
      <c r="H17397">
        <v>2012</v>
      </c>
      <c r="I17397" s="20">
        <v>41218</v>
      </c>
      <c r="J17397">
        <v>3</v>
      </c>
      <c r="K17397" t="s">
        <v>68</v>
      </c>
      <c r="L17397" t="s">
        <v>20</v>
      </c>
      <c r="M17397" t="s">
        <v>20951</v>
      </c>
      <c r="N17397" t="s">
        <v>25</v>
      </c>
      <c r="O17397" t="s">
        <v>26</v>
      </c>
      <c r="P17397" t="s">
        <v>20952</v>
      </c>
      <c r="Q17397">
        <v>4</v>
      </c>
      <c r="R17397" s="27"/>
      <c r="S17397" s="24">
        <v>157</v>
      </c>
      <c r="T17397" s="26">
        <v>1168</v>
      </c>
      <c r="U17397" t="s">
        <v>44</v>
      </c>
    </row>
    <row r="17398" spans="1:21" x14ac:dyDescent="0.3">
      <c r="A17398" t="s">
        <v>20927</v>
      </c>
      <c r="B17398" t="s">
        <v>859</v>
      </c>
      <c r="C17398" t="s">
        <v>542</v>
      </c>
      <c r="D17398" t="s">
        <v>49</v>
      </c>
      <c r="E17398" t="s">
        <v>112</v>
      </c>
      <c r="F17398" s="20">
        <v>41218</v>
      </c>
      <c r="G17398">
        <v>11</v>
      </c>
      <c r="H17398">
        <v>2012</v>
      </c>
      <c r="I17398" s="20">
        <v>41222</v>
      </c>
      <c r="J17398">
        <v>1</v>
      </c>
      <c r="K17398" t="s">
        <v>19</v>
      </c>
      <c r="L17398" t="s">
        <v>46</v>
      </c>
      <c r="M17398" t="s">
        <v>10060</v>
      </c>
      <c r="N17398" t="s">
        <v>25</v>
      </c>
      <c r="O17398" t="s">
        <v>213</v>
      </c>
      <c r="P17398" t="s">
        <v>4715</v>
      </c>
      <c r="Q17398">
        <v>6</v>
      </c>
      <c r="R17398" s="27"/>
      <c r="S17398" s="24">
        <v>2412</v>
      </c>
      <c r="T17398" s="26">
        <v>1161</v>
      </c>
      <c r="U17398" t="s">
        <v>44</v>
      </c>
    </row>
    <row r="17399" spans="1:21" x14ac:dyDescent="0.3">
      <c r="A17399" t="s">
        <v>20953</v>
      </c>
      <c r="B17399" t="s">
        <v>2632</v>
      </c>
      <c r="C17399" t="s">
        <v>156</v>
      </c>
      <c r="D17399" t="s">
        <v>111</v>
      </c>
      <c r="E17399" t="s">
        <v>157</v>
      </c>
      <c r="F17399" s="20">
        <v>41218</v>
      </c>
      <c r="G17399">
        <v>11</v>
      </c>
      <c r="H17399">
        <v>2012</v>
      </c>
      <c r="I17399" s="20">
        <v>41222</v>
      </c>
      <c r="J17399">
        <v>1</v>
      </c>
      <c r="K17399" t="s">
        <v>19</v>
      </c>
      <c r="L17399" t="s">
        <v>69</v>
      </c>
      <c r="M17399" t="s">
        <v>1056</v>
      </c>
      <c r="N17399" t="s">
        <v>25</v>
      </c>
      <c r="O17399" t="s">
        <v>52</v>
      </c>
      <c r="P17399" t="s">
        <v>1057</v>
      </c>
      <c r="Q17399">
        <v>4</v>
      </c>
      <c r="R17399" s="27"/>
      <c r="S17399" s="24">
        <v>2392</v>
      </c>
      <c r="T17399" s="26">
        <v>1127</v>
      </c>
      <c r="U17399" t="s">
        <v>44</v>
      </c>
    </row>
    <row r="17400" spans="1:21" x14ac:dyDescent="0.3">
      <c r="A17400" t="s">
        <v>20938</v>
      </c>
      <c r="B17400" t="s">
        <v>1320</v>
      </c>
      <c r="C17400" t="s">
        <v>1320</v>
      </c>
      <c r="D17400" t="s">
        <v>111</v>
      </c>
      <c r="E17400" t="s">
        <v>112</v>
      </c>
      <c r="F17400" s="20">
        <v>41218</v>
      </c>
      <c r="G17400">
        <v>11</v>
      </c>
      <c r="H17400">
        <v>2012</v>
      </c>
      <c r="I17400" s="20">
        <v>41224</v>
      </c>
      <c r="J17400">
        <v>1</v>
      </c>
      <c r="K17400" t="s">
        <v>19</v>
      </c>
      <c r="L17400" t="s">
        <v>46</v>
      </c>
      <c r="M17400" t="s">
        <v>5635</v>
      </c>
      <c r="N17400" t="s">
        <v>55</v>
      </c>
      <c r="O17400" t="s">
        <v>94</v>
      </c>
      <c r="P17400" t="s">
        <v>5636</v>
      </c>
      <c r="Q17400">
        <v>2</v>
      </c>
      <c r="R17400" s="27">
        <v>7.0000000000000007E-2</v>
      </c>
      <c r="S17400" s="24">
        <v>-175352</v>
      </c>
      <c r="T17400" s="26">
        <v>1107</v>
      </c>
      <c r="U17400" t="s">
        <v>28</v>
      </c>
    </row>
    <row r="17401" spans="1:21" x14ac:dyDescent="0.3">
      <c r="A17401" t="s">
        <v>20922</v>
      </c>
      <c r="B17401" t="s">
        <v>10846</v>
      </c>
      <c r="C17401" t="s">
        <v>503</v>
      </c>
      <c r="D17401" t="s">
        <v>41</v>
      </c>
      <c r="E17401" t="s">
        <v>41</v>
      </c>
      <c r="F17401" s="20">
        <v>41218</v>
      </c>
      <c r="G17401">
        <v>11</v>
      </c>
      <c r="H17401">
        <v>2012</v>
      </c>
      <c r="I17401" s="20">
        <v>41218</v>
      </c>
      <c r="J17401">
        <v>3</v>
      </c>
      <c r="K17401" t="s">
        <v>68</v>
      </c>
      <c r="L17401" t="s">
        <v>20</v>
      </c>
      <c r="M17401" t="s">
        <v>20954</v>
      </c>
      <c r="N17401" t="s">
        <v>64</v>
      </c>
      <c r="O17401" t="s">
        <v>122</v>
      </c>
      <c r="P17401" t="s">
        <v>4760</v>
      </c>
      <c r="Q17401">
        <v>2</v>
      </c>
      <c r="R17401" s="27">
        <v>0.06</v>
      </c>
      <c r="S17401" s="24">
        <v>-100668</v>
      </c>
      <c r="T17401" s="26">
        <v>106</v>
      </c>
      <c r="U17401" t="s">
        <v>44</v>
      </c>
    </row>
    <row r="17402" spans="1:21" x14ac:dyDescent="0.3">
      <c r="A17402" t="s">
        <v>20920</v>
      </c>
      <c r="B17402" t="s">
        <v>75</v>
      </c>
      <c r="C17402" t="s">
        <v>76</v>
      </c>
      <c r="D17402" t="s">
        <v>32</v>
      </c>
      <c r="E17402" t="s">
        <v>33</v>
      </c>
      <c r="F17402" s="20">
        <v>41218</v>
      </c>
      <c r="G17402">
        <v>11</v>
      </c>
      <c r="H17402">
        <v>2012</v>
      </c>
      <c r="I17402" s="20">
        <v>41219</v>
      </c>
      <c r="J17402">
        <v>3</v>
      </c>
      <c r="K17402" t="s">
        <v>68</v>
      </c>
      <c r="L17402" t="s">
        <v>69</v>
      </c>
      <c r="M17402" t="s">
        <v>20955</v>
      </c>
      <c r="N17402" t="s">
        <v>25</v>
      </c>
      <c r="O17402" t="s">
        <v>213</v>
      </c>
      <c r="P17402" t="s">
        <v>9920</v>
      </c>
      <c r="Q17402">
        <v>2</v>
      </c>
      <c r="R17402" s="27">
        <v>0.04</v>
      </c>
      <c r="S17402" s="24">
        <v>-5616</v>
      </c>
      <c r="T17402" s="26">
        <v>1055</v>
      </c>
      <c r="U17402" t="s">
        <v>73</v>
      </c>
    </row>
    <row r="17403" spans="1:21" x14ac:dyDescent="0.3">
      <c r="A17403" t="s">
        <v>20956</v>
      </c>
      <c r="B17403" t="s">
        <v>6490</v>
      </c>
      <c r="C17403" t="s">
        <v>2355</v>
      </c>
      <c r="D17403" t="s">
        <v>111</v>
      </c>
      <c r="E17403" t="s">
        <v>112</v>
      </c>
      <c r="F17403" s="20">
        <v>41218</v>
      </c>
      <c r="G17403">
        <v>11</v>
      </c>
      <c r="H17403">
        <v>2012</v>
      </c>
      <c r="I17403" s="20">
        <v>41224</v>
      </c>
      <c r="J17403">
        <v>1</v>
      </c>
      <c r="K17403" t="s">
        <v>19</v>
      </c>
      <c r="L17403" t="s">
        <v>20</v>
      </c>
      <c r="M17403" t="s">
        <v>20957</v>
      </c>
      <c r="N17403" t="s">
        <v>55</v>
      </c>
      <c r="O17403" t="s">
        <v>94</v>
      </c>
      <c r="P17403" t="s">
        <v>20946</v>
      </c>
      <c r="Q17403">
        <v>2</v>
      </c>
      <c r="R17403" s="27">
        <v>7.0000000000000007E-2</v>
      </c>
      <c r="S17403" s="24">
        <v>-92492</v>
      </c>
      <c r="T17403" s="26">
        <v>1048</v>
      </c>
      <c r="U17403" t="s">
        <v>28</v>
      </c>
    </row>
    <row r="17404" spans="1:21" x14ac:dyDescent="0.3">
      <c r="A17404" t="s">
        <v>20953</v>
      </c>
      <c r="B17404" t="s">
        <v>2632</v>
      </c>
      <c r="C17404" t="s">
        <v>156</v>
      </c>
      <c r="D17404" t="s">
        <v>111</v>
      </c>
      <c r="E17404" t="s">
        <v>157</v>
      </c>
      <c r="F17404" s="20">
        <v>41218</v>
      </c>
      <c r="G17404">
        <v>11</v>
      </c>
      <c r="H17404">
        <v>2012</v>
      </c>
      <c r="I17404" s="20">
        <v>41222</v>
      </c>
      <c r="J17404">
        <v>1</v>
      </c>
      <c r="K17404" t="s">
        <v>19</v>
      </c>
      <c r="L17404" t="s">
        <v>69</v>
      </c>
      <c r="M17404" t="s">
        <v>11043</v>
      </c>
      <c r="N17404" t="s">
        <v>25</v>
      </c>
      <c r="O17404" t="s">
        <v>137</v>
      </c>
      <c r="P17404" t="s">
        <v>520</v>
      </c>
      <c r="Q17404">
        <v>2</v>
      </c>
      <c r="R17404" s="27"/>
      <c r="S17404" s="24">
        <v>256</v>
      </c>
      <c r="T17404" s="26">
        <v>968</v>
      </c>
      <c r="U17404" t="s">
        <v>44</v>
      </c>
    </row>
    <row r="17405" spans="1:21" x14ac:dyDescent="0.3">
      <c r="A17405" t="s">
        <v>20920</v>
      </c>
      <c r="B17405" t="s">
        <v>75</v>
      </c>
      <c r="C17405" t="s">
        <v>76</v>
      </c>
      <c r="D17405" t="s">
        <v>32</v>
      </c>
      <c r="E17405" t="s">
        <v>33</v>
      </c>
      <c r="F17405" s="20">
        <v>41218</v>
      </c>
      <c r="G17405">
        <v>11</v>
      </c>
      <c r="H17405">
        <v>2012</v>
      </c>
      <c r="I17405" s="20">
        <v>41219</v>
      </c>
      <c r="J17405">
        <v>3</v>
      </c>
      <c r="K17405" t="s">
        <v>68</v>
      </c>
      <c r="L17405" t="s">
        <v>69</v>
      </c>
      <c r="M17405" t="s">
        <v>20958</v>
      </c>
      <c r="N17405" t="s">
        <v>25</v>
      </c>
      <c r="O17405" t="s">
        <v>26</v>
      </c>
      <c r="P17405" t="s">
        <v>561</v>
      </c>
      <c r="Q17405">
        <v>2</v>
      </c>
      <c r="R17405" s="27">
        <v>0.04</v>
      </c>
      <c r="S17405" s="24">
        <v>-18396</v>
      </c>
      <c r="T17405" s="26">
        <v>949</v>
      </c>
      <c r="U17405" t="s">
        <v>73</v>
      </c>
    </row>
    <row r="17406" spans="1:21" x14ac:dyDescent="0.3">
      <c r="A17406" t="s">
        <v>20959</v>
      </c>
      <c r="B17406" t="s">
        <v>3793</v>
      </c>
      <c r="C17406" t="s">
        <v>162</v>
      </c>
      <c r="D17406" t="s">
        <v>111</v>
      </c>
      <c r="E17406" t="s">
        <v>50</v>
      </c>
      <c r="F17406" s="20">
        <v>41218</v>
      </c>
      <c r="G17406">
        <v>11</v>
      </c>
      <c r="H17406">
        <v>2012</v>
      </c>
      <c r="I17406" s="20">
        <v>41222</v>
      </c>
      <c r="J17406">
        <v>1</v>
      </c>
      <c r="K17406" t="s">
        <v>19</v>
      </c>
      <c r="L17406" t="s">
        <v>20</v>
      </c>
      <c r="M17406" t="s">
        <v>20960</v>
      </c>
      <c r="N17406" t="s">
        <v>64</v>
      </c>
      <c r="O17406" t="s">
        <v>65</v>
      </c>
      <c r="P17406" t="s">
        <v>9842</v>
      </c>
      <c r="Q17406">
        <v>2</v>
      </c>
      <c r="R17406" s="27"/>
      <c r="S17406" s="24">
        <v>1748</v>
      </c>
      <c r="T17406" s="26">
        <v>939</v>
      </c>
      <c r="U17406" t="s">
        <v>44</v>
      </c>
    </row>
    <row r="17407" spans="1:21" x14ac:dyDescent="0.3">
      <c r="A17407" t="s">
        <v>20961</v>
      </c>
      <c r="B17407" t="s">
        <v>657</v>
      </c>
      <c r="C17407" t="s">
        <v>195</v>
      </c>
      <c r="D17407" t="s">
        <v>196</v>
      </c>
      <c r="E17407" t="s">
        <v>268</v>
      </c>
      <c r="F17407" s="20">
        <v>41218</v>
      </c>
      <c r="G17407">
        <v>11</v>
      </c>
      <c r="H17407">
        <v>2012</v>
      </c>
      <c r="I17407" s="20">
        <v>41221</v>
      </c>
      <c r="J17407">
        <v>4</v>
      </c>
      <c r="K17407" t="s">
        <v>220</v>
      </c>
      <c r="L17407" t="s">
        <v>20</v>
      </c>
      <c r="M17407" t="s">
        <v>8721</v>
      </c>
      <c r="N17407" t="s">
        <v>25</v>
      </c>
      <c r="O17407" t="s">
        <v>35</v>
      </c>
      <c r="P17407" t="s">
        <v>8722</v>
      </c>
      <c r="Q17407">
        <v>4</v>
      </c>
      <c r="R17407" s="27">
        <v>0.02</v>
      </c>
      <c r="S17407" s="24">
        <v>204</v>
      </c>
      <c r="T17407" s="26">
        <v>925</v>
      </c>
      <c r="U17407" t="s">
        <v>73</v>
      </c>
    </row>
    <row r="17408" spans="1:21" x14ac:dyDescent="0.3">
      <c r="A17408" t="s">
        <v>20962</v>
      </c>
      <c r="B17408" t="s">
        <v>20963</v>
      </c>
      <c r="C17408" t="s">
        <v>40</v>
      </c>
      <c r="D17408" t="s">
        <v>41</v>
      </c>
      <c r="E17408" t="s">
        <v>41</v>
      </c>
      <c r="F17408" s="20">
        <v>41218</v>
      </c>
      <c r="G17408">
        <v>11</v>
      </c>
      <c r="H17408">
        <v>2012</v>
      </c>
      <c r="I17408" s="20">
        <v>41222</v>
      </c>
      <c r="J17408">
        <v>1</v>
      </c>
      <c r="K17408" t="s">
        <v>19</v>
      </c>
      <c r="L17408" t="s">
        <v>20</v>
      </c>
      <c r="M17408" t="s">
        <v>11046</v>
      </c>
      <c r="N17408" t="s">
        <v>25</v>
      </c>
      <c r="O17408" t="s">
        <v>35</v>
      </c>
      <c r="P17408" t="s">
        <v>7330</v>
      </c>
      <c r="Q17408">
        <v>2</v>
      </c>
      <c r="R17408" s="27"/>
      <c r="S17408" s="24">
        <v>216</v>
      </c>
      <c r="T17408" s="26">
        <v>885</v>
      </c>
      <c r="U17408" t="s">
        <v>44</v>
      </c>
    </row>
    <row r="17409" spans="1:21" x14ac:dyDescent="0.3">
      <c r="A17409" t="s">
        <v>20964</v>
      </c>
      <c r="B17409" t="s">
        <v>20965</v>
      </c>
      <c r="C17409" t="s">
        <v>529</v>
      </c>
      <c r="D17409" t="s">
        <v>49</v>
      </c>
      <c r="E17409" t="s">
        <v>157</v>
      </c>
      <c r="F17409" s="20">
        <v>41218</v>
      </c>
      <c r="G17409">
        <v>11</v>
      </c>
      <c r="H17409">
        <v>2012</v>
      </c>
      <c r="I17409" s="20">
        <v>41221</v>
      </c>
      <c r="J17409">
        <v>4</v>
      </c>
      <c r="K17409" t="s">
        <v>220</v>
      </c>
      <c r="L17409" t="s">
        <v>20</v>
      </c>
      <c r="M17409" t="s">
        <v>20966</v>
      </c>
      <c r="N17409" t="s">
        <v>55</v>
      </c>
      <c r="O17409" t="s">
        <v>85</v>
      </c>
      <c r="P17409" t="s">
        <v>6488</v>
      </c>
      <c r="Q17409">
        <v>4</v>
      </c>
      <c r="R17409" s="27">
        <v>0.06</v>
      </c>
      <c r="S17409" s="24">
        <v>-81984</v>
      </c>
      <c r="T17409" s="26">
        <v>793</v>
      </c>
      <c r="U17409" t="s">
        <v>44</v>
      </c>
    </row>
    <row r="17410" spans="1:21" x14ac:dyDescent="0.3">
      <c r="A17410" t="s">
        <v>20922</v>
      </c>
      <c r="B17410" t="s">
        <v>10846</v>
      </c>
      <c r="C17410" t="s">
        <v>503</v>
      </c>
      <c r="D17410" t="s">
        <v>41</v>
      </c>
      <c r="E17410" t="s">
        <v>41</v>
      </c>
      <c r="F17410" s="20">
        <v>41218</v>
      </c>
      <c r="G17410">
        <v>11</v>
      </c>
      <c r="H17410">
        <v>2012</v>
      </c>
      <c r="I17410" s="20">
        <v>41218</v>
      </c>
      <c r="J17410">
        <v>3</v>
      </c>
      <c r="K17410" t="s">
        <v>68</v>
      </c>
      <c r="L17410" t="s">
        <v>20</v>
      </c>
      <c r="M17410" t="s">
        <v>20967</v>
      </c>
      <c r="N17410" t="s">
        <v>25</v>
      </c>
      <c r="O17410" t="s">
        <v>137</v>
      </c>
      <c r="P17410" t="s">
        <v>1017</v>
      </c>
      <c r="Q17410">
        <v>4</v>
      </c>
      <c r="R17410" s="27">
        <v>0.06</v>
      </c>
      <c r="S17410" s="24">
        <v>-49752</v>
      </c>
      <c r="T17410" s="26">
        <v>758</v>
      </c>
      <c r="U17410" t="s">
        <v>44</v>
      </c>
    </row>
    <row r="17411" spans="1:21" x14ac:dyDescent="0.3">
      <c r="A17411" t="s">
        <v>20938</v>
      </c>
      <c r="B17411" t="s">
        <v>1320</v>
      </c>
      <c r="C17411" t="s">
        <v>1320</v>
      </c>
      <c r="D17411" t="s">
        <v>111</v>
      </c>
      <c r="E17411" t="s">
        <v>112</v>
      </c>
      <c r="F17411" s="20">
        <v>41218</v>
      </c>
      <c r="G17411">
        <v>11</v>
      </c>
      <c r="H17411">
        <v>2012</v>
      </c>
      <c r="I17411" s="20">
        <v>41224</v>
      </c>
      <c r="J17411">
        <v>1</v>
      </c>
      <c r="K17411" t="s">
        <v>19</v>
      </c>
      <c r="L17411" t="s">
        <v>46</v>
      </c>
      <c r="M17411" t="s">
        <v>19023</v>
      </c>
      <c r="N17411" t="s">
        <v>25</v>
      </c>
      <c r="O17411" t="s">
        <v>71</v>
      </c>
      <c r="P17411" t="s">
        <v>13494</v>
      </c>
      <c r="Q17411">
        <v>1</v>
      </c>
      <c r="R17411" s="27">
        <v>0.04</v>
      </c>
      <c r="S17411" s="24">
        <v>-40764</v>
      </c>
      <c r="T17411" s="26">
        <v>694</v>
      </c>
      <c r="U17411" t="s">
        <v>28</v>
      </c>
    </row>
    <row r="17412" spans="1:21" x14ac:dyDescent="0.3">
      <c r="A17412" t="s">
        <v>20922</v>
      </c>
      <c r="B17412" t="s">
        <v>10846</v>
      </c>
      <c r="C17412" t="s">
        <v>503</v>
      </c>
      <c r="D17412" t="s">
        <v>41</v>
      </c>
      <c r="E17412" t="s">
        <v>41</v>
      </c>
      <c r="F17412" s="20">
        <v>41218</v>
      </c>
      <c r="G17412">
        <v>11</v>
      </c>
      <c r="H17412">
        <v>2012</v>
      </c>
      <c r="I17412" s="20">
        <v>41218</v>
      </c>
      <c r="J17412">
        <v>3</v>
      </c>
      <c r="K17412" t="s">
        <v>68</v>
      </c>
      <c r="L17412" t="s">
        <v>20</v>
      </c>
      <c r="M17412" t="s">
        <v>7177</v>
      </c>
      <c r="N17412" t="s">
        <v>25</v>
      </c>
      <c r="O17412" t="s">
        <v>26</v>
      </c>
      <c r="P17412" t="s">
        <v>647</v>
      </c>
      <c r="Q17412">
        <v>1</v>
      </c>
      <c r="R17412" s="27">
        <v>0.06</v>
      </c>
      <c r="S17412" s="24">
        <v>-19164</v>
      </c>
      <c r="T17412" s="26">
        <v>692</v>
      </c>
      <c r="U17412" t="s">
        <v>44</v>
      </c>
    </row>
    <row r="17413" spans="1:21" x14ac:dyDescent="0.3">
      <c r="A17413" t="s">
        <v>18952</v>
      </c>
      <c r="B17413" t="s">
        <v>97</v>
      </c>
      <c r="C17413" t="s">
        <v>98</v>
      </c>
      <c r="D17413" t="s">
        <v>49</v>
      </c>
      <c r="E17413" t="s">
        <v>50</v>
      </c>
      <c r="F17413" s="20">
        <v>41218</v>
      </c>
      <c r="G17413">
        <v>11</v>
      </c>
      <c r="H17413">
        <v>2012</v>
      </c>
      <c r="I17413" s="20">
        <v>41223</v>
      </c>
      <c r="J17413">
        <v>1</v>
      </c>
      <c r="K17413" t="s">
        <v>19</v>
      </c>
      <c r="L17413" t="s">
        <v>69</v>
      </c>
      <c r="M17413" t="s">
        <v>1413</v>
      </c>
      <c r="N17413" t="s">
        <v>25</v>
      </c>
      <c r="O17413" t="s">
        <v>137</v>
      </c>
      <c r="P17413" t="s">
        <v>1414</v>
      </c>
      <c r="Q17413">
        <v>8</v>
      </c>
      <c r="R17413" s="27">
        <v>0.01</v>
      </c>
      <c r="S17413" s="24">
        <v>14472</v>
      </c>
      <c r="T17413" s="26">
        <v>687</v>
      </c>
      <c r="U17413" t="s">
        <v>28</v>
      </c>
    </row>
    <row r="17414" spans="1:21" x14ac:dyDescent="0.3">
      <c r="A17414" t="s">
        <v>20919</v>
      </c>
      <c r="B17414" t="s">
        <v>5916</v>
      </c>
      <c r="C17414" t="s">
        <v>2207</v>
      </c>
      <c r="D17414" t="s">
        <v>41</v>
      </c>
      <c r="E17414" t="s">
        <v>41</v>
      </c>
      <c r="F17414" s="20">
        <v>41218</v>
      </c>
      <c r="G17414">
        <v>11</v>
      </c>
      <c r="H17414">
        <v>2012</v>
      </c>
      <c r="I17414" s="20">
        <v>41221</v>
      </c>
      <c r="J17414">
        <v>4</v>
      </c>
      <c r="K17414" t="s">
        <v>220</v>
      </c>
      <c r="L17414" t="s">
        <v>20</v>
      </c>
      <c r="M17414" t="s">
        <v>11967</v>
      </c>
      <c r="N17414" t="s">
        <v>25</v>
      </c>
      <c r="O17414" t="s">
        <v>26</v>
      </c>
      <c r="P17414" t="s">
        <v>4337</v>
      </c>
      <c r="Q17414">
        <v>1</v>
      </c>
      <c r="R17414" s="27"/>
      <c r="S17414" s="24">
        <v>1083</v>
      </c>
      <c r="T17414" s="26">
        <v>638</v>
      </c>
      <c r="U17414" t="s">
        <v>73</v>
      </c>
    </row>
    <row r="17415" spans="1:21" x14ac:dyDescent="0.3">
      <c r="A17415" t="s">
        <v>20949</v>
      </c>
      <c r="B17415" t="s">
        <v>576</v>
      </c>
      <c r="C17415" t="s">
        <v>162</v>
      </c>
      <c r="D17415" t="s">
        <v>111</v>
      </c>
      <c r="E17415" t="s">
        <v>50</v>
      </c>
      <c r="F17415" s="20">
        <v>41218</v>
      </c>
      <c r="G17415">
        <v>11</v>
      </c>
      <c r="H17415">
        <v>2012</v>
      </c>
      <c r="I17415" s="20">
        <v>41223</v>
      </c>
      <c r="J17415">
        <v>1</v>
      </c>
      <c r="K17415" t="s">
        <v>19</v>
      </c>
      <c r="L17415" t="s">
        <v>46</v>
      </c>
      <c r="M17415" t="s">
        <v>5528</v>
      </c>
      <c r="N17415" t="s">
        <v>55</v>
      </c>
      <c r="O17415" t="s">
        <v>56</v>
      </c>
      <c r="P17415" t="s">
        <v>4708</v>
      </c>
      <c r="Q17415">
        <v>3</v>
      </c>
      <c r="R17415" s="27">
        <v>0.04</v>
      </c>
      <c r="S17415" s="24">
        <v>-12168</v>
      </c>
      <c r="T17415" s="26">
        <v>568</v>
      </c>
      <c r="U17415" t="s">
        <v>28</v>
      </c>
    </row>
    <row r="17416" spans="1:21" x14ac:dyDescent="0.3">
      <c r="A17416" t="s">
        <v>20959</v>
      </c>
      <c r="B17416" t="s">
        <v>3793</v>
      </c>
      <c r="C17416" t="s">
        <v>162</v>
      </c>
      <c r="D17416" t="s">
        <v>111</v>
      </c>
      <c r="E17416" t="s">
        <v>50</v>
      </c>
      <c r="F17416" s="20">
        <v>41218</v>
      </c>
      <c r="G17416">
        <v>11</v>
      </c>
      <c r="H17416">
        <v>2012</v>
      </c>
      <c r="I17416" s="20">
        <v>41222</v>
      </c>
      <c r="J17416">
        <v>1</v>
      </c>
      <c r="K17416" t="s">
        <v>19</v>
      </c>
      <c r="L17416" t="s">
        <v>20</v>
      </c>
      <c r="M17416" t="s">
        <v>5760</v>
      </c>
      <c r="N17416" t="s">
        <v>25</v>
      </c>
      <c r="O17416" t="s">
        <v>137</v>
      </c>
      <c r="P17416" t="s">
        <v>4647</v>
      </c>
      <c r="Q17416">
        <v>2</v>
      </c>
      <c r="R17416" s="27"/>
      <c r="S17416" s="24">
        <v>1892</v>
      </c>
      <c r="T17416" s="26">
        <v>518</v>
      </c>
      <c r="U17416" t="s">
        <v>44</v>
      </c>
    </row>
    <row r="17417" spans="1:21" x14ac:dyDescent="0.3">
      <c r="A17417" t="s">
        <v>20931</v>
      </c>
      <c r="B17417" t="s">
        <v>2030</v>
      </c>
      <c r="C17417" t="s">
        <v>497</v>
      </c>
      <c r="D17417" t="s">
        <v>32</v>
      </c>
      <c r="E17417" t="s">
        <v>498</v>
      </c>
      <c r="F17417" s="20">
        <v>41218</v>
      </c>
      <c r="G17417">
        <v>11</v>
      </c>
      <c r="H17417">
        <v>2012</v>
      </c>
      <c r="I17417" s="20">
        <v>41223</v>
      </c>
      <c r="J17417">
        <v>1</v>
      </c>
      <c r="K17417" t="s">
        <v>19</v>
      </c>
      <c r="L17417" t="s">
        <v>20</v>
      </c>
      <c r="M17417" t="s">
        <v>8524</v>
      </c>
      <c r="N17417" t="s">
        <v>25</v>
      </c>
      <c r="O17417" t="s">
        <v>147</v>
      </c>
      <c r="P17417" t="s">
        <v>6928</v>
      </c>
      <c r="Q17417">
        <v>3</v>
      </c>
      <c r="R17417" s="27">
        <v>0.05</v>
      </c>
      <c r="S17417" s="24">
        <v>-25875</v>
      </c>
      <c r="T17417" s="26">
        <v>51</v>
      </c>
      <c r="U17417" t="s">
        <v>44</v>
      </c>
    </row>
    <row r="17418" spans="1:21" x14ac:dyDescent="0.3">
      <c r="A17418" t="s">
        <v>20938</v>
      </c>
      <c r="B17418" t="s">
        <v>1320</v>
      </c>
      <c r="C17418" t="s">
        <v>1320</v>
      </c>
      <c r="D17418" t="s">
        <v>111</v>
      </c>
      <c r="E17418" t="s">
        <v>112</v>
      </c>
      <c r="F17418" s="20">
        <v>41218</v>
      </c>
      <c r="G17418">
        <v>11</v>
      </c>
      <c r="H17418">
        <v>2012</v>
      </c>
      <c r="I17418" s="20">
        <v>41224</v>
      </c>
      <c r="J17418">
        <v>1</v>
      </c>
      <c r="K17418" t="s">
        <v>19</v>
      </c>
      <c r="L17418" t="s">
        <v>46</v>
      </c>
      <c r="M17418" t="s">
        <v>18368</v>
      </c>
      <c r="N17418" t="s">
        <v>25</v>
      </c>
      <c r="O17418" t="s">
        <v>213</v>
      </c>
      <c r="P17418" t="s">
        <v>2746</v>
      </c>
      <c r="Q17418">
        <v>4</v>
      </c>
      <c r="R17418" s="27">
        <v>0.04</v>
      </c>
      <c r="S17418" s="24">
        <v>-36928</v>
      </c>
      <c r="T17418" s="26">
        <v>462</v>
      </c>
      <c r="U17418" t="s">
        <v>28</v>
      </c>
    </row>
    <row r="17419" spans="1:21" x14ac:dyDescent="0.3">
      <c r="A17419" t="s">
        <v>20968</v>
      </c>
      <c r="B17419" t="s">
        <v>172</v>
      </c>
      <c r="C17419" t="s">
        <v>173</v>
      </c>
      <c r="D17419" t="s">
        <v>49</v>
      </c>
      <c r="E17419" t="s">
        <v>112</v>
      </c>
      <c r="F17419" s="20">
        <v>41218</v>
      </c>
      <c r="G17419">
        <v>11</v>
      </c>
      <c r="H17419">
        <v>2012</v>
      </c>
      <c r="I17419" s="20">
        <v>41219</v>
      </c>
      <c r="J17419">
        <v>4</v>
      </c>
      <c r="K17419" t="s">
        <v>220</v>
      </c>
      <c r="L17419" t="s">
        <v>69</v>
      </c>
      <c r="M17419" t="s">
        <v>20969</v>
      </c>
      <c r="N17419" t="s">
        <v>55</v>
      </c>
      <c r="O17419" t="s">
        <v>85</v>
      </c>
      <c r="P17419" t="s">
        <v>2973</v>
      </c>
      <c r="Q17419">
        <v>2</v>
      </c>
      <c r="R17419" s="27">
        <v>0.01</v>
      </c>
      <c r="S17419" s="24">
        <v>13398</v>
      </c>
      <c r="T17419" s="26">
        <v>454</v>
      </c>
      <c r="U17419" t="s">
        <v>28</v>
      </c>
    </row>
    <row r="17420" spans="1:21" x14ac:dyDescent="0.3">
      <c r="A17420" t="s">
        <v>20953</v>
      </c>
      <c r="B17420" t="s">
        <v>2632</v>
      </c>
      <c r="C17420" t="s">
        <v>156</v>
      </c>
      <c r="D17420" t="s">
        <v>111</v>
      </c>
      <c r="E17420" t="s">
        <v>157</v>
      </c>
      <c r="F17420" s="20">
        <v>41218</v>
      </c>
      <c r="G17420">
        <v>11</v>
      </c>
      <c r="H17420">
        <v>2012</v>
      </c>
      <c r="I17420" s="20">
        <v>41222</v>
      </c>
      <c r="J17420">
        <v>1</v>
      </c>
      <c r="K17420" t="s">
        <v>19</v>
      </c>
      <c r="L17420" t="s">
        <v>69</v>
      </c>
      <c r="M17420" t="s">
        <v>9603</v>
      </c>
      <c r="N17420" t="s">
        <v>25</v>
      </c>
      <c r="O17420" t="s">
        <v>150</v>
      </c>
      <c r="P17420" t="s">
        <v>1972</v>
      </c>
      <c r="Q17420">
        <v>6</v>
      </c>
      <c r="R17420" s="27"/>
      <c r="S17420" s="24">
        <v>372</v>
      </c>
      <c r="T17420" s="26">
        <v>353</v>
      </c>
      <c r="U17420" t="s">
        <v>44</v>
      </c>
    </row>
    <row r="17421" spans="1:21" x14ac:dyDescent="0.3">
      <c r="A17421" t="s">
        <v>20970</v>
      </c>
      <c r="B17421" t="s">
        <v>3260</v>
      </c>
      <c r="C17421" t="s">
        <v>2355</v>
      </c>
      <c r="D17421" t="s">
        <v>111</v>
      </c>
      <c r="E17421" t="s">
        <v>112</v>
      </c>
      <c r="F17421" s="20">
        <v>41218</v>
      </c>
      <c r="G17421">
        <v>11</v>
      </c>
      <c r="H17421">
        <v>2012</v>
      </c>
      <c r="I17421" s="20">
        <v>41221</v>
      </c>
      <c r="J17421">
        <v>2</v>
      </c>
      <c r="K17421" t="s">
        <v>38</v>
      </c>
      <c r="L17421" t="s">
        <v>20</v>
      </c>
      <c r="M17421" t="s">
        <v>20971</v>
      </c>
      <c r="N17421" t="s">
        <v>25</v>
      </c>
      <c r="O17421" t="s">
        <v>147</v>
      </c>
      <c r="P17421" t="s">
        <v>9205</v>
      </c>
      <c r="Q17421">
        <v>3</v>
      </c>
      <c r="R17421" s="27">
        <v>0.04</v>
      </c>
      <c r="S17421" s="24">
        <v>2028</v>
      </c>
      <c r="T17421" s="26">
        <v>341</v>
      </c>
      <c r="U17421" t="s">
        <v>44</v>
      </c>
    </row>
    <row r="17422" spans="1:21" x14ac:dyDescent="0.3">
      <c r="A17422" t="s">
        <v>20961</v>
      </c>
      <c r="B17422" t="s">
        <v>657</v>
      </c>
      <c r="C17422" t="s">
        <v>195</v>
      </c>
      <c r="D17422" t="s">
        <v>196</v>
      </c>
      <c r="E17422" t="s">
        <v>268</v>
      </c>
      <c r="F17422" s="20">
        <v>41218</v>
      </c>
      <c r="G17422">
        <v>11</v>
      </c>
      <c r="H17422">
        <v>2012</v>
      </c>
      <c r="I17422" s="20">
        <v>41221</v>
      </c>
      <c r="J17422">
        <v>4</v>
      </c>
      <c r="K17422" t="s">
        <v>220</v>
      </c>
      <c r="L17422" t="s">
        <v>20</v>
      </c>
      <c r="M17422" t="s">
        <v>2769</v>
      </c>
      <c r="N17422" t="s">
        <v>25</v>
      </c>
      <c r="O17422" t="s">
        <v>213</v>
      </c>
      <c r="P17422" t="s">
        <v>2770</v>
      </c>
      <c r="Q17422">
        <v>3</v>
      </c>
      <c r="R17422" s="27">
        <v>7.0000000000000007E-2</v>
      </c>
      <c r="S17422" s="24">
        <v>-55338</v>
      </c>
      <c r="T17422" s="26">
        <v>268</v>
      </c>
      <c r="U17422" t="s">
        <v>73</v>
      </c>
    </row>
    <row r="17423" spans="1:21" x14ac:dyDescent="0.3">
      <c r="A17423" t="s">
        <v>20972</v>
      </c>
      <c r="B17423" t="s">
        <v>1232</v>
      </c>
      <c r="C17423" t="s">
        <v>195</v>
      </c>
      <c r="D17423" t="s">
        <v>196</v>
      </c>
      <c r="E17423" t="s">
        <v>268</v>
      </c>
      <c r="F17423" s="20">
        <v>41218</v>
      </c>
      <c r="G17423">
        <v>11</v>
      </c>
      <c r="H17423">
        <v>2012</v>
      </c>
      <c r="I17423" s="20">
        <v>41224</v>
      </c>
      <c r="J17423">
        <v>1</v>
      </c>
      <c r="K17423" t="s">
        <v>19</v>
      </c>
      <c r="L17423" t="s">
        <v>69</v>
      </c>
      <c r="M17423" t="s">
        <v>6593</v>
      </c>
      <c r="N17423" t="s">
        <v>25</v>
      </c>
      <c r="O17423" t="s">
        <v>213</v>
      </c>
      <c r="P17423" t="s">
        <v>6594</v>
      </c>
      <c r="Q17423">
        <v>6</v>
      </c>
      <c r="R17423" s="27">
        <v>0.02</v>
      </c>
      <c r="S17423" s="24">
        <v>88704</v>
      </c>
      <c r="T17423" s="26">
        <v>265</v>
      </c>
      <c r="U17423" t="s">
        <v>80</v>
      </c>
    </row>
    <row r="17424" spans="1:21" x14ac:dyDescent="0.3">
      <c r="A17424" t="s">
        <v>20962</v>
      </c>
      <c r="B17424" t="s">
        <v>20963</v>
      </c>
      <c r="C17424" t="s">
        <v>40</v>
      </c>
      <c r="D17424" t="s">
        <v>41</v>
      </c>
      <c r="E17424" t="s">
        <v>41</v>
      </c>
      <c r="F17424" s="20">
        <v>41218</v>
      </c>
      <c r="G17424">
        <v>11</v>
      </c>
      <c r="H17424">
        <v>2012</v>
      </c>
      <c r="I17424" s="20">
        <v>41222</v>
      </c>
      <c r="J17424">
        <v>1</v>
      </c>
      <c r="K17424" t="s">
        <v>19</v>
      </c>
      <c r="L17424" t="s">
        <v>20</v>
      </c>
      <c r="M17424" t="s">
        <v>20973</v>
      </c>
      <c r="N17424" t="s">
        <v>25</v>
      </c>
      <c r="O17424" t="s">
        <v>52</v>
      </c>
      <c r="P17424" t="s">
        <v>11110</v>
      </c>
      <c r="Q17424">
        <v>1</v>
      </c>
      <c r="R17424" s="27"/>
      <c r="S17424" s="24">
        <v>66</v>
      </c>
      <c r="T17424" s="26">
        <v>248</v>
      </c>
      <c r="U17424" t="s">
        <v>44</v>
      </c>
    </row>
    <row r="17425" spans="1:21" x14ac:dyDescent="0.3">
      <c r="A17425" t="s">
        <v>20974</v>
      </c>
      <c r="B17425" t="s">
        <v>1070</v>
      </c>
      <c r="C17425" t="s">
        <v>1071</v>
      </c>
      <c r="D17425" t="s">
        <v>49</v>
      </c>
      <c r="E17425" t="s">
        <v>157</v>
      </c>
      <c r="F17425" s="20">
        <v>41218</v>
      </c>
      <c r="G17425">
        <v>11</v>
      </c>
      <c r="H17425">
        <v>2012</v>
      </c>
      <c r="I17425" s="20">
        <v>41225</v>
      </c>
      <c r="J17425">
        <v>1</v>
      </c>
      <c r="K17425" t="s">
        <v>19</v>
      </c>
      <c r="L17425" t="s">
        <v>20</v>
      </c>
      <c r="M17425" t="s">
        <v>13322</v>
      </c>
      <c r="N17425" t="s">
        <v>55</v>
      </c>
      <c r="O17425" t="s">
        <v>56</v>
      </c>
      <c r="P17425" t="s">
        <v>6250</v>
      </c>
      <c r="Q17425">
        <v>3</v>
      </c>
      <c r="R17425" s="27">
        <v>0.05</v>
      </c>
      <c r="S17425" s="24">
        <v>-909</v>
      </c>
      <c r="T17425" s="26">
        <v>219</v>
      </c>
      <c r="U17425" t="s">
        <v>80</v>
      </c>
    </row>
    <row r="17426" spans="1:21" x14ac:dyDescent="0.3">
      <c r="A17426" t="s">
        <v>20975</v>
      </c>
      <c r="B17426" t="s">
        <v>859</v>
      </c>
      <c r="C17426" t="s">
        <v>542</v>
      </c>
      <c r="D17426" t="s">
        <v>49</v>
      </c>
      <c r="E17426" t="s">
        <v>112</v>
      </c>
      <c r="F17426" s="20">
        <v>41218</v>
      </c>
      <c r="G17426">
        <v>11</v>
      </c>
      <c r="H17426">
        <v>2012</v>
      </c>
      <c r="I17426" s="20">
        <v>41223</v>
      </c>
      <c r="J17426">
        <v>1</v>
      </c>
      <c r="K17426" t="s">
        <v>19</v>
      </c>
      <c r="L17426" t="s">
        <v>20</v>
      </c>
      <c r="M17426" t="s">
        <v>9297</v>
      </c>
      <c r="N17426" t="s">
        <v>25</v>
      </c>
      <c r="O17426" t="s">
        <v>213</v>
      </c>
      <c r="P17426" t="s">
        <v>3545</v>
      </c>
      <c r="Q17426">
        <v>3</v>
      </c>
      <c r="R17426" s="27"/>
      <c r="S17426" s="24">
        <v>1548</v>
      </c>
      <c r="T17426" s="26">
        <v>186</v>
      </c>
      <c r="U17426" t="s">
        <v>28</v>
      </c>
    </row>
    <row r="17427" spans="1:21" x14ac:dyDescent="0.3">
      <c r="A17427" t="s">
        <v>20933</v>
      </c>
      <c r="B17427" t="s">
        <v>407</v>
      </c>
      <c r="C17427" t="s">
        <v>408</v>
      </c>
      <c r="D17427" t="s">
        <v>23</v>
      </c>
      <c r="E17427" t="s">
        <v>23</v>
      </c>
      <c r="F17427" s="20">
        <v>41218</v>
      </c>
      <c r="G17427">
        <v>11</v>
      </c>
      <c r="H17427">
        <v>2012</v>
      </c>
      <c r="I17427" s="20">
        <v>41225</v>
      </c>
      <c r="J17427">
        <v>1</v>
      </c>
      <c r="K17427" t="s">
        <v>19</v>
      </c>
      <c r="L17427" t="s">
        <v>69</v>
      </c>
      <c r="M17427" t="s">
        <v>4342</v>
      </c>
      <c r="N17427" t="s">
        <v>64</v>
      </c>
      <c r="O17427" t="s">
        <v>122</v>
      </c>
      <c r="P17427" t="s">
        <v>4293</v>
      </c>
      <c r="Q17427">
        <v>1</v>
      </c>
      <c r="R17427" s="27"/>
      <c r="S17427" s="24">
        <v>1356</v>
      </c>
      <c r="T17427" s="26">
        <v>172</v>
      </c>
      <c r="U17427" t="s">
        <v>80</v>
      </c>
    </row>
    <row r="17428" spans="1:21" x14ac:dyDescent="0.3">
      <c r="A17428" t="s">
        <v>20976</v>
      </c>
      <c r="B17428" t="s">
        <v>226</v>
      </c>
      <c r="C17428" t="s">
        <v>195</v>
      </c>
      <c r="D17428" t="s">
        <v>196</v>
      </c>
      <c r="E17428" t="s">
        <v>112</v>
      </c>
      <c r="F17428" s="20">
        <v>41218</v>
      </c>
      <c r="G17428">
        <v>11</v>
      </c>
      <c r="H17428">
        <v>2012</v>
      </c>
      <c r="I17428" s="20">
        <v>41222</v>
      </c>
      <c r="J17428">
        <v>1</v>
      </c>
      <c r="K17428" t="s">
        <v>19</v>
      </c>
      <c r="L17428" t="s">
        <v>20</v>
      </c>
      <c r="M17428" t="s">
        <v>3087</v>
      </c>
      <c r="N17428" t="s">
        <v>25</v>
      </c>
      <c r="O17428" t="s">
        <v>132</v>
      </c>
      <c r="P17428" t="s">
        <v>3088</v>
      </c>
      <c r="Q17428">
        <v>6</v>
      </c>
      <c r="R17428" s="27">
        <v>0.02</v>
      </c>
      <c r="S17428" s="24">
        <v>64428</v>
      </c>
      <c r="T17428" s="26">
        <v>133</v>
      </c>
      <c r="U17428" t="s">
        <v>28</v>
      </c>
    </row>
    <row r="17429" spans="1:21" x14ac:dyDescent="0.3">
      <c r="A17429" t="s">
        <v>20938</v>
      </c>
      <c r="B17429" t="s">
        <v>1320</v>
      </c>
      <c r="C17429" t="s">
        <v>1320</v>
      </c>
      <c r="D17429" t="s">
        <v>111</v>
      </c>
      <c r="E17429" t="s">
        <v>112</v>
      </c>
      <c r="F17429" s="20">
        <v>41218</v>
      </c>
      <c r="G17429">
        <v>11</v>
      </c>
      <c r="H17429">
        <v>2012</v>
      </c>
      <c r="I17429" s="20">
        <v>41224</v>
      </c>
      <c r="J17429">
        <v>1</v>
      </c>
      <c r="K17429" t="s">
        <v>19</v>
      </c>
      <c r="L17429" t="s">
        <v>46</v>
      </c>
      <c r="M17429" t="s">
        <v>20977</v>
      </c>
      <c r="N17429" t="s">
        <v>64</v>
      </c>
      <c r="O17429" t="s">
        <v>65</v>
      </c>
      <c r="P17429" t="s">
        <v>7995</v>
      </c>
      <c r="Q17429">
        <v>3</v>
      </c>
      <c r="R17429" s="27">
        <v>7.0000000000000007E-2</v>
      </c>
      <c r="S17429" s="24">
        <v>-34182</v>
      </c>
      <c r="T17429" s="26">
        <v>13</v>
      </c>
      <c r="U17429" t="s">
        <v>28</v>
      </c>
    </row>
    <row r="17430" spans="1:21" x14ac:dyDescent="0.3">
      <c r="A17430" t="s">
        <v>20962</v>
      </c>
      <c r="B17430" t="s">
        <v>20963</v>
      </c>
      <c r="C17430" t="s">
        <v>40</v>
      </c>
      <c r="D17430" t="s">
        <v>41</v>
      </c>
      <c r="E17430" t="s">
        <v>41</v>
      </c>
      <c r="F17430" s="20">
        <v>41218</v>
      </c>
      <c r="G17430">
        <v>11</v>
      </c>
      <c r="H17430">
        <v>2012</v>
      </c>
      <c r="I17430" s="20">
        <v>41222</v>
      </c>
      <c r="J17430">
        <v>1</v>
      </c>
      <c r="K17430" t="s">
        <v>19</v>
      </c>
      <c r="L17430" t="s">
        <v>20</v>
      </c>
      <c r="M17430" t="s">
        <v>8772</v>
      </c>
      <c r="N17430" t="s">
        <v>25</v>
      </c>
      <c r="O17430" t="s">
        <v>52</v>
      </c>
      <c r="P17430" t="s">
        <v>2272</v>
      </c>
      <c r="Q17430">
        <v>1</v>
      </c>
      <c r="R17430" s="27"/>
      <c r="S17430" s="24">
        <v>423</v>
      </c>
      <c r="T17430" s="26">
        <v>129</v>
      </c>
      <c r="U17430" t="s">
        <v>44</v>
      </c>
    </row>
    <row r="17431" spans="1:21" x14ac:dyDescent="0.3">
      <c r="A17431" t="s">
        <v>20938</v>
      </c>
      <c r="B17431" t="s">
        <v>1320</v>
      </c>
      <c r="C17431" t="s">
        <v>1320</v>
      </c>
      <c r="D17431" t="s">
        <v>111</v>
      </c>
      <c r="E17431" t="s">
        <v>112</v>
      </c>
      <c r="F17431" s="20">
        <v>41218</v>
      </c>
      <c r="G17431">
        <v>11</v>
      </c>
      <c r="H17431">
        <v>2012</v>
      </c>
      <c r="I17431" s="20">
        <v>41224</v>
      </c>
      <c r="J17431">
        <v>1</v>
      </c>
      <c r="K17431" t="s">
        <v>19</v>
      </c>
      <c r="L17431" t="s">
        <v>46</v>
      </c>
      <c r="M17431" t="s">
        <v>1048</v>
      </c>
      <c r="N17431" t="s">
        <v>25</v>
      </c>
      <c r="O17431" t="s">
        <v>147</v>
      </c>
      <c r="P17431" t="s">
        <v>1049</v>
      </c>
      <c r="Q17431">
        <v>2</v>
      </c>
      <c r="R17431" s="27">
        <v>0.04</v>
      </c>
      <c r="S17431" s="24">
        <v>-2568</v>
      </c>
      <c r="T17431" s="26">
        <v>95</v>
      </c>
      <c r="U17431" t="s">
        <v>28</v>
      </c>
    </row>
    <row r="17432" spans="1:21" x14ac:dyDescent="0.3">
      <c r="A17432" t="s">
        <v>20938</v>
      </c>
      <c r="B17432" t="s">
        <v>1320</v>
      </c>
      <c r="C17432" t="s">
        <v>1320</v>
      </c>
      <c r="D17432" t="s">
        <v>111</v>
      </c>
      <c r="E17432" t="s">
        <v>112</v>
      </c>
      <c r="F17432" s="20">
        <v>41218</v>
      </c>
      <c r="G17432">
        <v>11</v>
      </c>
      <c r="H17432">
        <v>2012</v>
      </c>
      <c r="I17432" s="20">
        <v>41224</v>
      </c>
      <c r="J17432">
        <v>1</v>
      </c>
      <c r="K17432" t="s">
        <v>19</v>
      </c>
      <c r="L17432" t="s">
        <v>46</v>
      </c>
      <c r="M17432" t="s">
        <v>20392</v>
      </c>
      <c r="N17432" t="s">
        <v>25</v>
      </c>
      <c r="O17432" t="s">
        <v>132</v>
      </c>
      <c r="P17432" t="s">
        <v>7381</v>
      </c>
      <c r="Q17432">
        <v>3</v>
      </c>
      <c r="R17432" s="27">
        <v>0.04</v>
      </c>
      <c r="S17432" s="24">
        <v>-912</v>
      </c>
      <c r="T17432" s="26">
        <v>85</v>
      </c>
      <c r="U17432" t="s">
        <v>28</v>
      </c>
    </row>
    <row r="17433" spans="1:21" x14ac:dyDescent="0.3">
      <c r="A17433" t="s">
        <v>20938</v>
      </c>
      <c r="B17433" t="s">
        <v>1320</v>
      </c>
      <c r="C17433" t="s">
        <v>1320</v>
      </c>
      <c r="D17433" t="s">
        <v>111</v>
      </c>
      <c r="E17433" t="s">
        <v>112</v>
      </c>
      <c r="F17433" s="20">
        <v>41218</v>
      </c>
      <c r="G17433">
        <v>11</v>
      </c>
      <c r="H17433">
        <v>2012</v>
      </c>
      <c r="I17433" s="20">
        <v>41224</v>
      </c>
      <c r="J17433">
        <v>1</v>
      </c>
      <c r="K17433" t="s">
        <v>19</v>
      </c>
      <c r="L17433" t="s">
        <v>46</v>
      </c>
      <c r="M17433" t="s">
        <v>11464</v>
      </c>
      <c r="N17433" t="s">
        <v>25</v>
      </c>
      <c r="O17433" t="s">
        <v>132</v>
      </c>
      <c r="P17433" t="s">
        <v>3621</v>
      </c>
      <c r="Q17433">
        <v>2</v>
      </c>
      <c r="R17433" s="27">
        <v>0.04</v>
      </c>
      <c r="S17433" s="24">
        <v>704</v>
      </c>
      <c r="T17433" s="26">
        <v>45</v>
      </c>
      <c r="U17433" t="s">
        <v>28</v>
      </c>
    </row>
    <row r="17434" spans="1:21" x14ac:dyDescent="0.3">
      <c r="A17434" t="s">
        <v>20978</v>
      </c>
      <c r="B17434" t="s">
        <v>3965</v>
      </c>
      <c r="C17434" t="s">
        <v>162</v>
      </c>
      <c r="D17434" t="s">
        <v>111</v>
      </c>
      <c r="E17434" t="s">
        <v>50</v>
      </c>
      <c r="F17434" s="20">
        <v>41219</v>
      </c>
      <c r="G17434">
        <v>11</v>
      </c>
      <c r="H17434">
        <v>2012</v>
      </c>
      <c r="I17434" s="20">
        <v>41221</v>
      </c>
      <c r="J17434">
        <v>4</v>
      </c>
      <c r="K17434" t="s">
        <v>220</v>
      </c>
      <c r="L17434" t="s">
        <v>20</v>
      </c>
      <c r="M17434" t="s">
        <v>12328</v>
      </c>
      <c r="N17434" t="s">
        <v>64</v>
      </c>
      <c r="O17434" t="s">
        <v>78</v>
      </c>
      <c r="P17434" t="s">
        <v>4670</v>
      </c>
      <c r="Q17434">
        <v>4</v>
      </c>
      <c r="R17434" s="27">
        <v>0.02</v>
      </c>
      <c r="S17434" s="24">
        <v>17894928</v>
      </c>
      <c r="T17434" s="26">
        <v>21953</v>
      </c>
      <c r="U17434" t="s">
        <v>73</v>
      </c>
    </row>
    <row r="17435" spans="1:21" x14ac:dyDescent="0.3">
      <c r="A17435" t="s">
        <v>20979</v>
      </c>
      <c r="B17435" t="s">
        <v>2787</v>
      </c>
      <c r="C17435" t="s">
        <v>529</v>
      </c>
      <c r="D17435" t="s">
        <v>49</v>
      </c>
      <c r="E17435" t="s">
        <v>157</v>
      </c>
      <c r="F17435" s="20">
        <v>41219</v>
      </c>
      <c r="G17435">
        <v>11</v>
      </c>
      <c r="H17435">
        <v>2012</v>
      </c>
      <c r="I17435" s="20">
        <v>41220</v>
      </c>
      <c r="J17435">
        <v>4</v>
      </c>
      <c r="K17435" t="s">
        <v>220</v>
      </c>
      <c r="L17435" t="s">
        <v>20</v>
      </c>
      <c r="M17435" t="s">
        <v>20980</v>
      </c>
      <c r="N17435" t="s">
        <v>25</v>
      </c>
      <c r="O17435" t="s">
        <v>71</v>
      </c>
      <c r="P17435" t="s">
        <v>795</v>
      </c>
      <c r="Q17435">
        <v>3</v>
      </c>
      <c r="R17435" s="27"/>
      <c r="S17435" s="24">
        <v>0</v>
      </c>
      <c r="T17435" s="26">
        <v>14263</v>
      </c>
      <c r="U17435" t="s">
        <v>44</v>
      </c>
    </row>
    <row r="17436" spans="1:21" x14ac:dyDescent="0.3">
      <c r="A17436" t="s">
        <v>20979</v>
      </c>
      <c r="B17436" t="s">
        <v>2787</v>
      </c>
      <c r="C17436" t="s">
        <v>529</v>
      </c>
      <c r="D17436" t="s">
        <v>49</v>
      </c>
      <c r="E17436" t="s">
        <v>157</v>
      </c>
      <c r="F17436" s="20">
        <v>41219</v>
      </c>
      <c r="G17436">
        <v>11</v>
      </c>
      <c r="H17436">
        <v>2012</v>
      </c>
      <c r="I17436" s="20">
        <v>41220</v>
      </c>
      <c r="J17436">
        <v>4</v>
      </c>
      <c r="K17436" t="s">
        <v>220</v>
      </c>
      <c r="L17436" t="s">
        <v>20</v>
      </c>
      <c r="M17436" t="s">
        <v>10091</v>
      </c>
      <c r="N17436" t="s">
        <v>25</v>
      </c>
      <c r="O17436" t="s">
        <v>137</v>
      </c>
      <c r="P17436" t="s">
        <v>3913</v>
      </c>
      <c r="Q17436">
        <v>7</v>
      </c>
      <c r="R17436" s="27"/>
      <c r="S17436" s="24">
        <v>3003</v>
      </c>
      <c r="T17436" s="26">
        <v>6147</v>
      </c>
      <c r="U17436" t="s">
        <v>44</v>
      </c>
    </row>
    <row r="17437" spans="1:21" x14ac:dyDescent="0.3">
      <c r="A17437" t="s">
        <v>20981</v>
      </c>
      <c r="B17437" t="s">
        <v>1019</v>
      </c>
      <c r="C17437" t="s">
        <v>244</v>
      </c>
      <c r="D17437" t="s">
        <v>32</v>
      </c>
      <c r="E17437" t="s">
        <v>90</v>
      </c>
      <c r="F17437" s="20">
        <v>41219</v>
      </c>
      <c r="G17437">
        <v>11</v>
      </c>
      <c r="H17437">
        <v>2012</v>
      </c>
      <c r="I17437" s="20">
        <v>41223</v>
      </c>
      <c r="J17437">
        <v>1</v>
      </c>
      <c r="K17437" t="s">
        <v>19</v>
      </c>
      <c r="L17437" t="s">
        <v>20</v>
      </c>
      <c r="M17437" t="s">
        <v>14473</v>
      </c>
      <c r="N17437" t="s">
        <v>55</v>
      </c>
      <c r="O17437" t="s">
        <v>100</v>
      </c>
      <c r="P17437" t="s">
        <v>11292</v>
      </c>
      <c r="Q17437">
        <v>7</v>
      </c>
      <c r="R17437" s="27">
        <v>7.0000000000000007E-2</v>
      </c>
      <c r="S17437" s="24">
        <v>-443499</v>
      </c>
      <c r="T17437" s="26">
        <v>4022</v>
      </c>
      <c r="U17437" t="s">
        <v>28</v>
      </c>
    </row>
    <row r="17438" spans="1:21" x14ac:dyDescent="0.3">
      <c r="A17438" t="s">
        <v>20979</v>
      </c>
      <c r="B17438" t="s">
        <v>2787</v>
      </c>
      <c r="C17438" t="s">
        <v>529</v>
      </c>
      <c r="D17438" t="s">
        <v>49</v>
      </c>
      <c r="E17438" t="s">
        <v>157</v>
      </c>
      <c r="F17438" s="20">
        <v>41219</v>
      </c>
      <c r="G17438">
        <v>11</v>
      </c>
      <c r="H17438">
        <v>2012</v>
      </c>
      <c r="I17438" s="20">
        <v>41220</v>
      </c>
      <c r="J17438">
        <v>4</v>
      </c>
      <c r="K17438" t="s">
        <v>220</v>
      </c>
      <c r="L17438" t="s">
        <v>20</v>
      </c>
      <c r="M17438" t="s">
        <v>1835</v>
      </c>
      <c r="N17438" t="s">
        <v>64</v>
      </c>
      <c r="O17438" t="s">
        <v>114</v>
      </c>
      <c r="P17438" t="s">
        <v>1836</v>
      </c>
      <c r="Q17438">
        <v>2</v>
      </c>
      <c r="R17438" s="27">
        <v>0.04</v>
      </c>
      <c r="S17438" s="24">
        <v>-40044</v>
      </c>
      <c r="T17438" s="26">
        <v>3435</v>
      </c>
      <c r="U17438" t="s">
        <v>44</v>
      </c>
    </row>
    <row r="17439" spans="1:21" x14ac:dyDescent="0.3">
      <c r="A17439" t="s">
        <v>20978</v>
      </c>
      <c r="B17439" t="s">
        <v>3965</v>
      </c>
      <c r="C17439" t="s">
        <v>162</v>
      </c>
      <c r="D17439" t="s">
        <v>111</v>
      </c>
      <c r="E17439" t="s">
        <v>50</v>
      </c>
      <c r="F17439" s="20">
        <v>41219</v>
      </c>
      <c r="G17439">
        <v>11</v>
      </c>
      <c r="H17439">
        <v>2012</v>
      </c>
      <c r="I17439" s="20">
        <v>41221</v>
      </c>
      <c r="J17439">
        <v>4</v>
      </c>
      <c r="K17439" t="s">
        <v>220</v>
      </c>
      <c r="L17439" t="s">
        <v>20</v>
      </c>
      <c r="M17439" t="s">
        <v>5241</v>
      </c>
      <c r="N17439" t="s">
        <v>25</v>
      </c>
      <c r="O17439" t="s">
        <v>137</v>
      </c>
      <c r="P17439" t="s">
        <v>1637</v>
      </c>
      <c r="Q17439">
        <v>8</v>
      </c>
      <c r="R17439" s="27"/>
      <c r="S17439" s="24">
        <v>2416</v>
      </c>
      <c r="T17439" s="26">
        <v>3297</v>
      </c>
      <c r="U17439" t="s">
        <v>73</v>
      </c>
    </row>
    <row r="17440" spans="1:21" x14ac:dyDescent="0.3">
      <c r="A17440" t="s">
        <v>20978</v>
      </c>
      <c r="B17440" t="s">
        <v>3965</v>
      </c>
      <c r="C17440" t="s">
        <v>162</v>
      </c>
      <c r="D17440" t="s">
        <v>111</v>
      </c>
      <c r="E17440" t="s">
        <v>50</v>
      </c>
      <c r="F17440" s="20">
        <v>41219</v>
      </c>
      <c r="G17440">
        <v>11</v>
      </c>
      <c r="H17440">
        <v>2012</v>
      </c>
      <c r="I17440" s="20">
        <v>41221</v>
      </c>
      <c r="J17440">
        <v>4</v>
      </c>
      <c r="K17440" t="s">
        <v>220</v>
      </c>
      <c r="L17440" t="s">
        <v>20</v>
      </c>
      <c r="M17440" t="s">
        <v>2594</v>
      </c>
      <c r="N17440" t="s">
        <v>25</v>
      </c>
      <c r="O17440" t="s">
        <v>26</v>
      </c>
      <c r="P17440" t="s">
        <v>2595</v>
      </c>
      <c r="Q17440">
        <v>7</v>
      </c>
      <c r="R17440" s="27"/>
      <c r="S17440" s="24">
        <v>21</v>
      </c>
      <c r="T17440" s="26">
        <v>3133</v>
      </c>
      <c r="U17440" t="s">
        <v>73</v>
      </c>
    </row>
    <row r="17441" spans="1:21" x14ac:dyDescent="0.3">
      <c r="A17441" t="s">
        <v>20982</v>
      </c>
      <c r="B17441" t="s">
        <v>1625</v>
      </c>
      <c r="C17441" t="s">
        <v>1626</v>
      </c>
      <c r="D17441" t="s">
        <v>41</v>
      </c>
      <c r="E17441" t="s">
        <v>41</v>
      </c>
      <c r="F17441" s="20">
        <v>41219</v>
      </c>
      <c r="G17441">
        <v>11</v>
      </c>
      <c r="H17441">
        <v>2012</v>
      </c>
      <c r="I17441" s="20">
        <v>41223</v>
      </c>
      <c r="J17441">
        <v>2</v>
      </c>
      <c r="K17441" t="s">
        <v>38</v>
      </c>
      <c r="L17441" t="s">
        <v>20</v>
      </c>
      <c r="M17441" t="s">
        <v>15500</v>
      </c>
      <c r="N17441" t="s">
        <v>64</v>
      </c>
      <c r="O17441" t="s">
        <v>122</v>
      </c>
      <c r="P17441" t="s">
        <v>7844</v>
      </c>
      <c r="Q17441">
        <v>4</v>
      </c>
      <c r="R17441" s="27"/>
      <c r="S17441" s="24">
        <v>2988</v>
      </c>
      <c r="T17441" s="26">
        <v>245</v>
      </c>
      <c r="U17441" t="s">
        <v>44</v>
      </c>
    </row>
    <row r="17442" spans="1:21" x14ac:dyDescent="0.3">
      <c r="A17442" t="s">
        <v>20983</v>
      </c>
      <c r="B17442" t="s">
        <v>97</v>
      </c>
      <c r="C17442" t="s">
        <v>98</v>
      </c>
      <c r="D17442" t="s">
        <v>49</v>
      </c>
      <c r="E17442" t="s">
        <v>50</v>
      </c>
      <c r="F17442" s="20">
        <v>41219</v>
      </c>
      <c r="G17442">
        <v>11</v>
      </c>
      <c r="H17442">
        <v>2012</v>
      </c>
      <c r="I17442" s="20">
        <v>41225</v>
      </c>
      <c r="J17442">
        <v>1</v>
      </c>
      <c r="K17442" t="s">
        <v>19</v>
      </c>
      <c r="L17442" t="s">
        <v>20</v>
      </c>
      <c r="M17442" t="s">
        <v>7144</v>
      </c>
      <c r="N17442" t="s">
        <v>25</v>
      </c>
      <c r="O17442" t="s">
        <v>26</v>
      </c>
      <c r="P17442" t="s">
        <v>1315</v>
      </c>
      <c r="Q17442">
        <v>6</v>
      </c>
      <c r="R17442" s="27"/>
      <c r="S17442" s="24">
        <v>12366</v>
      </c>
      <c r="T17442" s="26">
        <v>2342</v>
      </c>
      <c r="U17442" t="s">
        <v>28</v>
      </c>
    </row>
    <row r="17443" spans="1:21" x14ac:dyDescent="0.3">
      <c r="A17443" t="s">
        <v>19432</v>
      </c>
      <c r="B17443" t="s">
        <v>1512</v>
      </c>
      <c r="C17443" t="s">
        <v>173</v>
      </c>
      <c r="D17443" t="s">
        <v>49</v>
      </c>
      <c r="E17443" t="s">
        <v>112</v>
      </c>
      <c r="F17443" s="20">
        <v>41219</v>
      </c>
      <c r="G17443">
        <v>11</v>
      </c>
      <c r="H17443">
        <v>2012</v>
      </c>
      <c r="I17443" s="20">
        <v>41221</v>
      </c>
      <c r="J17443">
        <v>2</v>
      </c>
      <c r="K17443" t="s">
        <v>38</v>
      </c>
      <c r="L17443" t="s">
        <v>20</v>
      </c>
      <c r="M17443" t="s">
        <v>11576</v>
      </c>
      <c r="N17443" t="s">
        <v>25</v>
      </c>
      <c r="O17443" t="s">
        <v>52</v>
      </c>
      <c r="P17443" t="s">
        <v>11577</v>
      </c>
      <c r="Q17443">
        <v>5</v>
      </c>
      <c r="R17443" s="27"/>
      <c r="S17443" s="24">
        <v>3045</v>
      </c>
      <c r="T17443" s="26">
        <v>2138</v>
      </c>
      <c r="U17443" t="s">
        <v>44</v>
      </c>
    </row>
    <row r="17444" spans="1:21" x14ac:dyDescent="0.3">
      <c r="A17444" t="s">
        <v>20978</v>
      </c>
      <c r="B17444" t="s">
        <v>3965</v>
      </c>
      <c r="C17444" t="s">
        <v>162</v>
      </c>
      <c r="D17444" t="s">
        <v>111</v>
      </c>
      <c r="E17444" t="s">
        <v>50</v>
      </c>
      <c r="F17444" s="20">
        <v>41219</v>
      </c>
      <c r="G17444">
        <v>11</v>
      </c>
      <c r="H17444">
        <v>2012</v>
      </c>
      <c r="I17444" s="20">
        <v>41221</v>
      </c>
      <c r="J17444">
        <v>4</v>
      </c>
      <c r="K17444" t="s">
        <v>220</v>
      </c>
      <c r="L17444" t="s">
        <v>20</v>
      </c>
      <c r="M17444" t="s">
        <v>8340</v>
      </c>
      <c r="N17444" t="s">
        <v>25</v>
      </c>
      <c r="O17444" t="s">
        <v>52</v>
      </c>
      <c r="P17444" t="s">
        <v>3075</v>
      </c>
      <c r="Q17444">
        <v>2</v>
      </c>
      <c r="R17444" s="27"/>
      <c r="S17444" s="24">
        <v>1156</v>
      </c>
      <c r="T17444" s="26">
        <v>1589</v>
      </c>
      <c r="U17444" t="s">
        <v>73</v>
      </c>
    </row>
    <row r="17445" spans="1:21" x14ac:dyDescent="0.3">
      <c r="A17445" t="s">
        <v>20984</v>
      </c>
      <c r="B17445" t="s">
        <v>88</v>
      </c>
      <c r="C17445" t="s">
        <v>89</v>
      </c>
      <c r="D17445" t="s">
        <v>32</v>
      </c>
      <c r="E17445" t="s">
        <v>90</v>
      </c>
      <c r="F17445" s="20">
        <v>41219</v>
      </c>
      <c r="G17445">
        <v>11</v>
      </c>
      <c r="H17445">
        <v>2012</v>
      </c>
      <c r="I17445" s="20">
        <v>41224</v>
      </c>
      <c r="J17445">
        <v>1</v>
      </c>
      <c r="K17445" t="s">
        <v>19</v>
      </c>
      <c r="L17445" t="s">
        <v>46</v>
      </c>
      <c r="M17445" t="s">
        <v>13999</v>
      </c>
      <c r="N17445" t="s">
        <v>55</v>
      </c>
      <c r="O17445" t="s">
        <v>100</v>
      </c>
      <c r="P17445" t="s">
        <v>4125</v>
      </c>
      <c r="Q17445">
        <v>2</v>
      </c>
      <c r="R17445" s="27">
        <v>0.35</v>
      </c>
      <c r="S17445" s="24">
        <v>-50595</v>
      </c>
      <c r="T17445" s="26">
        <v>1526</v>
      </c>
      <c r="U17445" t="s">
        <v>28</v>
      </c>
    </row>
    <row r="17446" spans="1:21" x14ac:dyDescent="0.3">
      <c r="A17446" t="s">
        <v>20985</v>
      </c>
      <c r="B17446" t="s">
        <v>3965</v>
      </c>
      <c r="C17446" t="s">
        <v>162</v>
      </c>
      <c r="D17446" t="s">
        <v>111</v>
      </c>
      <c r="E17446" t="s">
        <v>50</v>
      </c>
      <c r="F17446" s="20">
        <v>41219</v>
      </c>
      <c r="G17446">
        <v>11</v>
      </c>
      <c r="H17446">
        <v>2012</v>
      </c>
      <c r="I17446" s="20">
        <v>41224</v>
      </c>
      <c r="J17446">
        <v>1</v>
      </c>
      <c r="K17446" t="s">
        <v>19</v>
      </c>
      <c r="L17446" t="s">
        <v>20</v>
      </c>
      <c r="M17446" t="s">
        <v>176</v>
      </c>
      <c r="N17446" t="s">
        <v>25</v>
      </c>
      <c r="O17446" t="s">
        <v>35</v>
      </c>
      <c r="P17446" t="s">
        <v>177</v>
      </c>
      <c r="Q17446">
        <v>7</v>
      </c>
      <c r="R17446" s="27"/>
      <c r="S17446" s="24">
        <v>2464</v>
      </c>
      <c r="T17446" s="26">
        <v>1405</v>
      </c>
      <c r="U17446" t="s">
        <v>28</v>
      </c>
    </row>
    <row r="17447" spans="1:21" x14ac:dyDescent="0.3">
      <c r="A17447" t="s">
        <v>20985</v>
      </c>
      <c r="B17447" t="s">
        <v>3965</v>
      </c>
      <c r="C17447" t="s">
        <v>162</v>
      </c>
      <c r="D17447" t="s">
        <v>111</v>
      </c>
      <c r="E17447" t="s">
        <v>50</v>
      </c>
      <c r="F17447" s="20">
        <v>41219</v>
      </c>
      <c r="G17447">
        <v>11</v>
      </c>
      <c r="H17447">
        <v>2012</v>
      </c>
      <c r="I17447" s="20">
        <v>41224</v>
      </c>
      <c r="J17447">
        <v>1</v>
      </c>
      <c r="K17447" t="s">
        <v>19</v>
      </c>
      <c r="L17447" t="s">
        <v>20</v>
      </c>
      <c r="M17447" t="s">
        <v>9673</v>
      </c>
      <c r="N17447" t="s">
        <v>25</v>
      </c>
      <c r="O17447" t="s">
        <v>26</v>
      </c>
      <c r="P17447" t="s">
        <v>8519</v>
      </c>
      <c r="Q17447">
        <v>5</v>
      </c>
      <c r="R17447" s="27"/>
      <c r="S17447" s="24">
        <v>694</v>
      </c>
      <c r="T17447" s="26">
        <v>1098</v>
      </c>
      <c r="U17447" t="s">
        <v>28</v>
      </c>
    </row>
    <row r="17448" spans="1:21" x14ac:dyDescent="0.3">
      <c r="A17448" t="s">
        <v>20986</v>
      </c>
      <c r="B17448" t="s">
        <v>2211</v>
      </c>
      <c r="C17448" t="s">
        <v>542</v>
      </c>
      <c r="D17448" t="s">
        <v>49</v>
      </c>
      <c r="E17448" t="s">
        <v>112</v>
      </c>
      <c r="F17448" s="20">
        <v>41219</v>
      </c>
      <c r="G17448">
        <v>11</v>
      </c>
      <c r="H17448">
        <v>2012</v>
      </c>
      <c r="I17448" s="20">
        <v>41220</v>
      </c>
      <c r="J17448">
        <v>4</v>
      </c>
      <c r="K17448" t="s">
        <v>220</v>
      </c>
      <c r="L17448" t="s">
        <v>69</v>
      </c>
      <c r="M17448" t="s">
        <v>4336</v>
      </c>
      <c r="N17448" t="s">
        <v>25</v>
      </c>
      <c r="O17448" t="s">
        <v>26</v>
      </c>
      <c r="P17448" t="s">
        <v>4337</v>
      </c>
      <c r="Q17448">
        <v>5</v>
      </c>
      <c r="R17448" s="27">
        <v>0.02</v>
      </c>
      <c r="S17448" s="24">
        <v>2772</v>
      </c>
      <c r="T17448" s="26">
        <v>85</v>
      </c>
      <c r="U17448" t="s">
        <v>28</v>
      </c>
    </row>
    <row r="17449" spans="1:21" x14ac:dyDescent="0.3">
      <c r="A17449" t="s">
        <v>20987</v>
      </c>
      <c r="B17449" t="s">
        <v>20988</v>
      </c>
      <c r="C17449" t="s">
        <v>1626</v>
      </c>
      <c r="D17449" t="s">
        <v>41</v>
      </c>
      <c r="E17449" t="s">
        <v>41</v>
      </c>
      <c r="F17449" s="20">
        <v>41219</v>
      </c>
      <c r="G17449">
        <v>11</v>
      </c>
      <c r="H17449">
        <v>2012</v>
      </c>
      <c r="I17449" s="20">
        <v>41224</v>
      </c>
      <c r="J17449">
        <v>1</v>
      </c>
      <c r="K17449" t="s">
        <v>19</v>
      </c>
      <c r="L17449" t="s">
        <v>46</v>
      </c>
      <c r="M17449" t="s">
        <v>8358</v>
      </c>
      <c r="N17449" t="s">
        <v>25</v>
      </c>
      <c r="O17449" t="s">
        <v>35</v>
      </c>
      <c r="P17449" t="s">
        <v>8359</v>
      </c>
      <c r="Q17449">
        <v>2</v>
      </c>
      <c r="R17449" s="27"/>
      <c r="S17449" s="24">
        <v>2232</v>
      </c>
      <c r="T17449" s="26">
        <v>667</v>
      </c>
      <c r="U17449" t="s">
        <v>28</v>
      </c>
    </row>
    <row r="17450" spans="1:21" x14ac:dyDescent="0.3">
      <c r="A17450" t="s">
        <v>20989</v>
      </c>
      <c r="B17450" t="s">
        <v>20990</v>
      </c>
      <c r="C17450" t="s">
        <v>827</v>
      </c>
      <c r="D17450" t="s">
        <v>41</v>
      </c>
      <c r="E17450" t="s">
        <v>41</v>
      </c>
      <c r="F17450" s="20">
        <v>41219</v>
      </c>
      <c r="G17450">
        <v>11</v>
      </c>
      <c r="H17450">
        <v>2012</v>
      </c>
      <c r="I17450" s="20">
        <v>41221</v>
      </c>
      <c r="J17450">
        <v>2</v>
      </c>
      <c r="K17450" t="s">
        <v>38</v>
      </c>
      <c r="L17450" t="s">
        <v>20</v>
      </c>
      <c r="M17450" t="s">
        <v>14810</v>
      </c>
      <c r="N17450" t="s">
        <v>25</v>
      </c>
      <c r="O17450" t="s">
        <v>137</v>
      </c>
      <c r="P17450" t="s">
        <v>992</v>
      </c>
      <c r="Q17450">
        <v>2</v>
      </c>
      <c r="R17450" s="27"/>
      <c r="S17450" s="24">
        <v>312</v>
      </c>
      <c r="T17450" s="26">
        <v>615</v>
      </c>
      <c r="U17450" t="s">
        <v>44</v>
      </c>
    </row>
    <row r="17451" spans="1:21" x14ac:dyDescent="0.3">
      <c r="A17451" t="s">
        <v>20991</v>
      </c>
      <c r="B17451" t="s">
        <v>536</v>
      </c>
      <c r="C17451" t="s">
        <v>162</v>
      </c>
      <c r="D17451" t="s">
        <v>111</v>
      </c>
      <c r="E17451" t="s">
        <v>50</v>
      </c>
      <c r="F17451" s="20">
        <v>41219</v>
      </c>
      <c r="G17451">
        <v>11</v>
      </c>
      <c r="H17451">
        <v>2012</v>
      </c>
      <c r="I17451" s="20">
        <v>41223</v>
      </c>
      <c r="J17451">
        <v>1</v>
      </c>
      <c r="K17451" t="s">
        <v>19</v>
      </c>
      <c r="L17451" t="s">
        <v>20</v>
      </c>
      <c r="M17451" t="s">
        <v>4888</v>
      </c>
      <c r="N17451" t="s">
        <v>64</v>
      </c>
      <c r="O17451" t="s">
        <v>122</v>
      </c>
      <c r="P17451" t="s">
        <v>7497</v>
      </c>
      <c r="Q17451">
        <v>3</v>
      </c>
      <c r="R17451" s="27"/>
      <c r="S17451" s="24">
        <v>924</v>
      </c>
      <c r="T17451" s="26">
        <v>512</v>
      </c>
      <c r="U17451" t="s">
        <v>44</v>
      </c>
    </row>
    <row r="17452" spans="1:21" x14ac:dyDescent="0.3">
      <c r="A17452" t="s">
        <v>20982</v>
      </c>
      <c r="B17452" t="s">
        <v>1625</v>
      </c>
      <c r="C17452" t="s">
        <v>1626</v>
      </c>
      <c r="D17452" t="s">
        <v>41</v>
      </c>
      <c r="E17452" t="s">
        <v>41</v>
      </c>
      <c r="F17452" s="20">
        <v>41219</v>
      </c>
      <c r="G17452">
        <v>11</v>
      </c>
      <c r="H17452">
        <v>2012</v>
      </c>
      <c r="I17452" s="20">
        <v>41223</v>
      </c>
      <c r="J17452">
        <v>2</v>
      </c>
      <c r="K17452" t="s">
        <v>38</v>
      </c>
      <c r="L17452" t="s">
        <v>20</v>
      </c>
      <c r="M17452" t="s">
        <v>18880</v>
      </c>
      <c r="N17452" t="s">
        <v>25</v>
      </c>
      <c r="O17452" t="s">
        <v>150</v>
      </c>
      <c r="P17452" t="s">
        <v>320</v>
      </c>
      <c r="Q17452">
        <v>2</v>
      </c>
      <c r="R17452" s="27"/>
      <c r="S17452" s="24">
        <v>546</v>
      </c>
      <c r="T17452" s="26">
        <v>443</v>
      </c>
      <c r="U17452" t="s">
        <v>44</v>
      </c>
    </row>
    <row r="17453" spans="1:21" x14ac:dyDescent="0.3">
      <c r="A17453" t="s">
        <v>17817</v>
      </c>
      <c r="B17453" t="s">
        <v>859</v>
      </c>
      <c r="C17453" t="s">
        <v>542</v>
      </c>
      <c r="D17453" t="s">
        <v>49</v>
      </c>
      <c r="E17453" t="s">
        <v>112</v>
      </c>
      <c r="F17453" s="20">
        <v>41219</v>
      </c>
      <c r="G17453">
        <v>11</v>
      </c>
      <c r="H17453">
        <v>2012</v>
      </c>
      <c r="I17453" s="20">
        <v>41224</v>
      </c>
      <c r="J17453">
        <v>2</v>
      </c>
      <c r="K17453" t="s">
        <v>38</v>
      </c>
      <c r="L17453" t="s">
        <v>20</v>
      </c>
      <c r="M17453" t="s">
        <v>9524</v>
      </c>
      <c r="N17453" t="s">
        <v>25</v>
      </c>
      <c r="O17453" t="s">
        <v>137</v>
      </c>
      <c r="P17453" t="s">
        <v>9525</v>
      </c>
      <c r="Q17453">
        <v>2</v>
      </c>
      <c r="R17453" s="27"/>
      <c r="S17453" s="24">
        <v>396</v>
      </c>
      <c r="T17453" s="26">
        <v>388</v>
      </c>
      <c r="U17453" t="s">
        <v>28</v>
      </c>
    </row>
    <row r="17454" spans="1:21" x14ac:dyDescent="0.3">
      <c r="A17454" t="s">
        <v>20978</v>
      </c>
      <c r="B17454" t="s">
        <v>3965</v>
      </c>
      <c r="C17454" t="s">
        <v>162</v>
      </c>
      <c r="D17454" t="s">
        <v>111</v>
      </c>
      <c r="E17454" t="s">
        <v>50</v>
      </c>
      <c r="F17454" s="20">
        <v>41219</v>
      </c>
      <c r="G17454">
        <v>11</v>
      </c>
      <c r="H17454">
        <v>2012</v>
      </c>
      <c r="I17454" s="20">
        <v>41221</v>
      </c>
      <c r="J17454">
        <v>4</v>
      </c>
      <c r="K17454" t="s">
        <v>220</v>
      </c>
      <c r="L17454" t="s">
        <v>20</v>
      </c>
      <c r="M17454" t="s">
        <v>10986</v>
      </c>
      <c r="N17454" t="s">
        <v>25</v>
      </c>
      <c r="O17454" t="s">
        <v>132</v>
      </c>
      <c r="P17454" t="s">
        <v>3042</v>
      </c>
      <c r="Q17454">
        <v>2</v>
      </c>
      <c r="R17454" s="27"/>
      <c r="S17454" s="24">
        <v>112</v>
      </c>
      <c r="T17454" s="26">
        <v>277</v>
      </c>
      <c r="U17454" t="s">
        <v>73</v>
      </c>
    </row>
    <row r="17455" spans="1:21" x14ac:dyDescent="0.3">
      <c r="A17455" t="s">
        <v>20992</v>
      </c>
      <c r="B17455" t="s">
        <v>978</v>
      </c>
      <c r="C17455" t="s">
        <v>529</v>
      </c>
      <c r="D17455" t="s">
        <v>49</v>
      </c>
      <c r="E17455" t="s">
        <v>157</v>
      </c>
      <c r="F17455" s="20">
        <v>41219</v>
      </c>
      <c r="G17455">
        <v>11</v>
      </c>
      <c r="H17455">
        <v>2012</v>
      </c>
      <c r="I17455" s="20">
        <v>41223</v>
      </c>
      <c r="J17455">
        <v>1</v>
      </c>
      <c r="K17455" t="s">
        <v>19</v>
      </c>
      <c r="L17455" t="s">
        <v>20</v>
      </c>
      <c r="M17455" t="s">
        <v>4375</v>
      </c>
      <c r="N17455" t="s">
        <v>25</v>
      </c>
      <c r="O17455" t="s">
        <v>150</v>
      </c>
      <c r="P17455" t="s">
        <v>2279</v>
      </c>
      <c r="Q17455">
        <v>3</v>
      </c>
      <c r="R17455" s="27"/>
      <c r="S17455" s="24">
        <v>738</v>
      </c>
      <c r="T17455" s="26">
        <v>97</v>
      </c>
      <c r="U17455" t="s">
        <v>28</v>
      </c>
    </row>
    <row r="17456" spans="1:21" x14ac:dyDescent="0.3">
      <c r="A17456" t="s">
        <v>20993</v>
      </c>
      <c r="B17456" t="s">
        <v>4722</v>
      </c>
      <c r="C17456" t="s">
        <v>503</v>
      </c>
      <c r="D17456" t="s">
        <v>41</v>
      </c>
      <c r="E17456" t="s">
        <v>41</v>
      </c>
      <c r="F17456" s="20">
        <v>41219</v>
      </c>
      <c r="G17456">
        <v>11</v>
      </c>
      <c r="H17456">
        <v>2012</v>
      </c>
      <c r="I17456" s="20">
        <v>41224</v>
      </c>
      <c r="J17456">
        <v>1</v>
      </c>
      <c r="K17456" t="s">
        <v>19</v>
      </c>
      <c r="L17456" t="s">
        <v>20</v>
      </c>
      <c r="M17456" t="s">
        <v>4306</v>
      </c>
      <c r="N17456" t="s">
        <v>25</v>
      </c>
      <c r="O17456" t="s">
        <v>150</v>
      </c>
      <c r="P17456" t="s">
        <v>4307</v>
      </c>
      <c r="Q17456">
        <v>2</v>
      </c>
      <c r="R17456" s="27">
        <v>0.06</v>
      </c>
      <c r="S17456" s="24">
        <v>-15168</v>
      </c>
      <c r="T17456" s="26">
        <v>9</v>
      </c>
      <c r="U17456" t="s">
        <v>28</v>
      </c>
    </row>
    <row r="17457" spans="1:21" x14ac:dyDescent="0.3">
      <c r="A17457" t="s">
        <v>20987</v>
      </c>
      <c r="B17457" t="s">
        <v>20988</v>
      </c>
      <c r="C17457" t="s">
        <v>1626</v>
      </c>
      <c r="D17457" t="s">
        <v>41</v>
      </c>
      <c r="E17457" t="s">
        <v>41</v>
      </c>
      <c r="F17457" s="20">
        <v>41219</v>
      </c>
      <c r="G17457">
        <v>11</v>
      </c>
      <c r="H17457">
        <v>2012</v>
      </c>
      <c r="I17457" s="20">
        <v>41224</v>
      </c>
      <c r="J17457">
        <v>1</v>
      </c>
      <c r="K17457" t="s">
        <v>19</v>
      </c>
      <c r="L17457" t="s">
        <v>46</v>
      </c>
      <c r="M17457" t="s">
        <v>2894</v>
      </c>
      <c r="N17457" t="s">
        <v>25</v>
      </c>
      <c r="O17457" t="s">
        <v>26</v>
      </c>
      <c r="P17457" t="s">
        <v>1109</v>
      </c>
      <c r="Q17457">
        <v>1</v>
      </c>
      <c r="R17457" s="27"/>
      <c r="S17457" s="24">
        <v>288</v>
      </c>
      <c r="T17457" s="26">
        <v>8</v>
      </c>
      <c r="U17457" t="s">
        <v>28</v>
      </c>
    </row>
    <row r="17458" spans="1:21" x14ac:dyDescent="0.3">
      <c r="A17458" t="s">
        <v>20981</v>
      </c>
      <c r="B17458" t="s">
        <v>1019</v>
      </c>
      <c r="C17458" t="s">
        <v>244</v>
      </c>
      <c r="D17458" t="s">
        <v>32</v>
      </c>
      <c r="E17458" t="s">
        <v>90</v>
      </c>
      <c r="F17458" s="20">
        <v>41219</v>
      </c>
      <c r="G17458">
        <v>11</v>
      </c>
      <c r="H17458">
        <v>2012</v>
      </c>
      <c r="I17458" s="20">
        <v>41223</v>
      </c>
      <c r="J17458">
        <v>1</v>
      </c>
      <c r="K17458" t="s">
        <v>19</v>
      </c>
      <c r="L17458" t="s">
        <v>20</v>
      </c>
      <c r="M17458" t="s">
        <v>3441</v>
      </c>
      <c r="N17458" t="s">
        <v>25</v>
      </c>
      <c r="O17458" t="s">
        <v>132</v>
      </c>
      <c r="P17458" t="s">
        <v>3442</v>
      </c>
      <c r="Q17458">
        <v>4</v>
      </c>
      <c r="R17458" s="27">
        <v>0.47</v>
      </c>
      <c r="S17458" s="24">
        <v>-85152</v>
      </c>
      <c r="T17458" s="26">
        <v>77</v>
      </c>
      <c r="U17458" t="s">
        <v>28</v>
      </c>
    </row>
    <row r="17459" spans="1:21" x14ac:dyDescent="0.3">
      <c r="A17459" t="s">
        <v>20994</v>
      </c>
      <c r="B17459" t="s">
        <v>797</v>
      </c>
      <c r="C17459" t="s">
        <v>195</v>
      </c>
      <c r="D17459" t="s">
        <v>196</v>
      </c>
      <c r="E17459" t="s">
        <v>310</v>
      </c>
      <c r="F17459" s="20">
        <v>41219</v>
      </c>
      <c r="G17459">
        <v>11</v>
      </c>
      <c r="H17459">
        <v>2012</v>
      </c>
      <c r="I17459" s="20">
        <v>41222</v>
      </c>
      <c r="J17459">
        <v>4</v>
      </c>
      <c r="K17459" t="s">
        <v>220</v>
      </c>
      <c r="L17459" t="s">
        <v>20</v>
      </c>
      <c r="M17459" t="s">
        <v>12439</v>
      </c>
      <c r="N17459" t="s">
        <v>25</v>
      </c>
      <c r="O17459" t="s">
        <v>213</v>
      </c>
      <c r="P17459" t="s">
        <v>12440</v>
      </c>
      <c r="Q17459">
        <v>3</v>
      </c>
      <c r="R17459" s="27">
        <v>7.0000000000000007E-2</v>
      </c>
      <c r="S17459" s="24">
        <v>-35208</v>
      </c>
      <c r="T17459" s="26">
        <v>76</v>
      </c>
      <c r="U17459" t="s">
        <v>28</v>
      </c>
    </row>
    <row r="17460" spans="1:21" x14ac:dyDescent="0.3">
      <c r="A17460" t="s">
        <v>20994</v>
      </c>
      <c r="B17460" t="s">
        <v>797</v>
      </c>
      <c r="C17460" t="s">
        <v>195</v>
      </c>
      <c r="D17460" t="s">
        <v>196</v>
      </c>
      <c r="E17460" t="s">
        <v>310</v>
      </c>
      <c r="F17460" s="20">
        <v>41219</v>
      </c>
      <c r="G17460">
        <v>11</v>
      </c>
      <c r="H17460">
        <v>2012</v>
      </c>
      <c r="I17460" s="20">
        <v>41222</v>
      </c>
      <c r="J17460">
        <v>4</v>
      </c>
      <c r="K17460" t="s">
        <v>220</v>
      </c>
      <c r="L17460" t="s">
        <v>20</v>
      </c>
      <c r="M17460" t="s">
        <v>8831</v>
      </c>
      <c r="N17460" t="s">
        <v>25</v>
      </c>
      <c r="O17460" t="s">
        <v>147</v>
      </c>
      <c r="P17460" t="s">
        <v>8832</v>
      </c>
      <c r="Q17460">
        <v>3</v>
      </c>
      <c r="R17460" s="27">
        <v>0.02</v>
      </c>
      <c r="S17460" s="24">
        <v>2478</v>
      </c>
      <c r="T17460" s="26">
        <v>18</v>
      </c>
      <c r="U17460" t="s">
        <v>28</v>
      </c>
    </row>
    <row r="17461" spans="1:21" x14ac:dyDescent="0.3">
      <c r="A17461" t="s">
        <v>20995</v>
      </c>
      <c r="B17461" t="s">
        <v>7312</v>
      </c>
      <c r="C17461" t="s">
        <v>2207</v>
      </c>
      <c r="D17461" t="s">
        <v>41</v>
      </c>
      <c r="E17461" t="s">
        <v>41</v>
      </c>
      <c r="F17461" s="20">
        <v>41220</v>
      </c>
      <c r="G17461">
        <v>11</v>
      </c>
      <c r="H17461">
        <v>2012</v>
      </c>
      <c r="I17461" s="20">
        <v>41221</v>
      </c>
      <c r="J17461">
        <v>4</v>
      </c>
      <c r="K17461" t="s">
        <v>220</v>
      </c>
      <c r="L17461" t="s">
        <v>69</v>
      </c>
      <c r="M17461" t="s">
        <v>572</v>
      </c>
      <c r="N17461" t="s">
        <v>25</v>
      </c>
      <c r="O17461" t="s">
        <v>26</v>
      </c>
      <c r="P17461" t="s">
        <v>472</v>
      </c>
      <c r="Q17461">
        <v>2</v>
      </c>
      <c r="R17461" s="27"/>
      <c r="S17461" s="24">
        <v>6744</v>
      </c>
      <c r="T17461" s="26">
        <v>10647</v>
      </c>
      <c r="U17461" t="s">
        <v>44</v>
      </c>
    </row>
    <row r="17462" spans="1:21" x14ac:dyDescent="0.3">
      <c r="A17462" t="s">
        <v>20996</v>
      </c>
      <c r="B17462" t="s">
        <v>88</v>
      </c>
      <c r="C17462" t="s">
        <v>89</v>
      </c>
      <c r="D17462" t="s">
        <v>32</v>
      </c>
      <c r="E17462" t="s">
        <v>90</v>
      </c>
      <c r="F17462" s="20">
        <v>41220</v>
      </c>
      <c r="G17462">
        <v>11</v>
      </c>
      <c r="H17462">
        <v>2012</v>
      </c>
      <c r="I17462" s="20">
        <v>41224</v>
      </c>
      <c r="J17462">
        <v>1</v>
      </c>
      <c r="K17462" t="s">
        <v>19</v>
      </c>
      <c r="L17462" t="s">
        <v>69</v>
      </c>
      <c r="M17462" t="s">
        <v>14845</v>
      </c>
      <c r="N17462" t="s">
        <v>55</v>
      </c>
      <c r="O17462" t="s">
        <v>85</v>
      </c>
      <c r="P17462" t="s">
        <v>2344</v>
      </c>
      <c r="Q17462">
        <v>2</v>
      </c>
      <c r="R17462" s="27">
        <v>0.25</v>
      </c>
      <c r="S17462" s="24">
        <v>-744</v>
      </c>
      <c r="T17462" s="26">
        <v>7271</v>
      </c>
      <c r="U17462" t="s">
        <v>28</v>
      </c>
    </row>
    <row r="17463" spans="1:21" x14ac:dyDescent="0.3">
      <c r="A17463" t="s">
        <v>20334</v>
      </c>
      <c r="B17463" t="s">
        <v>239</v>
      </c>
      <c r="C17463" t="s">
        <v>173</v>
      </c>
      <c r="D17463" t="s">
        <v>49</v>
      </c>
      <c r="E17463" t="s">
        <v>112</v>
      </c>
      <c r="F17463" s="20">
        <v>41220</v>
      </c>
      <c r="G17463">
        <v>11</v>
      </c>
      <c r="H17463">
        <v>2012</v>
      </c>
      <c r="I17463" s="20">
        <v>41224</v>
      </c>
      <c r="J17463">
        <v>2</v>
      </c>
      <c r="K17463" t="s">
        <v>38</v>
      </c>
      <c r="L17463" t="s">
        <v>69</v>
      </c>
      <c r="M17463" t="s">
        <v>20997</v>
      </c>
      <c r="N17463" t="s">
        <v>64</v>
      </c>
      <c r="O17463" t="s">
        <v>65</v>
      </c>
      <c r="P17463" t="s">
        <v>12069</v>
      </c>
      <c r="Q17463">
        <v>5</v>
      </c>
      <c r="R17463" s="27">
        <v>0.15</v>
      </c>
      <c r="S17463" s="24">
        <v>1475625</v>
      </c>
      <c r="T17463" s="26">
        <v>7167</v>
      </c>
      <c r="U17463" t="s">
        <v>44</v>
      </c>
    </row>
    <row r="17464" spans="1:21" x14ac:dyDescent="0.3">
      <c r="A17464" t="s">
        <v>20998</v>
      </c>
      <c r="B17464" t="s">
        <v>834</v>
      </c>
      <c r="C17464" t="s">
        <v>626</v>
      </c>
      <c r="D17464" t="s">
        <v>111</v>
      </c>
      <c r="E17464" t="s">
        <v>112</v>
      </c>
      <c r="F17464" s="20">
        <v>41220</v>
      </c>
      <c r="G17464">
        <v>11</v>
      </c>
      <c r="H17464">
        <v>2012</v>
      </c>
      <c r="I17464" s="20">
        <v>41225</v>
      </c>
      <c r="J17464">
        <v>2</v>
      </c>
      <c r="K17464" t="s">
        <v>38</v>
      </c>
      <c r="L17464" t="s">
        <v>20</v>
      </c>
      <c r="M17464" t="s">
        <v>9278</v>
      </c>
      <c r="N17464" t="s">
        <v>25</v>
      </c>
      <c r="O17464" t="s">
        <v>26</v>
      </c>
      <c r="P17464" t="s">
        <v>429</v>
      </c>
      <c r="Q17464">
        <v>6</v>
      </c>
      <c r="R17464" s="27"/>
      <c r="S17464" s="24">
        <v>768</v>
      </c>
      <c r="T17464" s="26">
        <v>7106</v>
      </c>
      <c r="U17464" t="s">
        <v>44</v>
      </c>
    </row>
    <row r="17465" spans="1:21" x14ac:dyDescent="0.3">
      <c r="A17465" t="s">
        <v>20999</v>
      </c>
      <c r="B17465" t="s">
        <v>135</v>
      </c>
      <c r="C17465" t="s">
        <v>118</v>
      </c>
      <c r="D17465" t="s">
        <v>41</v>
      </c>
      <c r="E17465" t="s">
        <v>41</v>
      </c>
      <c r="F17465" s="20">
        <v>41220</v>
      </c>
      <c r="G17465">
        <v>11</v>
      </c>
      <c r="H17465">
        <v>2012</v>
      </c>
      <c r="I17465" s="20">
        <v>41227</v>
      </c>
      <c r="J17465">
        <v>1</v>
      </c>
      <c r="K17465" t="s">
        <v>19</v>
      </c>
      <c r="L17465" t="s">
        <v>69</v>
      </c>
      <c r="M17465" t="s">
        <v>21000</v>
      </c>
      <c r="N17465" t="s">
        <v>64</v>
      </c>
      <c r="O17465" t="s">
        <v>65</v>
      </c>
      <c r="P17465" t="s">
        <v>10248</v>
      </c>
      <c r="Q17465">
        <v>2</v>
      </c>
      <c r="R17465" s="27"/>
      <c r="S17465" s="24">
        <v>10656</v>
      </c>
      <c r="T17465" s="26">
        <v>6114</v>
      </c>
      <c r="U17465" t="s">
        <v>80</v>
      </c>
    </row>
    <row r="17466" spans="1:21" x14ac:dyDescent="0.3">
      <c r="A17466" t="s">
        <v>21001</v>
      </c>
      <c r="B17466" t="s">
        <v>21002</v>
      </c>
      <c r="C17466" t="s">
        <v>195</v>
      </c>
      <c r="D17466" t="s">
        <v>196</v>
      </c>
      <c r="E17466" t="s">
        <v>268</v>
      </c>
      <c r="F17466" s="20">
        <v>41220</v>
      </c>
      <c r="G17466">
        <v>11</v>
      </c>
      <c r="H17466">
        <v>2012</v>
      </c>
      <c r="I17466" s="20">
        <v>41222</v>
      </c>
      <c r="J17466">
        <v>2</v>
      </c>
      <c r="K17466" t="s">
        <v>38</v>
      </c>
      <c r="L17466" t="s">
        <v>20</v>
      </c>
      <c r="M17466" t="s">
        <v>12387</v>
      </c>
      <c r="N17466" t="s">
        <v>55</v>
      </c>
      <c r="O17466" t="s">
        <v>85</v>
      </c>
      <c r="P17466" t="s">
        <v>12388</v>
      </c>
      <c r="Q17466">
        <v>3</v>
      </c>
      <c r="R17466" s="27"/>
      <c r="S17466" s="24">
        <v>1788</v>
      </c>
      <c r="T17466" s="26">
        <v>5316</v>
      </c>
      <c r="U17466" t="s">
        <v>28</v>
      </c>
    </row>
    <row r="17467" spans="1:21" x14ac:dyDescent="0.3">
      <c r="A17467" t="s">
        <v>21003</v>
      </c>
      <c r="B17467" t="s">
        <v>630</v>
      </c>
      <c r="C17467" t="s">
        <v>162</v>
      </c>
      <c r="D17467" t="s">
        <v>111</v>
      </c>
      <c r="E17467" t="s">
        <v>50</v>
      </c>
      <c r="F17467" s="20">
        <v>41220</v>
      </c>
      <c r="G17467">
        <v>11</v>
      </c>
      <c r="H17467">
        <v>2012</v>
      </c>
      <c r="I17467" s="20">
        <v>41221</v>
      </c>
      <c r="J17467">
        <v>4</v>
      </c>
      <c r="K17467" t="s">
        <v>220</v>
      </c>
      <c r="L17467" t="s">
        <v>20</v>
      </c>
      <c r="M17467" t="s">
        <v>21004</v>
      </c>
      <c r="N17467" t="s">
        <v>64</v>
      </c>
      <c r="O17467" t="s">
        <v>78</v>
      </c>
      <c r="P17467" t="s">
        <v>5050</v>
      </c>
      <c r="Q17467">
        <v>2</v>
      </c>
      <c r="R17467" s="27">
        <v>0.02</v>
      </c>
      <c r="S17467" s="24">
        <v>4373624</v>
      </c>
      <c r="T17467" s="26">
        <v>5089</v>
      </c>
      <c r="U17467" t="s">
        <v>73</v>
      </c>
    </row>
    <row r="17468" spans="1:21" x14ac:dyDescent="0.3">
      <c r="A17468" t="s">
        <v>21005</v>
      </c>
      <c r="B17468" t="s">
        <v>1526</v>
      </c>
      <c r="C17468" t="s">
        <v>674</v>
      </c>
      <c r="D17468" t="s">
        <v>111</v>
      </c>
      <c r="E17468" t="s">
        <v>168</v>
      </c>
      <c r="F17468" s="20">
        <v>41220</v>
      </c>
      <c r="G17468">
        <v>11</v>
      </c>
      <c r="H17468">
        <v>2012</v>
      </c>
      <c r="I17468" s="20">
        <v>41222</v>
      </c>
      <c r="J17468">
        <v>4</v>
      </c>
      <c r="K17468" t="s">
        <v>220</v>
      </c>
      <c r="L17468" t="s">
        <v>46</v>
      </c>
      <c r="M17468" t="s">
        <v>16812</v>
      </c>
      <c r="N17468" t="s">
        <v>55</v>
      </c>
      <c r="O17468" t="s">
        <v>85</v>
      </c>
      <c r="P17468" t="s">
        <v>13411</v>
      </c>
      <c r="Q17468">
        <v>4</v>
      </c>
      <c r="R17468" s="27">
        <v>0.02</v>
      </c>
      <c r="S17468" s="24">
        <v>-35744</v>
      </c>
      <c r="T17468" s="26">
        <v>4876</v>
      </c>
      <c r="U17468" t="s">
        <v>44</v>
      </c>
    </row>
    <row r="17469" spans="1:21" x14ac:dyDescent="0.3">
      <c r="A17469" t="s">
        <v>21006</v>
      </c>
      <c r="B17469" t="s">
        <v>309</v>
      </c>
      <c r="C17469" t="s">
        <v>195</v>
      </c>
      <c r="D17469" t="s">
        <v>196</v>
      </c>
      <c r="E17469" t="s">
        <v>310</v>
      </c>
      <c r="F17469" s="20">
        <v>41220</v>
      </c>
      <c r="G17469">
        <v>11</v>
      </c>
      <c r="H17469">
        <v>2012</v>
      </c>
      <c r="I17469" s="20">
        <v>41222</v>
      </c>
      <c r="J17469">
        <v>2</v>
      </c>
      <c r="K17469" t="s">
        <v>38</v>
      </c>
      <c r="L17469" t="s">
        <v>69</v>
      </c>
      <c r="M17469" t="s">
        <v>12387</v>
      </c>
      <c r="N17469" t="s">
        <v>55</v>
      </c>
      <c r="O17469" t="s">
        <v>85</v>
      </c>
      <c r="P17469" t="s">
        <v>12388</v>
      </c>
      <c r="Q17469">
        <v>1</v>
      </c>
      <c r="R17469" s="27">
        <v>0.02</v>
      </c>
      <c r="S17469" s="24">
        <v>1192</v>
      </c>
      <c r="T17469" s="26">
        <v>4343</v>
      </c>
      <c r="U17469" t="s">
        <v>73</v>
      </c>
    </row>
    <row r="17470" spans="1:21" x14ac:dyDescent="0.3">
      <c r="A17470" t="s">
        <v>21007</v>
      </c>
      <c r="B17470" t="s">
        <v>804</v>
      </c>
      <c r="C17470" t="s">
        <v>162</v>
      </c>
      <c r="D17470" t="s">
        <v>111</v>
      </c>
      <c r="E17470" t="s">
        <v>50</v>
      </c>
      <c r="F17470" s="20">
        <v>41220</v>
      </c>
      <c r="G17470">
        <v>11</v>
      </c>
      <c r="H17470">
        <v>2012</v>
      </c>
      <c r="I17470" s="20">
        <v>41224</v>
      </c>
      <c r="J17470">
        <v>1</v>
      </c>
      <c r="K17470" t="s">
        <v>19</v>
      </c>
      <c r="L17470" t="s">
        <v>69</v>
      </c>
      <c r="M17470" t="s">
        <v>21008</v>
      </c>
      <c r="N17470" t="s">
        <v>25</v>
      </c>
      <c r="O17470" t="s">
        <v>71</v>
      </c>
      <c r="P17470" t="s">
        <v>11675</v>
      </c>
      <c r="Q17470">
        <v>2</v>
      </c>
      <c r="R17470" s="27"/>
      <c r="S17470" s="24">
        <v>16556</v>
      </c>
      <c r="T17470" s="26">
        <v>3937</v>
      </c>
      <c r="U17470" t="s">
        <v>28</v>
      </c>
    </row>
    <row r="17471" spans="1:21" x14ac:dyDescent="0.3">
      <c r="A17471" t="s">
        <v>21009</v>
      </c>
      <c r="B17471" t="s">
        <v>1178</v>
      </c>
      <c r="C17471" t="s">
        <v>1075</v>
      </c>
      <c r="D17471" t="s">
        <v>23</v>
      </c>
      <c r="E17471" t="s">
        <v>23</v>
      </c>
      <c r="F17471" s="20">
        <v>41220</v>
      </c>
      <c r="G17471">
        <v>11</v>
      </c>
      <c r="H17471">
        <v>2012</v>
      </c>
      <c r="I17471" s="20">
        <v>41224</v>
      </c>
      <c r="J17471">
        <v>2</v>
      </c>
      <c r="K17471" t="s">
        <v>38</v>
      </c>
      <c r="L17471" t="s">
        <v>20</v>
      </c>
      <c r="M17471" t="s">
        <v>12223</v>
      </c>
      <c r="N17471" t="s">
        <v>55</v>
      </c>
      <c r="O17471" t="s">
        <v>56</v>
      </c>
      <c r="P17471" t="s">
        <v>516</v>
      </c>
      <c r="Q17471">
        <v>4</v>
      </c>
      <c r="R17471" s="27"/>
      <c r="S17471" s="24">
        <v>7452</v>
      </c>
      <c r="T17471" s="26">
        <v>3606</v>
      </c>
      <c r="U17471" t="s">
        <v>44</v>
      </c>
    </row>
    <row r="17472" spans="1:21" x14ac:dyDescent="0.3">
      <c r="A17472" t="s">
        <v>21010</v>
      </c>
      <c r="B17472" t="s">
        <v>943</v>
      </c>
      <c r="C17472" t="s">
        <v>195</v>
      </c>
      <c r="D17472" t="s">
        <v>196</v>
      </c>
      <c r="E17472" t="s">
        <v>157</v>
      </c>
      <c r="F17472" s="20">
        <v>41220</v>
      </c>
      <c r="G17472">
        <v>11</v>
      </c>
      <c r="H17472">
        <v>2012</v>
      </c>
      <c r="I17472" s="20">
        <v>41224</v>
      </c>
      <c r="J17472">
        <v>1</v>
      </c>
      <c r="K17472" t="s">
        <v>19</v>
      </c>
      <c r="L17472" t="s">
        <v>69</v>
      </c>
      <c r="M17472" t="s">
        <v>8619</v>
      </c>
      <c r="N17472" t="s">
        <v>25</v>
      </c>
      <c r="O17472" t="s">
        <v>213</v>
      </c>
      <c r="P17472" t="s">
        <v>8620</v>
      </c>
      <c r="Q17472">
        <v>5</v>
      </c>
      <c r="R17472" s="27">
        <v>7.0000000000000007E-2</v>
      </c>
      <c r="S17472" s="24">
        <v>-10315385</v>
      </c>
      <c r="T17472" s="26">
        <v>3173</v>
      </c>
      <c r="U17472" t="s">
        <v>28</v>
      </c>
    </row>
    <row r="17473" spans="1:21" x14ac:dyDescent="0.3">
      <c r="A17473" t="s">
        <v>21011</v>
      </c>
      <c r="B17473" t="s">
        <v>318</v>
      </c>
      <c r="C17473" t="s">
        <v>156</v>
      </c>
      <c r="D17473" t="s">
        <v>111</v>
      </c>
      <c r="E17473" t="s">
        <v>157</v>
      </c>
      <c r="F17473" s="20">
        <v>41220</v>
      </c>
      <c r="G17473">
        <v>11</v>
      </c>
      <c r="H17473">
        <v>2012</v>
      </c>
      <c r="I17473" s="20">
        <v>41226</v>
      </c>
      <c r="J17473">
        <v>1</v>
      </c>
      <c r="K17473" t="s">
        <v>19</v>
      </c>
      <c r="L17473" t="s">
        <v>20</v>
      </c>
      <c r="M17473" t="s">
        <v>15750</v>
      </c>
      <c r="N17473" t="s">
        <v>25</v>
      </c>
      <c r="O17473" t="s">
        <v>26</v>
      </c>
      <c r="P17473" t="s">
        <v>1677</v>
      </c>
      <c r="Q17473">
        <v>4</v>
      </c>
      <c r="R17473" s="27"/>
      <c r="S17473" s="24">
        <v>15152</v>
      </c>
      <c r="T17473" s="26">
        <v>3078</v>
      </c>
      <c r="U17473" t="s">
        <v>28</v>
      </c>
    </row>
    <row r="17474" spans="1:21" x14ac:dyDescent="0.3">
      <c r="A17474" t="s">
        <v>21012</v>
      </c>
      <c r="B17474" t="s">
        <v>6505</v>
      </c>
      <c r="C17474" t="s">
        <v>1792</v>
      </c>
      <c r="D17474" t="s">
        <v>23</v>
      </c>
      <c r="E17474" t="s">
        <v>23</v>
      </c>
      <c r="F17474" s="20">
        <v>41220</v>
      </c>
      <c r="G17474">
        <v>11</v>
      </c>
      <c r="H17474">
        <v>2012</v>
      </c>
      <c r="I17474" s="20">
        <v>41225</v>
      </c>
      <c r="J17474">
        <v>1</v>
      </c>
      <c r="K17474" t="s">
        <v>19</v>
      </c>
      <c r="L17474" t="s">
        <v>20</v>
      </c>
      <c r="M17474" t="s">
        <v>9972</v>
      </c>
      <c r="N17474" t="s">
        <v>25</v>
      </c>
      <c r="O17474" t="s">
        <v>71</v>
      </c>
      <c r="P17474" t="s">
        <v>6100</v>
      </c>
      <c r="Q17474">
        <v>1</v>
      </c>
      <c r="R17474" s="27"/>
      <c r="S17474" s="24">
        <v>2172</v>
      </c>
      <c r="T17474" s="26">
        <v>30</v>
      </c>
      <c r="U17474" t="s">
        <v>44</v>
      </c>
    </row>
    <row r="17475" spans="1:21" x14ac:dyDescent="0.3">
      <c r="A17475" t="s">
        <v>21013</v>
      </c>
      <c r="B17475" t="s">
        <v>88</v>
      </c>
      <c r="C17475" t="s">
        <v>89</v>
      </c>
      <c r="D17475" t="s">
        <v>32</v>
      </c>
      <c r="E17475" t="s">
        <v>90</v>
      </c>
      <c r="F17475" s="20">
        <v>41220</v>
      </c>
      <c r="G17475">
        <v>11</v>
      </c>
      <c r="H17475">
        <v>2012</v>
      </c>
      <c r="I17475" s="20">
        <v>41226</v>
      </c>
      <c r="J17475">
        <v>1</v>
      </c>
      <c r="K17475" t="s">
        <v>19</v>
      </c>
      <c r="L17475" t="s">
        <v>20</v>
      </c>
      <c r="M17475" t="s">
        <v>14743</v>
      </c>
      <c r="N17475" t="s">
        <v>55</v>
      </c>
      <c r="O17475" t="s">
        <v>56</v>
      </c>
      <c r="P17475" t="s">
        <v>986</v>
      </c>
      <c r="Q17475">
        <v>6</v>
      </c>
      <c r="R17475" s="27">
        <v>0.25</v>
      </c>
      <c r="S17475" s="24">
        <v>-13869</v>
      </c>
      <c r="T17475" s="26">
        <v>2973</v>
      </c>
      <c r="U17475" t="s">
        <v>28</v>
      </c>
    </row>
    <row r="17476" spans="1:21" x14ac:dyDescent="0.3">
      <c r="A17476" t="s">
        <v>21014</v>
      </c>
      <c r="B17476" t="s">
        <v>20816</v>
      </c>
      <c r="C17476" t="s">
        <v>827</v>
      </c>
      <c r="D17476" t="s">
        <v>41</v>
      </c>
      <c r="E17476" t="s">
        <v>41</v>
      </c>
      <c r="F17476" s="20">
        <v>41220</v>
      </c>
      <c r="G17476">
        <v>11</v>
      </c>
      <c r="H17476">
        <v>2012</v>
      </c>
      <c r="I17476" s="20">
        <v>41225</v>
      </c>
      <c r="J17476">
        <v>1</v>
      </c>
      <c r="K17476" t="s">
        <v>19</v>
      </c>
      <c r="L17476" t="s">
        <v>20</v>
      </c>
      <c r="M17476" t="s">
        <v>13820</v>
      </c>
      <c r="N17476" t="s">
        <v>64</v>
      </c>
      <c r="O17476" t="s">
        <v>65</v>
      </c>
      <c r="P17476" t="s">
        <v>578</v>
      </c>
      <c r="Q17476">
        <v>1</v>
      </c>
      <c r="R17476" s="27"/>
      <c r="S17476" s="24">
        <v>0</v>
      </c>
      <c r="T17476" s="26">
        <v>2366</v>
      </c>
      <c r="U17476" t="s">
        <v>28</v>
      </c>
    </row>
    <row r="17477" spans="1:21" x14ac:dyDescent="0.3">
      <c r="A17477" t="s">
        <v>21015</v>
      </c>
      <c r="B17477" t="s">
        <v>4950</v>
      </c>
      <c r="C17477" t="s">
        <v>343</v>
      </c>
      <c r="D17477" t="s">
        <v>49</v>
      </c>
      <c r="E17477" t="s">
        <v>112</v>
      </c>
      <c r="F17477" s="20">
        <v>41220</v>
      </c>
      <c r="G17477">
        <v>11</v>
      </c>
      <c r="H17477">
        <v>2012</v>
      </c>
      <c r="I17477" s="20">
        <v>41227</v>
      </c>
      <c r="J17477">
        <v>1</v>
      </c>
      <c r="K17477" t="s">
        <v>19</v>
      </c>
      <c r="L17477" t="s">
        <v>46</v>
      </c>
      <c r="M17477" t="s">
        <v>12740</v>
      </c>
      <c r="N17477" t="s">
        <v>25</v>
      </c>
      <c r="O17477" t="s">
        <v>26</v>
      </c>
      <c r="P17477" t="s">
        <v>6676</v>
      </c>
      <c r="Q17477">
        <v>4</v>
      </c>
      <c r="R17477" s="27">
        <v>0.05</v>
      </c>
      <c r="S17477" s="24">
        <v>-10452</v>
      </c>
      <c r="T17477" s="26">
        <v>1894</v>
      </c>
      <c r="U17477" t="s">
        <v>80</v>
      </c>
    </row>
    <row r="17478" spans="1:21" x14ac:dyDescent="0.3">
      <c r="A17478" t="s">
        <v>21016</v>
      </c>
      <c r="B17478" t="s">
        <v>194</v>
      </c>
      <c r="C17478" t="s">
        <v>195</v>
      </c>
      <c r="D17478" t="s">
        <v>196</v>
      </c>
      <c r="E17478" t="s">
        <v>112</v>
      </c>
      <c r="F17478" s="20">
        <v>41220</v>
      </c>
      <c r="G17478">
        <v>11</v>
      </c>
      <c r="H17478">
        <v>2012</v>
      </c>
      <c r="I17478" s="20">
        <v>41225</v>
      </c>
      <c r="J17478">
        <v>1</v>
      </c>
      <c r="K17478" t="s">
        <v>19</v>
      </c>
      <c r="L17478" t="s">
        <v>20</v>
      </c>
      <c r="M17478" t="s">
        <v>21017</v>
      </c>
      <c r="N17478" t="s">
        <v>64</v>
      </c>
      <c r="O17478" t="s">
        <v>65</v>
      </c>
      <c r="P17478" t="s">
        <v>21018</v>
      </c>
      <c r="Q17478">
        <v>3</v>
      </c>
      <c r="R17478" s="27">
        <v>0.04</v>
      </c>
      <c r="S17478" s="24">
        <v>335895</v>
      </c>
      <c r="T17478" s="26">
        <v>1831</v>
      </c>
      <c r="U17478" t="s">
        <v>28</v>
      </c>
    </row>
    <row r="17479" spans="1:21" x14ac:dyDescent="0.3">
      <c r="A17479" t="s">
        <v>21011</v>
      </c>
      <c r="B17479" t="s">
        <v>318</v>
      </c>
      <c r="C17479" t="s">
        <v>156</v>
      </c>
      <c r="D17479" t="s">
        <v>111</v>
      </c>
      <c r="E17479" t="s">
        <v>157</v>
      </c>
      <c r="F17479" s="20">
        <v>41220</v>
      </c>
      <c r="G17479">
        <v>11</v>
      </c>
      <c r="H17479">
        <v>2012</v>
      </c>
      <c r="I17479" s="20">
        <v>41226</v>
      </c>
      <c r="J17479">
        <v>1</v>
      </c>
      <c r="K17479" t="s">
        <v>19</v>
      </c>
      <c r="L17479" t="s">
        <v>20</v>
      </c>
      <c r="M17479" t="s">
        <v>6482</v>
      </c>
      <c r="N17479" t="s">
        <v>55</v>
      </c>
      <c r="O17479" t="s">
        <v>56</v>
      </c>
      <c r="P17479" t="s">
        <v>6483</v>
      </c>
      <c r="Q17479">
        <v>4</v>
      </c>
      <c r="R17479" s="27"/>
      <c r="S17479" s="24">
        <v>10528</v>
      </c>
      <c r="T17479" s="26">
        <v>1788</v>
      </c>
      <c r="U17479" t="s">
        <v>28</v>
      </c>
    </row>
    <row r="17480" spans="1:21" x14ac:dyDescent="0.3">
      <c r="A17480" t="s">
        <v>21009</v>
      </c>
      <c r="B17480" t="s">
        <v>1178</v>
      </c>
      <c r="C17480" t="s">
        <v>1075</v>
      </c>
      <c r="D17480" t="s">
        <v>23</v>
      </c>
      <c r="E17480" t="s">
        <v>23</v>
      </c>
      <c r="F17480" s="20">
        <v>41220</v>
      </c>
      <c r="G17480">
        <v>11</v>
      </c>
      <c r="H17480">
        <v>2012</v>
      </c>
      <c r="I17480" s="20">
        <v>41224</v>
      </c>
      <c r="J17480">
        <v>2</v>
      </c>
      <c r="K17480" t="s">
        <v>38</v>
      </c>
      <c r="L17480" t="s">
        <v>20</v>
      </c>
      <c r="M17480" t="s">
        <v>5818</v>
      </c>
      <c r="N17480" t="s">
        <v>25</v>
      </c>
      <c r="O17480" t="s">
        <v>137</v>
      </c>
      <c r="P17480" t="s">
        <v>367</v>
      </c>
      <c r="Q17480">
        <v>4</v>
      </c>
      <c r="R17480" s="27"/>
      <c r="S17480" s="24">
        <v>4812</v>
      </c>
      <c r="T17480" s="26">
        <v>1681</v>
      </c>
      <c r="U17480" t="s">
        <v>44</v>
      </c>
    </row>
    <row r="17481" spans="1:21" x14ac:dyDescent="0.3">
      <c r="A17481" t="s">
        <v>21019</v>
      </c>
      <c r="B17481" t="s">
        <v>3902</v>
      </c>
      <c r="C17481" t="s">
        <v>408</v>
      </c>
      <c r="D17481" t="s">
        <v>23</v>
      </c>
      <c r="E17481" t="s">
        <v>23</v>
      </c>
      <c r="F17481" s="20">
        <v>41220</v>
      </c>
      <c r="G17481">
        <v>11</v>
      </c>
      <c r="H17481">
        <v>2012</v>
      </c>
      <c r="I17481" s="20">
        <v>41222</v>
      </c>
      <c r="J17481">
        <v>2</v>
      </c>
      <c r="K17481" t="s">
        <v>38</v>
      </c>
      <c r="L17481" t="s">
        <v>69</v>
      </c>
      <c r="M17481" t="s">
        <v>21020</v>
      </c>
      <c r="N17481" t="s">
        <v>55</v>
      </c>
      <c r="O17481" t="s">
        <v>85</v>
      </c>
      <c r="P17481" t="s">
        <v>4395</v>
      </c>
      <c r="Q17481">
        <v>2</v>
      </c>
      <c r="R17481" s="27"/>
      <c r="S17481" s="24">
        <v>5988</v>
      </c>
      <c r="T17481" s="26">
        <v>1611</v>
      </c>
      <c r="U17481" t="s">
        <v>44</v>
      </c>
    </row>
    <row r="17482" spans="1:21" x14ac:dyDescent="0.3">
      <c r="A17482" t="s">
        <v>21009</v>
      </c>
      <c r="B17482" t="s">
        <v>1178</v>
      </c>
      <c r="C17482" t="s">
        <v>1075</v>
      </c>
      <c r="D17482" t="s">
        <v>23</v>
      </c>
      <c r="E17482" t="s">
        <v>23</v>
      </c>
      <c r="F17482" s="20">
        <v>41220</v>
      </c>
      <c r="G17482">
        <v>11</v>
      </c>
      <c r="H17482">
        <v>2012</v>
      </c>
      <c r="I17482" s="20">
        <v>41224</v>
      </c>
      <c r="J17482">
        <v>2</v>
      </c>
      <c r="K17482" t="s">
        <v>38</v>
      </c>
      <c r="L17482" t="s">
        <v>20</v>
      </c>
      <c r="M17482" t="s">
        <v>21021</v>
      </c>
      <c r="N17482" t="s">
        <v>25</v>
      </c>
      <c r="O17482" t="s">
        <v>35</v>
      </c>
      <c r="P17482" t="s">
        <v>5932</v>
      </c>
      <c r="Q17482">
        <v>4</v>
      </c>
      <c r="R17482" s="27"/>
      <c r="S17482" s="24">
        <v>7716</v>
      </c>
      <c r="T17482" s="26">
        <v>1564</v>
      </c>
      <c r="U17482" t="s">
        <v>44</v>
      </c>
    </row>
    <row r="17483" spans="1:21" x14ac:dyDescent="0.3">
      <c r="A17483" t="s">
        <v>21019</v>
      </c>
      <c r="B17483" t="s">
        <v>3902</v>
      </c>
      <c r="C17483" t="s">
        <v>408</v>
      </c>
      <c r="D17483" t="s">
        <v>23</v>
      </c>
      <c r="E17483" t="s">
        <v>23</v>
      </c>
      <c r="F17483" s="20">
        <v>41220</v>
      </c>
      <c r="G17483">
        <v>11</v>
      </c>
      <c r="H17483">
        <v>2012</v>
      </c>
      <c r="I17483" s="20">
        <v>41222</v>
      </c>
      <c r="J17483">
        <v>2</v>
      </c>
      <c r="K17483" t="s">
        <v>38</v>
      </c>
      <c r="L17483" t="s">
        <v>69</v>
      </c>
      <c r="M17483" t="s">
        <v>7842</v>
      </c>
      <c r="N17483" t="s">
        <v>25</v>
      </c>
      <c r="O17483" t="s">
        <v>213</v>
      </c>
      <c r="P17483" t="s">
        <v>6232</v>
      </c>
      <c r="Q17483">
        <v>2</v>
      </c>
      <c r="R17483" s="27"/>
      <c r="S17483" s="24">
        <v>21</v>
      </c>
      <c r="T17483" s="26">
        <v>1519</v>
      </c>
      <c r="U17483" t="s">
        <v>44</v>
      </c>
    </row>
    <row r="17484" spans="1:21" x14ac:dyDescent="0.3">
      <c r="A17484" t="s">
        <v>21016</v>
      </c>
      <c r="B17484" t="s">
        <v>194</v>
      </c>
      <c r="C17484" t="s">
        <v>195</v>
      </c>
      <c r="D17484" t="s">
        <v>196</v>
      </c>
      <c r="E17484" t="s">
        <v>112</v>
      </c>
      <c r="F17484" s="20">
        <v>41220</v>
      </c>
      <c r="G17484">
        <v>11</v>
      </c>
      <c r="H17484">
        <v>2012</v>
      </c>
      <c r="I17484" s="20">
        <v>41225</v>
      </c>
      <c r="J17484">
        <v>1</v>
      </c>
      <c r="K17484" t="s">
        <v>19</v>
      </c>
      <c r="L17484" t="s">
        <v>20</v>
      </c>
      <c r="M17484" t="s">
        <v>21022</v>
      </c>
      <c r="N17484" t="s">
        <v>25</v>
      </c>
      <c r="O17484" t="s">
        <v>26</v>
      </c>
      <c r="P17484" t="s">
        <v>21023</v>
      </c>
      <c r="Q17484">
        <v>2</v>
      </c>
      <c r="R17484" s="27">
        <v>0.02</v>
      </c>
      <c r="S17484" s="24">
        <v>-288678</v>
      </c>
      <c r="T17484" s="26">
        <v>1493</v>
      </c>
      <c r="U17484" t="s">
        <v>28</v>
      </c>
    </row>
    <row r="17485" spans="1:21" x14ac:dyDescent="0.3">
      <c r="A17485" t="s">
        <v>20996</v>
      </c>
      <c r="B17485" t="s">
        <v>88</v>
      </c>
      <c r="C17485" t="s">
        <v>89</v>
      </c>
      <c r="D17485" t="s">
        <v>32</v>
      </c>
      <c r="E17485" t="s">
        <v>90</v>
      </c>
      <c r="F17485" s="20">
        <v>41220</v>
      </c>
      <c r="G17485">
        <v>11</v>
      </c>
      <c r="H17485">
        <v>2012</v>
      </c>
      <c r="I17485" s="20">
        <v>41224</v>
      </c>
      <c r="J17485">
        <v>1</v>
      </c>
      <c r="K17485" t="s">
        <v>19</v>
      </c>
      <c r="L17485" t="s">
        <v>69</v>
      </c>
      <c r="M17485" t="s">
        <v>21024</v>
      </c>
      <c r="N17485" t="s">
        <v>55</v>
      </c>
      <c r="O17485" t="s">
        <v>56</v>
      </c>
      <c r="P17485" t="s">
        <v>10543</v>
      </c>
      <c r="Q17485">
        <v>6</v>
      </c>
      <c r="R17485" s="27">
        <v>0.25</v>
      </c>
      <c r="S17485" s="24">
        <v>5553</v>
      </c>
      <c r="T17485" s="26">
        <v>1416</v>
      </c>
      <c r="U17485" t="s">
        <v>28</v>
      </c>
    </row>
    <row r="17486" spans="1:21" x14ac:dyDescent="0.3">
      <c r="A17486" t="s">
        <v>21025</v>
      </c>
      <c r="B17486" t="s">
        <v>7776</v>
      </c>
      <c r="C17486" t="s">
        <v>512</v>
      </c>
      <c r="D17486" t="s">
        <v>49</v>
      </c>
      <c r="E17486" t="s">
        <v>112</v>
      </c>
      <c r="F17486" s="20">
        <v>41220</v>
      </c>
      <c r="G17486">
        <v>11</v>
      </c>
      <c r="H17486">
        <v>2012</v>
      </c>
      <c r="I17486" s="20">
        <v>41224</v>
      </c>
      <c r="J17486">
        <v>1</v>
      </c>
      <c r="K17486" t="s">
        <v>19</v>
      </c>
      <c r="L17486" t="s">
        <v>20</v>
      </c>
      <c r="M17486" t="s">
        <v>1493</v>
      </c>
      <c r="N17486" t="s">
        <v>25</v>
      </c>
      <c r="O17486" t="s">
        <v>213</v>
      </c>
      <c r="P17486" t="s">
        <v>1494</v>
      </c>
      <c r="Q17486">
        <v>10</v>
      </c>
      <c r="R17486" s="27"/>
      <c r="S17486" s="24">
        <v>162</v>
      </c>
      <c r="T17486" s="26">
        <v>1354</v>
      </c>
      <c r="U17486" t="s">
        <v>44</v>
      </c>
    </row>
    <row r="17487" spans="1:21" x14ac:dyDescent="0.3">
      <c r="A17487" t="s">
        <v>20999</v>
      </c>
      <c r="B17487" t="s">
        <v>135</v>
      </c>
      <c r="C17487" t="s">
        <v>118</v>
      </c>
      <c r="D17487" t="s">
        <v>41</v>
      </c>
      <c r="E17487" t="s">
        <v>41</v>
      </c>
      <c r="F17487" s="20">
        <v>41220</v>
      </c>
      <c r="G17487">
        <v>11</v>
      </c>
      <c r="H17487">
        <v>2012</v>
      </c>
      <c r="I17487" s="20">
        <v>41227</v>
      </c>
      <c r="J17487">
        <v>1</v>
      </c>
      <c r="K17487" t="s">
        <v>19</v>
      </c>
      <c r="L17487" t="s">
        <v>69</v>
      </c>
      <c r="M17487" t="s">
        <v>5347</v>
      </c>
      <c r="N17487" t="s">
        <v>25</v>
      </c>
      <c r="O17487" t="s">
        <v>137</v>
      </c>
      <c r="P17487" t="s">
        <v>492</v>
      </c>
      <c r="Q17487">
        <v>2</v>
      </c>
      <c r="R17487" s="27"/>
      <c r="S17487" s="24">
        <v>195</v>
      </c>
      <c r="T17487" s="26">
        <v>1168</v>
      </c>
      <c r="U17487" t="s">
        <v>80</v>
      </c>
    </row>
    <row r="17488" spans="1:21" x14ac:dyDescent="0.3">
      <c r="A17488" t="s">
        <v>21026</v>
      </c>
      <c r="B17488" t="s">
        <v>8919</v>
      </c>
      <c r="C17488" t="s">
        <v>156</v>
      </c>
      <c r="D17488" t="s">
        <v>111</v>
      </c>
      <c r="E17488" t="s">
        <v>157</v>
      </c>
      <c r="F17488" s="20">
        <v>41220</v>
      </c>
      <c r="G17488">
        <v>11</v>
      </c>
      <c r="H17488">
        <v>2012</v>
      </c>
      <c r="I17488" s="20">
        <v>41225</v>
      </c>
      <c r="J17488">
        <v>2</v>
      </c>
      <c r="K17488" t="s">
        <v>38</v>
      </c>
      <c r="L17488" t="s">
        <v>20</v>
      </c>
      <c r="M17488" t="s">
        <v>21027</v>
      </c>
      <c r="N17488" t="s">
        <v>55</v>
      </c>
      <c r="O17488" t="s">
        <v>56</v>
      </c>
      <c r="P17488" t="s">
        <v>11698</v>
      </c>
      <c r="Q17488">
        <v>2</v>
      </c>
      <c r="R17488" s="27"/>
      <c r="S17488" s="24">
        <v>1888</v>
      </c>
      <c r="T17488" s="26">
        <v>1132</v>
      </c>
      <c r="U17488" t="s">
        <v>44</v>
      </c>
    </row>
    <row r="17489" spans="1:21" x14ac:dyDescent="0.3">
      <c r="A17489" t="s">
        <v>21014</v>
      </c>
      <c r="B17489" t="s">
        <v>20816</v>
      </c>
      <c r="C17489" t="s">
        <v>827</v>
      </c>
      <c r="D17489" t="s">
        <v>41</v>
      </c>
      <c r="E17489" t="s">
        <v>41</v>
      </c>
      <c r="F17489" s="20">
        <v>41220</v>
      </c>
      <c r="G17489">
        <v>11</v>
      </c>
      <c r="H17489">
        <v>2012</v>
      </c>
      <c r="I17489" s="20">
        <v>41225</v>
      </c>
      <c r="J17489">
        <v>1</v>
      </c>
      <c r="K17489" t="s">
        <v>19</v>
      </c>
      <c r="L17489" t="s">
        <v>20</v>
      </c>
      <c r="M17489" t="s">
        <v>21028</v>
      </c>
      <c r="N17489" t="s">
        <v>55</v>
      </c>
      <c r="O17489" t="s">
        <v>56</v>
      </c>
      <c r="P17489" t="s">
        <v>2167</v>
      </c>
      <c r="Q17489">
        <v>2</v>
      </c>
      <c r="R17489" s="27"/>
      <c r="S17489" s="24">
        <v>4914</v>
      </c>
      <c r="T17489" s="26">
        <v>824</v>
      </c>
      <c r="U17489" t="s">
        <v>28</v>
      </c>
    </row>
    <row r="17490" spans="1:21" x14ac:dyDescent="0.3">
      <c r="A17490" t="s">
        <v>21029</v>
      </c>
      <c r="B17490" t="s">
        <v>5083</v>
      </c>
      <c r="C17490" t="s">
        <v>162</v>
      </c>
      <c r="D17490" t="s">
        <v>111</v>
      </c>
      <c r="E17490" t="s">
        <v>50</v>
      </c>
      <c r="F17490" s="20">
        <v>41220</v>
      </c>
      <c r="G17490">
        <v>11</v>
      </c>
      <c r="H17490">
        <v>2012</v>
      </c>
      <c r="I17490" s="20">
        <v>41224</v>
      </c>
      <c r="J17490">
        <v>1</v>
      </c>
      <c r="K17490" t="s">
        <v>19</v>
      </c>
      <c r="L17490" t="s">
        <v>69</v>
      </c>
      <c r="M17490" t="s">
        <v>6422</v>
      </c>
      <c r="N17490" t="s">
        <v>25</v>
      </c>
      <c r="O17490" t="s">
        <v>137</v>
      </c>
      <c r="P17490" t="s">
        <v>1450</v>
      </c>
      <c r="Q17490">
        <v>7</v>
      </c>
      <c r="R17490" s="27"/>
      <c r="S17490" s="24">
        <v>2744</v>
      </c>
      <c r="T17490" s="26">
        <v>803</v>
      </c>
      <c r="U17490" t="s">
        <v>44</v>
      </c>
    </row>
    <row r="17491" spans="1:21" x14ac:dyDescent="0.3">
      <c r="A17491" t="s">
        <v>21030</v>
      </c>
      <c r="B17491" t="s">
        <v>511</v>
      </c>
      <c r="C17491" t="s">
        <v>512</v>
      </c>
      <c r="D17491" t="s">
        <v>49</v>
      </c>
      <c r="E17491" t="s">
        <v>112</v>
      </c>
      <c r="F17491" s="20">
        <v>41220</v>
      </c>
      <c r="G17491">
        <v>11</v>
      </c>
      <c r="H17491">
        <v>2012</v>
      </c>
      <c r="I17491" s="20">
        <v>41222</v>
      </c>
      <c r="J17491">
        <v>2</v>
      </c>
      <c r="K17491" t="s">
        <v>38</v>
      </c>
      <c r="L17491" t="s">
        <v>69</v>
      </c>
      <c r="M17491" t="s">
        <v>5921</v>
      </c>
      <c r="N17491" t="s">
        <v>25</v>
      </c>
      <c r="O17491" t="s">
        <v>147</v>
      </c>
      <c r="P17491" t="s">
        <v>2078</v>
      </c>
      <c r="Q17491">
        <v>3</v>
      </c>
      <c r="R17491" s="27"/>
      <c r="S17491" s="24">
        <v>1098</v>
      </c>
      <c r="T17491" s="26">
        <v>796</v>
      </c>
      <c r="U17491" t="s">
        <v>44</v>
      </c>
    </row>
    <row r="17492" spans="1:21" x14ac:dyDescent="0.3">
      <c r="A17492" t="s">
        <v>21031</v>
      </c>
      <c r="B17492" t="s">
        <v>9086</v>
      </c>
      <c r="C17492" t="s">
        <v>2947</v>
      </c>
      <c r="D17492" t="s">
        <v>23</v>
      </c>
      <c r="E17492" t="s">
        <v>23</v>
      </c>
      <c r="F17492" s="20">
        <v>41220</v>
      </c>
      <c r="G17492">
        <v>11</v>
      </c>
      <c r="H17492">
        <v>2012</v>
      </c>
      <c r="I17492" s="20">
        <v>41227</v>
      </c>
      <c r="J17492">
        <v>1</v>
      </c>
      <c r="K17492" t="s">
        <v>19</v>
      </c>
      <c r="L17492" t="s">
        <v>46</v>
      </c>
      <c r="M17492" t="s">
        <v>13977</v>
      </c>
      <c r="N17492" t="s">
        <v>25</v>
      </c>
      <c r="O17492" t="s">
        <v>26</v>
      </c>
      <c r="P17492" t="s">
        <v>5419</v>
      </c>
      <c r="Q17492">
        <v>1</v>
      </c>
      <c r="R17492" s="27"/>
      <c r="S17492" s="24">
        <v>144</v>
      </c>
      <c r="T17492" s="26">
        <v>693</v>
      </c>
      <c r="U17492" t="s">
        <v>80</v>
      </c>
    </row>
    <row r="17493" spans="1:21" x14ac:dyDescent="0.3">
      <c r="A17493" t="s">
        <v>21032</v>
      </c>
      <c r="B17493" t="s">
        <v>194</v>
      </c>
      <c r="C17493" t="s">
        <v>195</v>
      </c>
      <c r="D17493" t="s">
        <v>196</v>
      </c>
      <c r="E17493" t="s">
        <v>112</v>
      </c>
      <c r="F17493" s="20">
        <v>41220</v>
      </c>
      <c r="G17493">
        <v>11</v>
      </c>
      <c r="H17493">
        <v>2012</v>
      </c>
      <c r="I17493" s="20">
        <v>41226</v>
      </c>
      <c r="J17493">
        <v>1</v>
      </c>
      <c r="K17493" t="s">
        <v>19</v>
      </c>
      <c r="L17493" t="s">
        <v>20</v>
      </c>
      <c r="M17493" t="s">
        <v>18598</v>
      </c>
      <c r="N17493" t="s">
        <v>25</v>
      </c>
      <c r="O17493" t="s">
        <v>52</v>
      </c>
      <c r="P17493" t="s">
        <v>18599</v>
      </c>
      <c r="Q17493">
        <v>2</v>
      </c>
      <c r="R17493" s="27">
        <v>0.02</v>
      </c>
      <c r="S17493" s="24">
        <v>26824</v>
      </c>
      <c r="T17493" s="26">
        <v>669</v>
      </c>
      <c r="U17493" t="s">
        <v>28</v>
      </c>
    </row>
    <row r="17494" spans="1:21" x14ac:dyDescent="0.3">
      <c r="A17494" t="s">
        <v>20999</v>
      </c>
      <c r="B17494" t="s">
        <v>135</v>
      </c>
      <c r="C17494" t="s">
        <v>118</v>
      </c>
      <c r="D17494" t="s">
        <v>41</v>
      </c>
      <c r="E17494" t="s">
        <v>41</v>
      </c>
      <c r="F17494" s="20">
        <v>41220</v>
      </c>
      <c r="G17494">
        <v>11</v>
      </c>
      <c r="H17494">
        <v>2012</v>
      </c>
      <c r="I17494" s="20">
        <v>41227</v>
      </c>
      <c r="J17494">
        <v>1</v>
      </c>
      <c r="K17494" t="s">
        <v>19</v>
      </c>
      <c r="L17494" t="s">
        <v>69</v>
      </c>
      <c r="M17494" t="s">
        <v>2559</v>
      </c>
      <c r="N17494" t="s">
        <v>25</v>
      </c>
      <c r="O17494" t="s">
        <v>213</v>
      </c>
      <c r="P17494" t="s">
        <v>2560</v>
      </c>
      <c r="Q17494">
        <v>1</v>
      </c>
      <c r="R17494" s="27"/>
      <c r="S17494" s="24">
        <v>99</v>
      </c>
      <c r="T17494" s="26">
        <v>605</v>
      </c>
      <c r="U17494" t="s">
        <v>80</v>
      </c>
    </row>
    <row r="17495" spans="1:21" x14ac:dyDescent="0.3">
      <c r="A17495" t="s">
        <v>21016</v>
      </c>
      <c r="B17495" t="s">
        <v>194</v>
      </c>
      <c r="C17495" t="s">
        <v>195</v>
      </c>
      <c r="D17495" t="s">
        <v>196</v>
      </c>
      <c r="E17495" t="s">
        <v>112</v>
      </c>
      <c r="F17495" s="20">
        <v>41220</v>
      </c>
      <c r="G17495">
        <v>11</v>
      </c>
      <c r="H17495">
        <v>2012</v>
      </c>
      <c r="I17495" s="20">
        <v>41225</v>
      </c>
      <c r="J17495">
        <v>1</v>
      </c>
      <c r="K17495" t="s">
        <v>19</v>
      </c>
      <c r="L17495" t="s">
        <v>20</v>
      </c>
      <c r="M17495" t="s">
        <v>10152</v>
      </c>
      <c r="N17495" t="s">
        <v>25</v>
      </c>
      <c r="O17495" t="s">
        <v>26</v>
      </c>
      <c r="P17495" t="s">
        <v>10153</v>
      </c>
      <c r="Q17495">
        <v>2</v>
      </c>
      <c r="R17495" s="27">
        <v>0.02</v>
      </c>
      <c r="S17495" s="24">
        <v>-169568</v>
      </c>
      <c r="T17495" s="26">
        <v>58</v>
      </c>
      <c r="U17495" t="s">
        <v>28</v>
      </c>
    </row>
    <row r="17496" spans="1:21" x14ac:dyDescent="0.3">
      <c r="A17496" t="s">
        <v>21033</v>
      </c>
      <c r="B17496" t="s">
        <v>1259</v>
      </c>
      <c r="C17496" t="s">
        <v>31</v>
      </c>
      <c r="D17496" t="s">
        <v>32</v>
      </c>
      <c r="E17496" t="s">
        <v>33</v>
      </c>
      <c r="F17496" s="20">
        <v>41220</v>
      </c>
      <c r="G17496">
        <v>11</v>
      </c>
      <c r="H17496">
        <v>2012</v>
      </c>
      <c r="I17496" s="20">
        <v>41223</v>
      </c>
      <c r="J17496">
        <v>4</v>
      </c>
      <c r="K17496" t="s">
        <v>220</v>
      </c>
      <c r="L17496" t="s">
        <v>20</v>
      </c>
      <c r="M17496" t="s">
        <v>12674</v>
      </c>
      <c r="N17496" t="s">
        <v>25</v>
      </c>
      <c r="O17496" t="s">
        <v>137</v>
      </c>
      <c r="P17496" t="s">
        <v>3527</v>
      </c>
      <c r="Q17496">
        <v>1</v>
      </c>
      <c r="R17496" s="27">
        <v>0.01</v>
      </c>
      <c r="S17496" s="24">
        <v>2535</v>
      </c>
      <c r="T17496" s="26">
        <v>467</v>
      </c>
      <c r="U17496" t="s">
        <v>28</v>
      </c>
    </row>
    <row r="17497" spans="1:21" x14ac:dyDescent="0.3">
      <c r="A17497" t="s">
        <v>21034</v>
      </c>
      <c r="B17497" t="s">
        <v>554</v>
      </c>
      <c r="C17497" t="s">
        <v>195</v>
      </c>
      <c r="D17497" t="s">
        <v>196</v>
      </c>
      <c r="E17497" t="s">
        <v>268</v>
      </c>
      <c r="F17497" s="20">
        <v>41220</v>
      </c>
      <c r="G17497">
        <v>11</v>
      </c>
      <c r="H17497">
        <v>2012</v>
      </c>
      <c r="I17497" s="20">
        <v>41223</v>
      </c>
      <c r="J17497">
        <v>2</v>
      </c>
      <c r="K17497" t="s">
        <v>38</v>
      </c>
      <c r="L17497" t="s">
        <v>69</v>
      </c>
      <c r="M17497" t="s">
        <v>21035</v>
      </c>
      <c r="N17497" t="s">
        <v>25</v>
      </c>
      <c r="O17497" t="s">
        <v>150</v>
      </c>
      <c r="P17497" t="s">
        <v>21036</v>
      </c>
      <c r="Q17497">
        <v>7</v>
      </c>
      <c r="R17497" s="27"/>
      <c r="S17497" s="24">
        <v>5236</v>
      </c>
      <c r="T17497" s="26">
        <v>442</v>
      </c>
      <c r="U17497" t="s">
        <v>44</v>
      </c>
    </row>
    <row r="17498" spans="1:21" x14ac:dyDescent="0.3">
      <c r="A17498" t="s">
        <v>21016</v>
      </c>
      <c r="B17498" t="s">
        <v>194</v>
      </c>
      <c r="C17498" t="s">
        <v>195</v>
      </c>
      <c r="D17498" t="s">
        <v>196</v>
      </c>
      <c r="E17498" t="s">
        <v>112</v>
      </c>
      <c r="F17498" s="20">
        <v>41220</v>
      </c>
      <c r="G17498">
        <v>11</v>
      </c>
      <c r="H17498">
        <v>2012</v>
      </c>
      <c r="I17498" s="20">
        <v>41225</v>
      </c>
      <c r="J17498">
        <v>1</v>
      </c>
      <c r="K17498" t="s">
        <v>19</v>
      </c>
      <c r="L17498" t="s">
        <v>20</v>
      </c>
      <c r="M17498" t="s">
        <v>11165</v>
      </c>
      <c r="N17498" t="s">
        <v>55</v>
      </c>
      <c r="O17498" t="s">
        <v>56</v>
      </c>
      <c r="P17498" t="s">
        <v>11166</v>
      </c>
      <c r="Q17498">
        <v>5</v>
      </c>
      <c r="R17498" s="27">
        <v>0.06</v>
      </c>
      <c r="S17498" s="24">
        <v>-84448</v>
      </c>
      <c r="T17498" s="26">
        <v>442</v>
      </c>
      <c r="U17498" t="s">
        <v>28</v>
      </c>
    </row>
    <row r="17499" spans="1:21" x14ac:dyDescent="0.3">
      <c r="A17499" t="s">
        <v>21019</v>
      </c>
      <c r="B17499" t="s">
        <v>3902</v>
      </c>
      <c r="C17499" t="s">
        <v>408</v>
      </c>
      <c r="D17499" t="s">
        <v>23</v>
      </c>
      <c r="E17499" t="s">
        <v>23</v>
      </c>
      <c r="F17499" s="20">
        <v>41220</v>
      </c>
      <c r="G17499">
        <v>11</v>
      </c>
      <c r="H17499">
        <v>2012</v>
      </c>
      <c r="I17499" s="20">
        <v>41222</v>
      </c>
      <c r="J17499">
        <v>2</v>
      </c>
      <c r="K17499" t="s">
        <v>38</v>
      </c>
      <c r="L17499" t="s">
        <v>69</v>
      </c>
      <c r="M17499" t="s">
        <v>12246</v>
      </c>
      <c r="N17499" t="s">
        <v>25</v>
      </c>
      <c r="O17499" t="s">
        <v>137</v>
      </c>
      <c r="P17499" t="s">
        <v>3705</v>
      </c>
      <c r="Q17499">
        <v>2</v>
      </c>
      <c r="R17499" s="27"/>
      <c r="S17499" s="24">
        <v>846</v>
      </c>
      <c r="T17499" s="26">
        <v>404</v>
      </c>
      <c r="U17499" t="s">
        <v>44</v>
      </c>
    </row>
    <row r="17500" spans="1:21" x14ac:dyDescent="0.3">
      <c r="A17500" t="s">
        <v>21037</v>
      </c>
      <c r="B17500" t="s">
        <v>267</v>
      </c>
      <c r="C17500" t="s">
        <v>195</v>
      </c>
      <c r="D17500" t="s">
        <v>196</v>
      </c>
      <c r="E17500" t="s">
        <v>268</v>
      </c>
      <c r="F17500" s="20">
        <v>41220</v>
      </c>
      <c r="G17500">
        <v>11</v>
      </c>
      <c r="H17500">
        <v>2012</v>
      </c>
      <c r="I17500" s="20">
        <v>41224</v>
      </c>
      <c r="J17500">
        <v>1</v>
      </c>
      <c r="K17500" t="s">
        <v>19</v>
      </c>
      <c r="L17500" t="s">
        <v>69</v>
      </c>
      <c r="M17500" t="s">
        <v>18144</v>
      </c>
      <c r="N17500" t="s">
        <v>25</v>
      </c>
      <c r="O17500" t="s">
        <v>147</v>
      </c>
      <c r="P17500" t="s">
        <v>18145</v>
      </c>
      <c r="Q17500">
        <v>2</v>
      </c>
      <c r="R17500" s="27">
        <v>0.02</v>
      </c>
      <c r="S17500" s="24">
        <v>793</v>
      </c>
      <c r="T17500" s="26">
        <v>378</v>
      </c>
      <c r="U17500" t="s">
        <v>44</v>
      </c>
    </row>
    <row r="17501" spans="1:21" x14ac:dyDescent="0.3">
      <c r="A17501" t="s">
        <v>20999</v>
      </c>
      <c r="B17501" t="s">
        <v>135</v>
      </c>
      <c r="C17501" t="s">
        <v>118</v>
      </c>
      <c r="D17501" t="s">
        <v>41</v>
      </c>
      <c r="E17501" t="s">
        <v>41</v>
      </c>
      <c r="F17501" s="20">
        <v>41220</v>
      </c>
      <c r="G17501">
        <v>11</v>
      </c>
      <c r="H17501">
        <v>2012</v>
      </c>
      <c r="I17501" s="20">
        <v>41227</v>
      </c>
      <c r="J17501">
        <v>1</v>
      </c>
      <c r="K17501" t="s">
        <v>19</v>
      </c>
      <c r="L17501" t="s">
        <v>69</v>
      </c>
      <c r="M17501" t="s">
        <v>12610</v>
      </c>
      <c r="N17501" t="s">
        <v>25</v>
      </c>
      <c r="O17501" t="s">
        <v>147</v>
      </c>
      <c r="P17501" t="s">
        <v>6972</v>
      </c>
      <c r="Q17501">
        <v>1</v>
      </c>
      <c r="R17501" s="27"/>
      <c r="S17501" s="24">
        <v>492</v>
      </c>
      <c r="T17501" s="26">
        <v>316</v>
      </c>
      <c r="U17501" t="s">
        <v>80</v>
      </c>
    </row>
    <row r="17502" spans="1:21" x14ac:dyDescent="0.3">
      <c r="A17502" t="s">
        <v>21038</v>
      </c>
      <c r="B17502" t="s">
        <v>1185</v>
      </c>
      <c r="C17502" t="s">
        <v>263</v>
      </c>
      <c r="D17502" t="s">
        <v>32</v>
      </c>
      <c r="E17502" t="s">
        <v>202</v>
      </c>
      <c r="F17502" s="20">
        <v>41220</v>
      </c>
      <c r="G17502">
        <v>11</v>
      </c>
      <c r="H17502">
        <v>2012</v>
      </c>
      <c r="I17502" s="20">
        <v>41224</v>
      </c>
      <c r="J17502">
        <v>1</v>
      </c>
      <c r="K17502" t="s">
        <v>19</v>
      </c>
      <c r="L17502" t="s">
        <v>20</v>
      </c>
      <c r="M17502" t="s">
        <v>18187</v>
      </c>
      <c r="N17502" t="s">
        <v>25</v>
      </c>
      <c r="O17502" t="s">
        <v>150</v>
      </c>
      <c r="P17502" t="s">
        <v>2416</v>
      </c>
      <c r="Q17502">
        <v>3</v>
      </c>
      <c r="R17502" s="27"/>
      <c r="S17502" s="24">
        <v>27</v>
      </c>
      <c r="T17502" s="26">
        <v>293</v>
      </c>
      <c r="U17502" t="s">
        <v>28</v>
      </c>
    </row>
    <row r="17503" spans="1:21" x14ac:dyDescent="0.3">
      <c r="A17503" t="s">
        <v>21014</v>
      </c>
      <c r="B17503" t="s">
        <v>20816</v>
      </c>
      <c r="C17503" t="s">
        <v>827</v>
      </c>
      <c r="D17503" t="s">
        <v>41</v>
      </c>
      <c r="E17503" t="s">
        <v>41</v>
      </c>
      <c r="F17503" s="20">
        <v>41220</v>
      </c>
      <c r="G17503">
        <v>11</v>
      </c>
      <c r="H17503">
        <v>2012</v>
      </c>
      <c r="I17503" s="20">
        <v>41225</v>
      </c>
      <c r="J17503">
        <v>1</v>
      </c>
      <c r="K17503" t="s">
        <v>19</v>
      </c>
      <c r="L17503" t="s">
        <v>20</v>
      </c>
      <c r="M17503" t="s">
        <v>10050</v>
      </c>
      <c r="N17503" t="s">
        <v>25</v>
      </c>
      <c r="O17503" t="s">
        <v>147</v>
      </c>
      <c r="P17503" t="s">
        <v>7833</v>
      </c>
      <c r="Q17503">
        <v>2</v>
      </c>
      <c r="R17503" s="27"/>
      <c r="S17503" s="24">
        <v>1224</v>
      </c>
      <c r="T17503" s="26">
        <v>218</v>
      </c>
      <c r="U17503" t="s">
        <v>28</v>
      </c>
    </row>
    <row r="17504" spans="1:21" x14ac:dyDescent="0.3">
      <c r="A17504" t="s">
        <v>21039</v>
      </c>
      <c r="B17504" t="s">
        <v>12407</v>
      </c>
      <c r="C17504" t="s">
        <v>244</v>
      </c>
      <c r="D17504" t="s">
        <v>32</v>
      </c>
      <c r="E17504" t="s">
        <v>90</v>
      </c>
      <c r="F17504" s="20">
        <v>41220</v>
      </c>
      <c r="G17504">
        <v>11</v>
      </c>
      <c r="H17504">
        <v>2012</v>
      </c>
      <c r="I17504" s="20">
        <v>41222</v>
      </c>
      <c r="J17504">
        <v>4</v>
      </c>
      <c r="K17504" t="s">
        <v>220</v>
      </c>
      <c r="L17504" t="s">
        <v>46</v>
      </c>
      <c r="M17504" t="s">
        <v>13984</v>
      </c>
      <c r="N17504" t="s">
        <v>25</v>
      </c>
      <c r="O17504" t="s">
        <v>132</v>
      </c>
      <c r="P17504" t="s">
        <v>4865</v>
      </c>
      <c r="Q17504">
        <v>2</v>
      </c>
      <c r="R17504" s="27">
        <v>0.47</v>
      </c>
      <c r="S17504" s="24">
        <v>-4485</v>
      </c>
      <c r="T17504" s="26">
        <v>214</v>
      </c>
      <c r="U17504" t="s">
        <v>44</v>
      </c>
    </row>
    <row r="17505" spans="1:21" x14ac:dyDescent="0.3">
      <c r="A17505" t="s">
        <v>21016</v>
      </c>
      <c r="B17505" t="s">
        <v>194</v>
      </c>
      <c r="C17505" t="s">
        <v>195</v>
      </c>
      <c r="D17505" t="s">
        <v>196</v>
      </c>
      <c r="E17505" t="s">
        <v>112</v>
      </c>
      <c r="F17505" s="20">
        <v>41220</v>
      </c>
      <c r="G17505">
        <v>11</v>
      </c>
      <c r="H17505">
        <v>2012</v>
      </c>
      <c r="I17505" s="20">
        <v>41225</v>
      </c>
      <c r="J17505">
        <v>1</v>
      </c>
      <c r="K17505" t="s">
        <v>19</v>
      </c>
      <c r="L17505" t="s">
        <v>20</v>
      </c>
      <c r="M17505" t="s">
        <v>11382</v>
      </c>
      <c r="N17505" t="s">
        <v>25</v>
      </c>
      <c r="O17505" t="s">
        <v>137</v>
      </c>
      <c r="P17505" t="s">
        <v>11383</v>
      </c>
      <c r="Q17505">
        <v>3</v>
      </c>
      <c r="R17505" s="27">
        <v>0.02</v>
      </c>
      <c r="S17505" s="24">
        <v>5319</v>
      </c>
      <c r="T17505" s="26">
        <v>204</v>
      </c>
      <c r="U17505" t="s">
        <v>28</v>
      </c>
    </row>
    <row r="17506" spans="1:21" x14ac:dyDescent="0.3">
      <c r="A17506" t="s">
        <v>21040</v>
      </c>
      <c r="B17506" t="s">
        <v>804</v>
      </c>
      <c r="C17506" t="s">
        <v>162</v>
      </c>
      <c r="D17506" t="s">
        <v>111</v>
      </c>
      <c r="E17506" t="s">
        <v>50</v>
      </c>
      <c r="F17506" s="20">
        <v>41220</v>
      </c>
      <c r="G17506">
        <v>11</v>
      </c>
      <c r="H17506">
        <v>2012</v>
      </c>
      <c r="I17506" s="20">
        <v>41224</v>
      </c>
      <c r="J17506">
        <v>1</v>
      </c>
      <c r="K17506" t="s">
        <v>19</v>
      </c>
      <c r="L17506" t="s">
        <v>20</v>
      </c>
      <c r="M17506" t="s">
        <v>20675</v>
      </c>
      <c r="N17506" t="s">
        <v>25</v>
      </c>
      <c r="O17506" t="s">
        <v>147</v>
      </c>
      <c r="P17506" t="s">
        <v>3891</v>
      </c>
      <c r="Q17506">
        <v>3</v>
      </c>
      <c r="R17506" s="27"/>
      <c r="S17506" s="24">
        <v>1176</v>
      </c>
      <c r="T17506" s="26">
        <v>144</v>
      </c>
      <c r="U17506" t="s">
        <v>44</v>
      </c>
    </row>
    <row r="17507" spans="1:21" x14ac:dyDescent="0.3">
      <c r="A17507" t="s">
        <v>21041</v>
      </c>
      <c r="B17507" t="s">
        <v>21042</v>
      </c>
      <c r="C17507" t="s">
        <v>118</v>
      </c>
      <c r="D17507" t="s">
        <v>41</v>
      </c>
      <c r="E17507" t="s">
        <v>41</v>
      </c>
      <c r="F17507" s="20">
        <v>41220</v>
      </c>
      <c r="G17507">
        <v>11</v>
      </c>
      <c r="H17507">
        <v>2012</v>
      </c>
      <c r="I17507" s="20">
        <v>41225</v>
      </c>
      <c r="J17507">
        <v>2</v>
      </c>
      <c r="K17507" t="s">
        <v>38</v>
      </c>
      <c r="L17507" t="s">
        <v>20</v>
      </c>
      <c r="M17507" t="s">
        <v>16541</v>
      </c>
      <c r="N17507" t="s">
        <v>25</v>
      </c>
      <c r="O17507" t="s">
        <v>132</v>
      </c>
      <c r="P17507" t="s">
        <v>1918</v>
      </c>
      <c r="Q17507">
        <v>1</v>
      </c>
      <c r="R17507" s="27"/>
      <c r="S17507" s="24">
        <v>102</v>
      </c>
      <c r="T17507" s="26">
        <v>11</v>
      </c>
      <c r="U17507" t="s">
        <v>28</v>
      </c>
    </row>
    <row r="17508" spans="1:21" x14ac:dyDescent="0.3">
      <c r="A17508" t="s">
        <v>21010</v>
      </c>
      <c r="B17508" t="s">
        <v>943</v>
      </c>
      <c r="C17508" t="s">
        <v>195</v>
      </c>
      <c r="D17508" t="s">
        <v>196</v>
      </c>
      <c r="E17508" t="s">
        <v>157</v>
      </c>
      <c r="F17508" s="20">
        <v>41220</v>
      </c>
      <c r="G17508">
        <v>11</v>
      </c>
      <c r="H17508">
        <v>2012</v>
      </c>
      <c r="I17508" s="20">
        <v>41224</v>
      </c>
      <c r="J17508">
        <v>1</v>
      </c>
      <c r="K17508" t="s">
        <v>19</v>
      </c>
      <c r="L17508" t="s">
        <v>69</v>
      </c>
      <c r="M17508" t="s">
        <v>13987</v>
      </c>
      <c r="N17508" t="s">
        <v>25</v>
      </c>
      <c r="O17508" t="s">
        <v>213</v>
      </c>
      <c r="P17508" t="s">
        <v>13988</v>
      </c>
      <c r="Q17508">
        <v>9</v>
      </c>
      <c r="R17508" s="27">
        <v>7.0000000000000007E-2</v>
      </c>
      <c r="S17508" s="24">
        <v>-129168</v>
      </c>
      <c r="T17508" s="26">
        <v>101</v>
      </c>
      <c r="U17508" t="s">
        <v>28</v>
      </c>
    </row>
    <row r="17509" spans="1:21" x14ac:dyDescent="0.3">
      <c r="A17509" t="s">
        <v>21034</v>
      </c>
      <c r="B17509" t="s">
        <v>554</v>
      </c>
      <c r="C17509" t="s">
        <v>195</v>
      </c>
      <c r="D17509" t="s">
        <v>196</v>
      </c>
      <c r="E17509" t="s">
        <v>268</v>
      </c>
      <c r="F17509" s="20">
        <v>41220</v>
      </c>
      <c r="G17509">
        <v>11</v>
      </c>
      <c r="H17509">
        <v>2012</v>
      </c>
      <c r="I17509" s="20">
        <v>41223</v>
      </c>
      <c r="J17509">
        <v>2</v>
      </c>
      <c r="K17509" t="s">
        <v>38</v>
      </c>
      <c r="L17509" t="s">
        <v>69</v>
      </c>
      <c r="M17509" t="s">
        <v>21043</v>
      </c>
      <c r="N17509" t="s">
        <v>25</v>
      </c>
      <c r="O17509" t="s">
        <v>52</v>
      </c>
      <c r="P17509" t="s">
        <v>21044</v>
      </c>
      <c r="Q17509">
        <v>2</v>
      </c>
      <c r="R17509" s="27"/>
      <c r="S17509" s="24">
        <v>3431</v>
      </c>
      <c r="T17509" s="26">
        <v>88</v>
      </c>
      <c r="U17509" t="s">
        <v>44</v>
      </c>
    </row>
    <row r="17510" spans="1:21" x14ac:dyDescent="0.3">
      <c r="A17510" t="s">
        <v>21026</v>
      </c>
      <c r="B17510" t="s">
        <v>8919</v>
      </c>
      <c r="C17510" t="s">
        <v>156</v>
      </c>
      <c r="D17510" t="s">
        <v>111</v>
      </c>
      <c r="E17510" t="s">
        <v>157</v>
      </c>
      <c r="F17510" s="20">
        <v>41220</v>
      </c>
      <c r="G17510">
        <v>11</v>
      </c>
      <c r="H17510">
        <v>2012</v>
      </c>
      <c r="I17510" s="20">
        <v>41225</v>
      </c>
      <c r="J17510">
        <v>2</v>
      </c>
      <c r="K17510" t="s">
        <v>38</v>
      </c>
      <c r="L17510" t="s">
        <v>20</v>
      </c>
      <c r="M17510" t="s">
        <v>6317</v>
      </c>
      <c r="N17510" t="s">
        <v>25</v>
      </c>
      <c r="O17510" t="s">
        <v>132</v>
      </c>
      <c r="P17510" t="s">
        <v>1473</v>
      </c>
      <c r="Q17510">
        <v>1</v>
      </c>
      <c r="R17510" s="27"/>
      <c r="S17510" s="24">
        <v>116</v>
      </c>
      <c r="T17510" s="26">
        <v>61</v>
      </c>
      <c r="U17510" t="s">
        <v>44</v>
      </c>
    </row>
    <row r="17511" spans="1:21" x14ac:dyDescent="0.3">
      <c r="A17511" t="s">
        <v>21016</v>
      </c>
      <c r="B17511" t="s">
        <v>194</v>
      </c>
      <c r="C17511" t="s">
        <v>195</v>
      </c>
      <c r="D17511" t="s">
        <v>196</v>
      </c>
      <c r="E17511" t="s">
        <v>112</v>
      </c>
      <c r="F17511" s="20">
        <v>41220</v>
      </c>
      <c r="G17511">
        <v>11</v>
      </c>
      <c r="H17511">
        <v>2012</v>
      </c>
      <c r="I17511" s="20">
        <v>41225</v>
      </c>
      <c r="J17511">
        <v>1</v>
      </c>
      <c r="K17511" t="s">
        <v>19</v>
      </c>
      <c r="L17511" t="s">
        <v>20</v>
      </c>
      <c r="M17511" t="s">
        <v>9303</v>
      </c>
      <c r="N17511" t="s">
        <v>25</v>
      </c>
      <c r="O17511" t="s">
        <v>213</v>
      </c>
      <c r="P17511" t="s">
        <v>9304</v>
      </c>
      <c r="Q17511">
        <v>10</v>
      </c>
      <c r="R17511" s="27">
        <v>0.08</v>
      </c>
      <c r="S17511" s="24">
        <v>-51296</v>
      </c>
      <c r="T17511" s="26">
        <v>59</v>
      </c>
      <c r="U17511" t="s">
        <v>28</v>
      </c>
    </row>
    <row r="17512" spans="1:21" x14ac:dyDescent="0.3">
      <c r="A17512" t="s">
        <v>21045</v>
      </c>
      <c r="B17512" t="s">
        <v>1232</v>
      </c>
      <c r="C17512" t="s">
        <v>195</v>
      </c>
      <c r="D17512" t="s">
        <v>196</v>
      </c>
      <c r="E17512" t="s">
        <v>268</v>
      </c>
      <c r="F17512" s="20">
        <v>41221</v>
      </c>
      <c r="G17512">
        <v>11</v>
      </c>
      <c r="H17512">
        <v>2012</v>
      </c>
      <c r="I17512" s="20">
        <v>41221</v>
      </c>
      <c r="J17512">
        <v>3</v>
      </c>
      <c r="K17512" t="s">
        <v>68</v>
      </c>
      <c r="L17512" t="s">
        <v>69</v>
      </c>
      <c r="M17512" t="s">
        <v>21046</v>
      </c>
      <c r="N17512" t="s">
        <v>64</v>
      </c>
      <c r="O17512" t="s">
        <v>65</v>
      </c>
      <c r="P17512" t="s">
        <v>21047</v>
      </c>
      <c r="Q17512">
        <v>4</v>
      </c>
      <c r="R17512" s="27"/>
      <c r="S17512" s="24">
        <v>2229024</v>
      </c>
      <c r="T17512" s="26">
        <v>60734</v>
      </c>
      <c r="U17512" t="s">
        <v>28</v>
      </c>
    </row>
    <row r="17513" spans="1:21" x14ac:dyDescent="0.3">
      <c r="A17513" t="s">
        <v>21048</v>
      </c>
      <c r="B17513" t="s">
        <v>1185</v>
      </c>
      <c r="C17513" t="s">
        <v>263</v>
      </c>
      <c r="D17513" t="s">
        <v>32</v>
      </c>
      <c r="E17513" t="s">
        <v>202</v>
      </c>
      <c r="F17513" s="20">
        <v>41221</v>
      </c>
      <c r="G17513">
        <v>11</v>
      </c>
      <c r="H17513">
        <v>2012</v>
      </c>
      <c r="I17513" s="20">
        <v>41228</v>
      </c>
      <c r="J17513">
        <v>1</v>
      </c>
      <c r="K17513" t="s">
        <v>19</v>
      </c>
      <c r="L17513" t="s">
        <v>46</v>
      </c>
      <c r="M17513" t="s">
        <v>6619</v>
      </c>
      <c r="N17513" t="s">
        <v>64</v>
      </c>
      <c r="O17513" t="s">
        <v>114</v>
      </c>
      <c r="P17513" t="s">
        <v>1255</v>
      </c>
      <c r="Q17513">
        <v>4</v>
      </c>
      <c r="R17513" s="27"/>
      <c r="S17513" s="24">
        <v>10284</v>
      </c>
      <c r="T17513" s="26">
        <v>21764</v>
      </c>
      <c r="U17513" t="s">
        <v>80</v>
      </c>
    </row>
    <row r="17514" spans="1:21" x14ac:dyDescent="0.3">
      <c r="A17514" t="s">
        <v>21049</v>
      </c>
      <c r="B17514" t="s">
        <v>1185</v>
      </c>
      <c r="C17514" t="s">
        <v>263</v>
      </c>
      <c r="D17514" t="s">
        <v>32</v>
      </c>
      <c r="E17514" t="s">
        <v>202</v>
      </c>
      <c r="F17514" s="20">
        <v>41221</v>
      </c>
      <c r="G17514">
        <v>11</v>
      </c>
      <c r="H17514">
        <v>2012</v>
      </c>
      <c r="I17514" s="20">
        <v>41225</v>
      </c>
      <c r="J17514">
        <v>1</v>
      </c>
      <c r="K17514" t="s">
        <v>19</v>
      </c>
      <c r="L17514" t="s">
        <v>69</v>
      </c>
      <c r="M17514" t="s">
        <v>19454</v>
      </c>
      <c r="N17514" t="s">
        <v>55</v>
      </c>
      <c r="O17514" t="s">
        <v>100</v>
      </c>
      <c r="P17514" t="s">
        <v>7650</v>
      </c>
      <c r="Q17514">
        <v>5</v>
      </c>
      <c r="R17514" s="27"/>
      <c r="S17514" s="24">
        <v>65565</v>
      </c>
      <c r="T17514" s="26">
        <v>18765</v>
      </c>
      <c r="U17514" t="s">
        <v>28</v>
      </c>
    </row>
    <row r="17515" spans="1:21" x14ac:dyDescent="0.3">
      <c r="A17515" t="s">
        <v>21050</v>
      </c>
      <c r="B17515" t="s">
        <v>21002</v>
      </c>
      <c r="C17515" t="s">
        <v>195</v>
      </c>
      <c r="D17515" t="s">
        <v>196</v>
      </c>
      <c r="E17515" t="s">
        <v>268</v>
      </c>
      <c r="F17515" s="20">
        <v>41221</v>
      </c>
      <c r="G17515">
        <v>11</v>
      </c>
      <c r="H17515">
        <v>2012</v>
      </c>
      <c r="I17515" s="20">
        <v>41225</v>
      </c>
      <c r="J17515">
        <v>1</v>
      </c>
      <c r="K17515" t="s">
        <v>19</v>
      </c>
      <c r="L17515" t="s">
        <v>69</v>
      </c>
      <c r="M17515" t="s">
        <v>13438</v>
      </c>
      <c r="N17515" t="s">
        <v>55</v>
      </c>
      <c r="O17515" t="s">
        <v>100</v>
      </c>
      <c r="P17515" t="s">
        <v>19671</v>
      </c>
      <c r="Q17515">
        <v>5</v>
      </c>
      <c r="R17515" s="27"/>
      <c r="S17515" s="24">
        <v>1013127</v>
      </c>
      <c r="T17515" s="26">
        <v>18444</v>
      </c>
      <c r="U17515" t="s">
        <v>28</v>
      </c>
    </row>
    <row r="17516" spans="1:21" x14ac:dyDescent="0.3">
      <c r="A17516" t="s">
        <v>21051</v>
      </c>
      <c r="B17516" t="s">
        <v>597</v>
      </c>
      <c r="C17516" t="s">
        <v>31</v>
      </c>
      <c r="D17516" t="s">
        <v>32</v>
      </c>
      <c r="E17516" t="s">
        <v>33</v>
      </c>
      <c r="F17516" s="20">
        <v>41221</v>
      </c>
      <c r="G17516">
        <v>11</v>
      </c>
      <c r="H17516">
        <v>2012</v>
      </c>
      <c r="I17516" s="20">
        <v>41226</v>
      </c>
      <c r="J17516">
        <v>1</v>
      </c>
      <c r="K17516" t="s">
        <v>19</v>
      </c>
      <c r="L17516" t="s">
        <v>20</v>
      </c>
      <c r="M17516" t="s">
        <v>15878</v>
      </c>
      <c r="N17516" t="s">
        <v>55</v>
      </c>
      <c r="O17516" t="s">
        <v>100</v>
      </c>
      <c r="P17516" t="s">
        <v>15879</v>
      </c>
      <c r="Q17516">
        <v>9</v>
      </c>
      <c r="R17516" s="27">
        <v>0.01</v>
      </c>
      <c r="S17516" s="24">
        <v>87264</v>
      </c>
      <c r="T17516" s="26">
        <v>9757</v>
      </c>
      <c r="U17516" t="s">
        <v>28</v>
      </c>
    </row>
    <row r="17517" spans="1:21" x14ac:dyDescent="0.3">
      <c r="A17517" t="s">
        <v>21052</v>
      </c>
      <c r="B17517" t="s">
        <v>309</v>
      </c>
      <c r="C17517" t="s">
        <v>195</v>
      </c>
      <c r="D17517" t="s">
        <v>196</v>
      </c>
      <c r="E17517" t="s">
        <v>310</v>
      </c>
      <c r="F17517" s="20">
        <v>41221</v>
      </c>
      <c r="G17517">
        <v>11</v>
      </c>
      <c r="H17517">
        <v>2012</v>
      </c>
      <c r="I17517" s="20">
        <v>41223</v>
      </c>
      <c r="J17517">
        <v>2</v>
      </c>
      <c r="K17517" t="s">
        <v>38</v>
      </c>
      <c r="L17517" t="s">
        <v>46</v>
      </c>
      <c r="M17517" t="s">
        <v>14033</v>
      </c>
      <c r="N17517" t="s">
        <v>64</v>
      </c>
      <c r="O17517" t="s">
        <v>122</v>
      </c>
      <c r="P17517" t="s">
        <v>19274</v>
      </c>
      <c r="Q17517">
        <v>3</v>
      </c>
      <c r="R17517" s="27"/>
      <c r="S17517" s="24">
        <v>669546</v>
      </c>
      <c r="T17517" s="26">
        <v>9018</v>
      </c>
      <c r="U17517" t="s">
        <v>73</v>
      </c>
    </row>
    <row r="17518" spans="1:21" x14ac:dyDescent="0.3">
      <c r="A17518" t="s">
        <v>21048</v>
      </c>
      <c r="B17518" t="s">
        <v>1185</v>
      </c>
      <c r="C17518" t="s">
        <v>263</v>
      </c>
      <c r="D17518" t="s">
        <v>32</v>
      </c>
      <c r="E17518" t="s">
        <v>202</v>
      </c>
      <c r="F17518" s="20">
        <v>41221</v>
      </c>
      <c r="G17518">
        <v>11</v>
      </c>
      <c r="H17518">
        <v>2012</v>
      </c>
      <c r="I17518" s="20">
        <v>41228</v>
      </c>
      <c r="J17518">
        <v>1</v>
      </c>
      <c r="K17518" t="s">
        <v>19</v>
      </c>
      <c r="L17518" t="s">
        <v>46</v>
      </c>
      <c r="M17518" t="s">
        <v>18694</v>
      </c>
      <c r="N17518" t="s">
        <v>55</v>
      </c>
      <c r="O17518" t="s">
        <v>100</v>
      </c>
      <c r="P17518" t="s">
        <v>16563</v>
      </c>
      <c r="Q17518">
        <v>5</v>
      </c>
      <c r="R17518" s="27"/>
      <c r="S17518" s="24">
        <v>1206</v>
      </c>
      <c r="T17518" s="26">
        <v>7889</v>
      </c>
      <c r="U17518" t="s">
        <v>80</v>
      </c>
    </row>
    <row r="17519" spans="1:21" x14ac:dyDescent="0.3">
      <c r="A17519" t="s">
        <v>21045</v>
      </c>
      <c r="B17519" t="s">
        <v>1232</v>
      </c>
      <c r="C17519" t="s">
        <v>195</v>
      </c>
      <c r="D17519" t="s">
        <v>196</v>
      </c>
      <c r="E17519" t="s">
        <v>268</v>
      </c>
      <c r="F17519" s="20">
        <v>41221</v>
      </c>
      <c r="G17519">
        <v>11</v>
      </c>
      <c r="H17519">
        <v>2012</v>
      </c>
      <c r="I17519" s="20">
        <v>41221</v>
      </c>
      <c r="J17519">
        <v>3</v>
      </c>
      <c r="K17519" t="s">
        <v>68</v>
      </c>
      <c r="L17519" t="s">
        <v>69</v>
      </c>
      <c r="M17519" t="s">
        <v>8841</v>
      </c>
      <c r="N17519" t="s">
        <v>55</v>
      </c>
      <c r="O17519" t="s">
        <v>85</v>
      </c>
      <c r="P17519" t="s">
        <v>12729</v>
      </c>
      <c r="Q17519">
        <v>2</v>
      </c>
      <c r="R17519" s="27">
        <v>0.01</v>
      </c>
      <c r="S17519" s="24">
        <v>1155528</v>
      </c>
      <c r="T17519" s="26">
        <v>78</v>
      </c>
      <c r="U17519" t="s">
        <v>28</v>
      </c>
    </row>
    <row r="17520" spans="1:21" x14ac:dyDescent="0.3">
      <c r="A17520" t="s">
        <v>21053</v>
      </c>
      <c r="B17520" t="s">
        <v>112</v>
      </c>
      <c r="C17520" t="s">
        <v>20254</v>
      </c>
      <c r="D17520" t="s">
        <v>32</v>
      </c>
      <c r="E17520" t="s">
        <v>498</v>
      </c>
      <c r="F17520" s="20">
        <v>41221</v>
      </c>
      <c r="G17520">
        <v>11</v>
      </c>
      <c r="H17520">
        <v>2012</v>
      </c>
      <c r="I17520" s="20">
        <v>41223</v>
      </c>
      <c r="J17520">
        <v>2</v>
      </c>
      <c r="K17520" t="s">
        <v>38</v>
      </c>
      <c r="L17520" t="s">
        <v>69</v>
      </c>
      <c r="M17520" t="s">
        <v>10080</v>
      </c>
      <c r="N17520" t="s">
        <v>64</v>
      </c>
      <c r="O17520" t="s">
        <v>78</v>
      </c>
      <c r="P17520" t="s">
        <v>6473</v>
      </c>
      <c r="Q17520">
        <v>2</v>
      </c>
      <c r="R17520" s="27"/>
      <c r="S17520" s="24">
        <v>31146</v>
      </c>
      <c r="T17520" s="26">
        <v>7736</v>
      </c>
      <c r="U17520" t="s">
        <v>44</v>
      </c>
    </row>
    <row r="17521" spans="1:21" x14ac:dyDescent="0.3">
      <c r="A17521" t="s">
        <v>21054</v>
      </c>
      <c r="B17521" t="s">
        <v>30</v>
      </c>
      <c r="C17521" t="s">
        <v>31</v>
      </c>
      <c r="D17521" t="s">
        <v>32</v>
      </c>
      <c r="E17521" t="s">
        <v>33</v>
      </c>
      <c r="F17521" s="20">
        <v>41221</v>
      </c>
      <c r="G17521">
        <v>11</v>
      </c>
      <c r="H17521">
        <v>2012</v>
      </c>
      <c r="I17521" s="20">
        <v>41225</v>
      </c>
      <c r="J17521">
        <v>1</v>
      </c>
      <c r="K17521" t="s">
        <v>19</v>
      </c>
      <c r="L17521" t="s">
        <v>69</v>
      </c>
      <c r="M17521" t="s">
        <v>14333</v>
      </c>
      <c r="N17521" t="s">
        <v>64</v>
      </c>
      <c r="O17521" t="s">
        <v>114</v>
      </c>
      <c r="P17521" t="s">
        <v>6136</v>
      </c>
      <c r="Q17521">
        <v>5</v>
      </c>
      <c r="R17521" s="27">
        <v>0.01</v>
      </c>
      <c r="S17521" s="24">
        <v>21021</v>
      </c>
      <c r="T17521" s="26">
        <v>7433</v>
      </c>
      <c r="U17521" t="s">
        <v>28</v>
      </c>
    </row>
    <row r="17522" spans="1:21" x14ac:dyDescent="0.3">
      <c r="A17522" t="s">
        <v>21049</v>
      </c>
      <c r="B17522" t="s">
        <v>1185</v>
      </c>
      <c r="C17522" t="s">
        <v>263</v>
      </c>
      <c r="D17522" t="s">
        <v>32</v>
      </c>
      <c r="E17522" t="s">
        <v>202</v>
      </c>
      <c r="F17522" s="20">
        <v>41221</v>
      </c>
      <c r="G17522">
        <v>11</v>
      </c>
      <c r="H17522">
        <v>2012</v>
      </c>
      <c r="I17522" s="20">
        <v>41225</v>
      </c>
      <c r="J17522">
        <v>1</v>
      </c>
      <c r="K17522" t="s">
        <v>19</v>
      </c>
      <c r="L17522" t="s">
        <v>69</v>
      </c>
      <c r="M17522" t="s">
        <v>19885</v>
      </c>
      <c r="N17522" t="s">
        <v>55</v>
      </c>
      <c r="O17522" t="s">
        <v>94</v>
      </c>
      <c r="P17522" t="s">
        <v>9797</v>
      </c>
      <c r="Q17522">
        <v>4</v>
      </c>
      <c r="R17522" s="27">
        <v>0.03</v>
      </c>
      <c r="S17522" s="24">
        <v>-34128</v>
      </c>
      <c r="T17522" s="26">
        <v>6762</v>
      </c>
      <c r="U17522" t="s">
        <v>28</v>
      </c>
    </row>
    <row r="17523" spans="1:21" x14ac:dyDescent="0.3">
      <c r="A17523" t="s">
        <v>21055</v>
      </c>
      <c r="B17523" t="s">
        <v>8282</v>
      </c>
      <c r="C17523" t="s">
        <v>76</v>
      </c>
      <c r="D17523" t="s">
        <v>32</v>
      </c>
      <c r="E17523" t="s">
        <v>33</v>
      </c>
      <c r="F17523" s="20">
        <v>41221</v>
      </c>
      <c r="G17523">
        <v>11</v>
      </c>
      <c r="H17523">
        <v>2012</v>
      </c>
      <c r="I17523" s="20">
        <v>41226</v>
      </c>
      <c r="J17523">
        <v>1</v>
      </c>
      <c r="K17523" t="s">
        <v>19</v>
      </c>
      <c r="L17523" t="s">
        <v>69</v>
      </c>
      <c r="M17523" t="s">
        <v>21056</v>
      </c>
      <c r="N17523" t="s">
        <v>64</v>
      </c>
      <c r="O17523" t="s">
        <v>78</v>
      </c>
      <c r="P17523" t="s">
        <v>8418</v>
      </c>
      <c r="Q17523">
        <v>4</v>
      </c>
      <c r="R17523" s="27"/>
      <c r="S17523" s="24">
        <v>474</v>
      </c>
      <c r="T17523" s="26">
        <v>6667</v>
      </c>
      <c r="U17523" t="s">
        <v>28</v>
      </c>
    </row>
    <row r="17524" spans="1:21" x14ac:dyDescent="0.3">
      <c r="A17524" t="s">
        <v>14535</v>
      </c>
      <c r="B17524" t="s">
        <v>2531</v>
      </c>
      <c r="C17524" t="s">
        <v>542</v>
      </c>
      <c r="D17524" t="s">
        <v>49</v>
      </c>
      <c r="E17524" t="s">
        <v>112</v>
      </c>
      <c r="F17524" s="20">
        <v>41221</v>
      </c>
      <c r="G17524">
        <v>11</v>
      </c>
      <c r="H17524">
        <v>2012</v>
      </c>
      <c r="I17524" s="20">
        <v>41226</v>
      </c>
      <c r="J17524">
        <v>2</v>
      </c>
      <c r="K17524" t="s">
        <v>38</v>
      </c>
      <c r="L17524" t="s">
        <v>69</v>
      </c>
      <c r="M17524" t="s">
        <v>9860</v>
      </c>
      <c r="N17524" t="s">
        <v>64</v>
      </c>
      <c r="O17524" t="s">
        <v>78</v>
      </c>
      <c r="P17524" t="s">
        <v>9861</v>
      </c>
      <c r="Q17524">
        <v>3</v>
      </c>
      <c r="R17524" s="27"/>
      <c r="S17524" s="24">
        <v>17946</v>
      </c>
      <c r="T17524" s="26">
        <v>5405</v>
      </c>
      <c r="U17524" t="s">
        <v>28</v>
      </c>
    </row>
    <row r="17525" spans="1:21" x14ac:dyDescent="0.3">
      <c r="A17525" t="s">
        <v>21045</v>
      </c>
      <c r="B17525" t="s">
        <v>1232</v>
      </c>
      <c r="C17525" t="s">
        <v>195</v>
      </c>
      <c r="D17525" t="s">
        <v>196</v>
      </c>
      <c r="E17525" t="s">
        <v>268</v>
      </c>
      <c r="F17525" s="20">
        <v>41221</v>
      </c>
      <c r="G17525">
        <v>11</v>
      </c>
      <c r="H17525">
        <v>2012</v>
      </c>
      <c r="I17525" s="20">
        <v>41221</v>
      </c>
      <c r="J17525">
        <v>3</v>
      </c>
      <c r="K17525" t="s">
        <v>68</v>
      </c>
      <c r="L17525" t="s">
        <v>69</v>
      </c>
      <c r="M17525" t="s">
        <v>17929</v>
      </c>
      <c r="N17525" t="s">
        <v>64</v>
      </c>
      <c r="O17525" t="s">
        <v>114</v>
      </c>
      <c r="P17525" t="s">
        <v>17930</v>
      </c>
      <c r="Q17525">
        <v>2</v>
      </c>
      <c r="R17525" s="27"/>
      <c r="S17525" s="24">
        <v>1429948</v>
      </c>
      <c r="T17525" s="26">
        <v>441</v>
      </c>
      <c r="U17525" t="s">
        <v>28</v>
      </c>
    </row>
    <row r="17526" spans="1:21" x14ac:dyDescent="0.3">
      <c r="A17526" t="s">
        <v>21051</v>
      </c>
      <c r="B17526" t="s">
        <v>597</v>
      </c>
      <c r="C17526" t="s">
        <v>31</v>
      </c>
      <c r="D17526" t="s">
        <v>32</v>
      </c>
      <c r="E17526" t="s">
        <v>33</v>
      </c>
      <c r="F17526" s="20">
        <v>41221</v>
      </c>
      <c r="G17526">
        <v>11</v>
      </c>
      <c r="H17526">
        <v>2012</v>
      </c>
      <c r="I17526" s="20">
        <v>41226</v>
      </c>
      <c r="J17526">
        <v>1</v>
      </c>
      <c r="K17526" t="s">
        <v>19</v>
      </c>
      <c r="L17526" t="s">
        <v>20</v>
      </c>
      <c r="M17526" t="s">
        <v>10945</v>
      </c>
      <c r="N17526" t="s">
        <v>25</v>
      </c>
      <c r="O17526" t="s">
        <v>213</v>
      </c>
      <c r="P17526" t="s">
        <v>1990</v>
      </c>
      <c r="Q17526">
        <v>13</v>
      </c>
      <c r="R17526" s="27">
        <v>0.01</v>
      </c>
      <c r="S17526" s="24">
        <v>71838</v>
      </c>
      <c r="T17526" s="26">
        <v>4212</v>
      </c>
      <c r="U17526" t="s">
        <v>28</v>
      </c>
    </row>
    <row r="17527" spans="1:21" x14ac:dyDescent="0.3">
      <c r="A17527" t="s">
        <v>21057</v>
      </c>
      <c r="B17527" t="s">
        <v>6917</v>
      </c>
      <c r="C17527" t="s">
        <v>167</v>
      </c>
      <c r="D17527" t="s">
        <v>111</v>
      </c>
      <c r="E17527" t="s">
        <v>168</v>
      </c>
      <c r="F17527" s="20">
        <v>41221</v>
      </c>
      <c r="G17527">
        <v>11</v>
      </c>
      <c r="H17527">
        <v>2012</v>
      </c>
      <c r="I17527" s="20">
        <v>41223</v>
      </c>
      <c r="J17527">
        <v>2</v>
      </c>
      <c r="K17527" t="s">
        <v>38</v>
      </c>
      <c r="L17527" t="s">
        <v>20</v>
      </c>
      <c r="M17527" t="s">
        <v>21058</v>
      </c>
      <c r="N17527" t="s">
        <v>55</v>
      </c>
      <c r="O17527" t="s">
        <v>100</v>
      </c>
      <c r="P17527" t="s">
        <v>7982</v>
      </c>
      <c r="Q17527">
        <v>5</v>
      </c>
      <c r="R17527" s="27"/>
      <c r="S17527" s="24">
        <v>1799</v>
      </c>
      <c r="T17527" s="26">
        <v>414</v>
      </c>
      <c r="U17527" t="s">
        <v>28</v>
      </c>
    </row>
    <row r="17528" spans="1:21" x14ac:dyDescent="0.3">
      <c r="A17528" t="s">
        <v>21059</v>
      </c>
      <c r="B17528" t="s">
        <v>10009</v>
      </c>
      <c r="C17528" t="s">
        <v>503</v>
      </c>
      <c r="D17528" t="s">
        <v>41</v>
      </c>
      <c r="E17528" t="s">
        <v>41</v>
      </c>
      <c r="F17528" s="20">
        <v>41221</v>
      </c>
      <c r="G17528">
        <v>11</v>
      </c>
      <c r="H17528">
        <v>2012</v>
      </c>
      <c r="I17528" s="20">
        <v>41224</v>
      </c>
      <c r="J17528">
        <v>4</v>
      </c>
      <c r="K17528" t="s">
        <v>220</v>
      </c>
      <c r="L17528" t="s">
        <v>69</v>
      </c>
      <c r="M17528" t="s">
        <v>6701</v>
      </c>
      <c r="N17528" t="s">
        <v>64</v>
      </c>
      <c r="O17528" t="s">
        <v>65</v>
      </c>
      <c r="P17528" t="s">
        <v>6702</v>
      </c>
      <c r="Q17528">
        <v>1</v>
      </c>
      <c r="R17528" s="27">
        <v>0.06</v>
      </c>
      <c r="S17528" s="24">
        <v>-15675</v>
      </c>
      <c r="T17528" s="26">
        <v>3497</v>
      </c>
      <c r="U17528" t="s">
        <v>73</v>
      </c>
    </row>
    <row r="17529" spans="1:21" x14ac:dyDescent="0.3">
      <c r="A17529" t="s">
        <v>21060</v>
      </c>
      <c r="B17529" t="s">
        <v>1970</v>
      </c>
      <c r="C17529" t="s">
        <v>1607</v>
      </c>
      <c r="D17529" t="s">
        <v>49</v>
      </c>
      <c r="E17529" t="s">
        <v>112</v>
      </c>
      <c r="F17529" s="20">
        <v>41221</v>
      </c>
      <c r="G17529">
        <v>11</v>
      </c>
      <c r="H17529">
        <v>2012</v>
      </c>
      <c r="I17529" s="20">
        <v>41228</v>
      </c>
      <c r="J17529">
        <v>1</v>
      </c>
      <c r="K17529" t="s">
        <v>19</v>
      </c>
      <c r="L17529" t="s">
        <v>20</v>
      </c>
      <c r="M17529" t="s">
        <v>10430</v>
      </c>
      <c r="N17529" t="s">
        <v>25</v>
      </c>
      <c r="O17529" t="s">
        <v>35</v>
      </c>
      <c r="P17529" t="s">
        <v>957</v>
      </c>
      <c r="Q17529">
        <v>5</v>
      </c>
      <c r="R17529" s="27"/>
      <c r="S17529" s="24">
        <v>3945</v>
      </c>
      <c r="T17529" s="26">
        <v>3378</v>
      </c>
      <c r="U17529" t="s">
        <v>80</v>
      </c>
    </row>
    <row r="17530" spans="1:21" x14ac:dyDescent="0.3">
      <c r="A17530" t="s">
        <v>14535</v>
      </c>
      <c r="B17530" t="s">
        <v>2531</v>
      </c>
      <c r="C17530" t="s">
        <v>542</v>
      </c>
      <c r="D17530" t="s">
        <v>49</v>
      </c>
      <c r="E17530" t="s">
        <v>112</v>
      </c>
      <c r="F17530" s="20">
        <v>41221</v>
      </c>
      <c r="G17530">
        <v>11</v>
      </c>
      <c r="H17530">
        <v>2012</v>
      </c>
      <c r="I17530" s="20">
        <v>41226</v>
      </c>
      <c r="J17530">
        <v>2</v>
      </c>
      <c r="K17530" t="s">
        <v>38</v>
      </c>
      <c r="L17530" t="s">
        <v>69</v>
      </c>
      <c r="M17530" t="s">
        <v>9801</v>
      </c>
      <c r="N17530" t="s">
        <v>25</v>
      </c>
      <c r="O17530" t="s">
        <v>213</v>
      </c>
      <c r="P17530" t="s">
        <v>1869</v>
      </c>
      <c r="Q17530">
        <v>7</v>
      </c>
      <c r="R17530" s="27"/>
      <c r="S17530" s="24">
        <v>1638</v>
      </c>
      <c r="T17530" s="26">
        <v>3342</v>
      </c>
      <c r="U17530" t="s">
        <v>28</v>
      </c>
    </row>
    <row r="17531" spans="1:21" x14ac:dyDescent="0.3">
      <c r="A17531" t="s">
        <v>21061</v>
      </c>
      <c r="B17531" t="s">
        <v>3184</v>
      </c>
      <c r="C17531" t="s">
        <v>195</v>
      </c>
      <c r="D17531" t="s">
        <v>196</v>
      </c>
      <c r="E17531" t="s">
        <v>112</v>
      </c>
      <c r="F17531" s="20">
        <v>41221</v>
      </c>
      <c r="G17531">
        <v>11</v>
      </c>
      <c r="H17531">
        <v>2012</v>
      </c>
      <c r="I17531" s="20">
        <v>41225</v>
      </c>
      <c r="J17531">
        <v>1</v>
      </c>
      <c r="K17531" t="s">
        <v>19</v>
      </c>
      <c r="L17531" t="s">
        <v>20</v>
      </c>
      <c r="M17531" t="s">
        <v>7232</v>
      </c>
      <c r="N17531" t="s">
        <v>64</v>
      </c>
      <c r="O17531" t="s">
        <v>114</v>
      </c>
      <c r="P17531" t="s">
        <v>7233</v>
      </c>
      <c r="Q17531">
        <v>4</v>
      </c>
      <c r="R17531" s="27"/>
      <c r="S17531" s="24">
        <v>765484</v>
      </c>
      <c r="T17531" s="26">
        <v>2887</v>
      </c>
      <c r="U17531" t="s">
        <v>44</v>
      </c>
    </row>
    <row r="17532" spans="1:21" x14ac:dyDescent="0.3">
      <c r="A17532" t="s">
        <v>21062</v>
      </c>
      <c r="B17532" t="s">
        <v>522</v>
      </c>
      <c r="C17532" t="s">
        <v>195</v>
      </c>
      <c r="D17532" t="s">
        <v>196</v>
      </c>
      <c r="E17532" t="s">
        <v>157</v>
      </c>
      <c r="F17532" s="20">
        <v>41221</v>
      </c>
      <c r="G17532">
        <v>11</v>
      </c>
      <c r="H17532">
        <v>2012</v>
      </c>
      <c r="I17532" s="20">
        <v>41226</v>
      </c>
      <c r="J17532">
        <v>2</v>
      </c>
      <c r="K17532" t="s">
        <v>38</v>
      </c>
      <c r="L17532" t="s">
        <v>20</v>
      </c>
      <c r="M17532" t="s">
        <v>1416</v>
      </c>
      <c r="N17532" t="s">
        <v>64</v>
      </c>
      <c r="O17532" t="s">
        <v>114</v>
      </c>
      <c r="P17532" t="s">
        <v>1417</v>
      </c>
      <c r="Q17532">
        <v>5</v>
      </c>
      <c r="R17532" s="27"/>
      <c r="S17532" s="24">
        <v>58812</v>
      </c>
      <c r="T17532" s="26">
        <v>2723</v>
      </c>
      <c r="U17532" t="s">
        <v>28</v>
      </c>
    </row>
    <row r="17533" spans="1:21" x14ac:dyDescent="0.3">
      <c r="A17533" t="s">
        <v>21062</v>
      </c>
      <c r="B17533" t="s">
        <v>522</v>
      </c>
      <c r="C17533" t="s">
        <v>195</v>
      </c>
      <c r="D17533" t="s">
        <v>196</v>
      </c>
      <c r="E17533" t="s">
        <v>157</v>
      </c>
      <c r="F17533" s="20">
        <v>41221</v>
      </c>
      <c r="G17533">
        <v>11</v>
      </c>
      <c r="H17533">
        <v>2012</v>
      </c>
      <c r="I17533" s="20">
        <v>41226</v>
      </c>
      <c r="J17533">
        <v>2</v>
      </c>
      <c r="K17533" t="s">
        <v>38</v>
      </c>
      <c r="L17533" t="s">
        <v>20</v>
      </c>
      <c r="M17533" t="s">
        <v>5076</v>
      </c>
      <c r="N17533" t="s">
        <v>55</v>
      </c>
      <c r="O17533" t="s">
        <v>56</v>
      </c>
      <c r="P17533" t="s">
        <v>5077</v>
      </c>
      <c r="Q17533">
        <v>3</v>
      </c>
      <c r="R17533" s="27"/>
      <c r="S17533" s="24">
        <v>410388</v>
      </c>
      <c r="T17533" s="26">
        <v>2346</v>
      </c>
      <c r="U17533" t="s">
        <v>28</v>
      </c>
    </row>
    <row r="17534" spans="1:21" x14ac:dyDescent="0.3">
      <c r="A17534" t="s">
        <v>21063</v>
      </c>
      <c r="B17534" t="s">
        <v>3978</v>
      </c>
      <c r="C17534" t="s">
        <v>173</v>
      </c>
      <c r="D17534" t="s">
        <v>49</v>
      </c>
      <c r="E17534" t="s">
        <v>112</v>
      </c>
      <c r="F17534" s="20">
        <v>41221</v>
      </c>
      <c r="G17534">
        <v>11</v>
      </c>
      <c r="H17534">
        <v>2012</v>
      </c>
      <c r="I17534" s="20">
        <v>41227</v>
      </c>
      <c r="J17534">
        <v>1</v>
      </c>
      <c r="K17534" t="s">
        <v>19</v>
      </c>
      <c r="L17534" t="s">
        <v>20</v>
      </c>
      <c r="M17534" t="s">
        <v>14348</v>
      </c>
      <c r="N17534" t="s">
        <v>25</v>
      </c>
      <c r="O17534" t="s">
        <v>137</v>
      </c>
      <c r="P17534" t="s">
        <v>4123</v>
      </c>
      <c r="Q17534">
        <v>3</v>
      </c>
      <c r="R17534" s="27"/>
      <c r="S17534" s="24">
        <v>4248</v>
      </c>
      <c r="T17534" s="26">
        <v>2089</v>
      </c>
      <c r="U17534" t="s">
        <v>80</v>
      </c>
    </row>
    <row r="17535" spans="1:21" x14ac:dyDescent="0.3">
      <c r="A17535" t="s">
        <v>21064</v>
      </c>
      <c r="B17535" t="s">
        <v>7312</v>
      </c>
      <c r="C17535" t="s">
        <v>2207</v>
      </c>
      <c r="D17535" t="s">
        <v>41</v>
      </c>
      <c r="E17535" t="s">
        <v>41</v>
      </c>
      <c r="F17535" s="20">
        <v>41221</v>
      </c>
      <c r="G17535">
        <v>11</v>
      </c>
      <c r="H17535">
        <v>2012</v>
      </c>
      <c r="I17535" s="20">
        <v>41225</v>
      </c>
      <c r="J17535">
        <v>1</v>
      </c>
      <c r="K17535" t="s">
        <v>19</v>
      </c>
      <c r="L17535" t="s">
        <v>20</v>
      </c>
      <c r="M17535" t="s">
        <v>21065</v>
      </c>
      <c r="N17535" t="s">
        <v>64</v>
      </c>
      <c r="O17535" t="s">
        <v>78</v>
      </c>
      <c r="P17535" t="s">
        <v>6834</v>
      </c>
      <c r="Q17535">
        <v>1</v>
      </c>
      <c r="R17535" s="27"/>
      <c r="S17535" s="24">
        <v>6591</v>
      </c>
      <c r="T17535" s="26">
        <v>2082</v>
      </c>
      <c r="U17535" t="s">
        <v>28</v>
      </c>
    </row>
    <row r="17536" spans="1:21" x14ac:dyDescent="0.3">
      <c r="A17536" t="s">
        <v>21066</v>
      </c>
      <c r="B17536" t="s">
        <v>88</v>
      </c>
      <c r="C17536" t="s">
        <v>89</v>
      </c>
      <c r="D17536" t="s">
        <v>32</v>
      </c>
      <c r="E17536" t="s">
        <v>90</v>
      </c>
      <c r="F17536" s="20">
        <v>41221</v>
      </c>
      <c r="G17536">
        <v>11</v>
      </c>
      <c r="H17536">
        <v>2012</v>
      </c>
      <c r="I17536" s="20">
        <v>41226</v>
      </c>
      <c r="J17536">
        <v>1</v>
      </c>
      <c r="K17536" t="s">
        <v>19</v>
      </c>
      <c r="L17536" t="s">
        <v>69</v>
      </c>
      <c r="M17536" t="s">
        <v>4934</v>
      </c>
      <c r="N17536" t="s">
        <v>55</v>
      </c>
      <c r="O17536" t="s">
        <v>85</v>
      </c>
      <c r="P17536" t="s">
        <v>851</v>
      </c>
      <c r="Q17536">
        <v>3</v>
      </c>
      <c r="R17536" s="27">
        <v>0.25</v>
      </c>
      <c r="S17536" s="24">
        <v>4563</v>
      </c>
      <c r="T17536" s="26">
        <v>1942</v>
      </c>
      <c r="U17536" t="s">
        <v>28</v>
      </c>
    </row>
    <row r="17537" spans="1:21" x14ac:dyDescent="0.3">
      <c r="A17537" t="s">
        <v>21054</v>
      </c>
      <c r="B17537" t="s">
        <v>30</v>
      </c>
      <c r="C17537" t="s">
        <v>31</v>
      </c>
      <c r="D17537" t="s">
        <v>32</v>
      </c>
      <c r="E17537" t="s">
        <v>33</v>
      </c>
      <c r="F17537" s="20">
        <v>41221</v>
      </c>
      <c r="G17537">
        <v>11</v>
      </c>
      <c r="H17537">
        <v>2012</v>
      </c>
      <c r="I17537" s="20">
        <v>41225</v>
      </c>
      <c r="J17537">
        <v>1</v>
      </c>
      <c r="K17537" t="s">
        <v>19</v>
      </c>
      <c r="L17537" t="s">
        <v>69</v>
      </c>
      <c r="M17537" t="s">
        <v>12013</v>
      </c>
      <c r="N17537" t="s">
        <v>64</v>
      </c>
      <c r="O17537" t="s">
        <v>78</v>
      </c>
      <c r="P17537" t="s">
        <v>4637</v>
      </c>
      <c r="Q17537">
        <v>2</v>
      </c>
      <c r="R17537" s="27">
        <v>0.01</v>
      </c>
      <c r="S17537" s="24">
        <v>126114</v>
      </c>
      <c r="T17537" s="26">
        <v>1939</v>
      </c>
      <c r="U17537" t="s">
        <v>28</v>
      </c>
    </row>
    <row r="17538" spans="1:21" x14ac:dyDescent="0.3">
      <c r="A17538" t="s">
        <v>21067</v>
      </c>
      <c r="B17538" t="s">
        <v>5038</v>
      </c>
      <c r="C17538" t="s">
        <v>503</v>
      </c>
      <c r="D17538" t="s">
        <v>41</v>
      </c>
      <c r="E17538" t="s">
        <v>41</v>
      </c>
      <c r="F17538" s="20">
        <v>41221</v>
      </c>
      <c r="G17538">
        <v>11</v>
      </c>
      <c r="H17538">
        <v>2012</v>
      </c>
      <c r="I17538" s="20">
        <v>41227</v>
      </c>
      <c r="J17538">
        <v>1</v>
      </c>
      <c r="K17538" t="s">
        <v>19</v>
      </c>
      <c r="L17538" t="s">
        <v>69</v>
      </c>
      <c r="M17538" t="s">
        <v>402</v>
      </c>
      <c r="N17538" t="s">
        <v>55</v>
      </c>
      <c r="O17538" t="s">
        <v>100</v>
      </c>
      <c r="P17538" t="s">
        <v>403</v>
      </c>
      <c r="Q17538">
        <v>1</v>
      </c>
      <c r="R17538" s="27">
        <v>0.06</v>
      </c>
      <c r="S17538" s="24">
        <v>-58164</v>
      </c>
      <c r="T17538" s="26">
        <v>1879</v>
      </c>
      <c r="U17538" t="s">
        <v>80</v>
      </c>
    </row>
    <row r="17539" spans="1:21" x14ac:dyDescent="0.3">
      <c r="A17539" t="s">
        <v>21068</v>
      </c>
      <c r="B17539" t="s">
        <v>97</v>
      </c>
      <c r="C17539" t="s">
        <v>98</v>
      </c>
      <c r="D17539" t="s">
        <v>49</v>
      </c>
      <c r="E17539" t="s">
        <v>50</v>
      </c>
      <c r="F17539" s="20">
        <v>41221</v>
      </c>
      <c r="G17539">
        <v>11</v>
      </c>
      <c r="H17539">
        <v>2012</v>
      </c>
      <c r="I17539" s="20">
        <v>41222</v>
      </c>
      <c r="J17539">
        <v>4</v>
      </c>
      <c r="K17539" t="s">
        <v>220</v>
      </c>
      <c r="L17539" t="s">
        <v>20</v>
      </c>
      <c r="M17539" t="s">
        <v>18851</v>
      </c>
      <c r="N17539" t="s">
        <v>25</v>
      </c>
      <c r="O17539" t="s">
        <v>150</v>
      </c>
      <c r="P17539" t="s">
        <v>3615</v>
      </c>
      <c r="Q17539">
        <v>6</v>
      </c>
      <c r="R17539" s="27">
        <v>0.05</v>
      </c>
      <c r="S17539" s="24">
        <v>-927</v>
      </c>
      <c r="T17539" s="26">
        <v>1781</v>
      </c>
      <c r="U17539" t="s">
        <v>73</v>
      </c>
    </row>
    <row r="17540" spans="1:21" x14ac:dyDescent="0.3">
      <c r="A17540" t="s">
        <v>21063</v>
      </c>
      <c r="B17540" t="s">
        <v>3978</v>
      </c>
      <c r="C17540" t="s">
        <v>173</v>
      </c>
      <c r="D17540" t="s">
        <v>49</v>
      </c>
      <c r="E17540" t="s">
        <v>112</v>
      </c>
      <c r="F17540" s="20">
        <v>41221</v>
      </c>
      <c r="G17540">
        <v>11</v>
      </c>
      <c r="H17540">
        <v>2012</v>
      </c>
      <c r="I17540" s="20">
        <v>41227</v>
      </c>
      <c r="J17540">
        <v>1</v>
      </c>
      <c r="K17540" t="s">
        <v>19</v>
      </c>
      <c r="L17540" t="s">
        <v>20</v>
      </c>
      <c r="M17540" t="s">
        <v>4886</v>
      </c>
      <c r="N17540" t="s">
        <v>25</v>
      </c>
      <c r="O17540" t="s">
        <v>26</v>
      </c>
      <c r="P17540" t="s">
        <v>246</v>
      </c>
      <c r="Q17540">
        <v>7</v>
      </c>
      <c r="R17540" s="27">
        <v>0.01</v>
      </c>
      <c r="S17540" s="24">
        <v>-7182</v>
      </c>
      <c r="T17540" s="26">
        <v>1747</v>
      </c>
      <c r="U17540" t="s">
        <v>80</v>
      </c>
    </row>
    <row r="17541" spans="1:21" x14ac:dyDescent="0.3">
      <c r="A17541" t="s">
        <v>21049</v>
      </c>
      <c r="B17541" t="s">
        <v>1185</v>
      </c>
      <c r="C17541" t="s">
        <v>263</v>
      </c>
      <c r="D17541" t="s">
        <v>32</v>
      </c>
      <c r="E17541" t="s">
        <v>202</v>
      </c>
      <c r="F17541" s="20">
        <v>41221</v>
      </c>
      <c r="G17541">
        <v>11</v>
      </c>
      <c r="H17541">
        <v>2012</v>
      </c>
      <c r="I17541" s="20">
        <v>41225</v>
      </c>
      <c r="J17541">
        <v>1</v>
      </c>
      <c r="K17541" t="s">
        <v>19</v>
      </c>
      <c r="L17541" t="s">
        <v>69</v>
      </c>
      <c r="M17541" t="s">
        <v>15752</v>
      </c>
      <c r="N17541" t="s">
        <v>64</v>
      </c>
      <c r="O17541" t="s">
        <v>122</v>
      </c>
      <c r="P17541" t="s">
        <v>5208</v>
      </c>
      <c r="Q17541">
        <v>3</v>
      </c>
      <c r="R17541" s="27"/>
      <c r="S17541" s="24">
        <v>3051</v>
      </c>
      <c r="T17541" s="26">
        <v>1675</v>
      </c>
      <c r="U17541" t="s">
        <v>28</v>
      </c>
    </row>
    <row r="17542" spans="1:21" x14ac:dyDescent="0.3">
      <c r="A17542" t="s">
        <v>14535</v>
      </c>
      <c r="B17542" t="s">
        <v>2531</v>
      </c>
      <c r="C17542" t="s">
        <v>542</v>
      </c>
      <c r="D17542" t="s">
        <v>49</v>
      </c>
      <c r="E17542" t="s">
        <v>112</v>
      </c>
      <c r="F17542" s="20">
        <v>41221</v>
      </c>
      <c r="G17542">
        <v>11</v>
      </c>
      <c r="H17542">
        <v>2012</v>
      </c>
      <c r="I17542" s="20">
        <v>41226</v>
      </c>
      <c r="J17542">
        <v>2</v>
      </c>
      <c r="K17542" t="s">
        <v>38</v>
      </c>
      <c r="L17542" t="s">
        <v>69</v>
      </c>
      <c r="M17542" t="s">
        <v>11616</v>
      </c>
      <c r="N17542" t="s">
        <v>25</v>
      </c>
      <c r="O17542" t="s">
        <v>26</v>
      </c>
      <c r="P17542" t="s">
        <v>1939</v>
      </c>
      <c r="Q17542">
        <v>3</v>
      </c>
      <c r="R17542" s="27">
        <v>0.01</v>
      </c>
      <c r="S17542" s="24">
        <v>7623</v>
      </c>
      <c r="T17542" s="26">
        <v>1494</v>
      </c>
      <c r="U17542" t="s">
        <v>28</v>
      </c>
    </row>
    <row r="17543" spans="1:21" x14ac:dyDescent="0.3">
      <c r="A17543" t="s">
        <v>21045</v>
      </c>
      <c r="B17543" t="s">
        <v>1232</v>
      </c>
      <c r="C17543" t="s">
        <v>195</v>
      </c>
      <c r="D17543" t="s">
        <v>196</v>
      </c>
      <c r="E17543" t="s">
        <v>268</v>
      </c>
      <c r="F17543" s="20">
        <v>41221</v>
      </c>
      <c r="G17543">
        <v>11</v>
      </c>
      <c r="H17543">
        <v>2012</v>
      </c>
      <c r="I17543" s="20">
        <v>41221</v>
      </c>
      <c r="J17543">
        <v>3</v>
      </c>
      <c r="K17543" t="s">
        <v>68</v>
      </c>
      <c r="L17543" t="s">
        <v>69</v>
      </c>
      <c r="M17543" t="s">
        <v>12217</v>
      </c>
      <c r="N17543" t="s">
        <v>25</v>
      </c>
      <c r="O17543" t="s">
        <v>26</v>
      </c>
      <c r="P17543" t="s">
        <v>12218</v>
      </c>
      <c r="Q17543">
        <v>5</v>
      </c>
      <c r="R17543" s="27"/>
      <c r="S17543" s="24">
        <v>167875</v>
      </c>
      <c r="T17543" s="26">
        <v>1454</v>
      </c>
      <c r="U17543" t="s">
        <v>28</v>
      </c>
    </row>
    <row r="17544" spans="1:21" x14ac:dyDescent="0.3">
      <c r="A17544" t="s">
        <v>21066</v>
      </c>
      <c r="B17544" t="s">
        <v>88</v>
      </c>
      <c r="C17544" t="s">
        <v>89</v>
      </c>
      <c r="D17544" t="s">
        <v>32</v>
      </c>
      <c r="E17544" t="s">
        <v>90</v>
      </c>
      <c r="F17544" s="20">
        <v>41221</v>
      </c>
      <c r="G17544">
        <v>11</v>
      </c>
      <c r="H17544">
        <v>2012</v>
      </c>
      <c r="I17544" s="20">
        <v>41226</v>
      </c>
      <c r="J17544">
        <v>1</v>
      </c>
      <c r="K17544" t="s">
        <v>19</v>
      </c>
      <c r="L17544" t="s">
        <v>69</v>
      </c>
      <c r="M17544" t="s">
        <v>21069</v>
      </c>
      <c r="N17544" t="s">
        <v>55</v>
      </c>
      <c r="O17544" t="s">
        <v>100</v>
      </c>
      <c r="P17544" t="s">
        <v>544</v>
      </c>
      <c r="Q17544">
        <v>2</v>
      </c>
      <c r="R17544" s="27">
        <v>0.35</v>
      </c>
      <c r="S17544" s="24">
        <v>-14766</v>
      </c>
      <c r="T17544" s="26">
        <v>1409</v>
      </c>
      <c r="U17544" t="s">
        <v>28</v>
      </c>
    </row>
    <row r="17545" spans="1:21" x14ac:dyDescent="0.3">
      <c r="A17545" t="s">
        <v>21070</v>
      </c>
      <c r="B17545" t="s">
        <v>2713</v>
      </c>
      <c r="C17545" t="s">
        <v>195</v>
      </c>
      <c r="D17545" t="s">
        <v>196</v>
      </c>
      <c r="E17545" t="s">
        <v>310</v>
      </c>
      <c r="F17545" s="20">
        <v>41221</v>
      </c>
      <c r="G17545">
        <v>11</v>
      </c>
      <c r="H17545">
        <v>2012</v>
      </c>
      <c r="I17545" s="20">
        <v>41227</v>
      </c>
      <c r="J17545">
        <v>1</v>
      </c>
      <c r="K17545" t="s">
        <v>19</v>
      </c>
      <c r="L17545" t="s">
        <v>20</v>
      </c>
      <c r="M17545" t="s">
        <v>19208</v>
      </c>
      <c r="N17545" t="s">
        <v>25</v>
      </c>
      <c r="O17545" t="s">
        <v>213</v>
      </c>
      <c r="P17545" t="s">
        <v>19209</v>
      </c>
      <c r="Q17545">
        <v>5</v>
      </c>
      <c r="R17545" s="27">
        <v>0.02</v>
      </c>
      <c r="S17545" s="24">
        <v>2865</v>
      </c>
      <c r="T17545" s="26">
        <v>1181</v>
      </c>
      <c r="U17545" t="s">
        <v>28</v>
      </c>
    </row>
    <row r="17546" spans="1:21" x14ac:dyDescent="0.3">
      <c r="A17546" t="s">
        <v>21071</v>
      </c>
      <c r="B17546" t="s">
        <v>2531</v>
      </c>
      <c r="C17546" t="s">
        <v>542</v>
      </c>
      <c r="D17546" t="s">
        <v>49</v>
      </c>
      <c r="E17546" t="s">
        <v>112</v>
      </c>
      <c r="F17546" s="20">
        <v>41221</v>
      </c>
      <c r="G17546">
        <v>11</v>
      </c>
      <c r="H17546">
        <v>2012</v>
      </c>
      <c r="I17546" s="20">
        <v>41226</v>
      </c>
      <c r="J17546">
        <v>1</v>
      </c>
      <c r="K17546" t="s">
        <v>19</v>
      </c>
      <c r="L17546" t="s">
        <v>69</v>
      </c>
      <c r="M17546" t="s">
        <v>8401</v>
      </c>
      <c r="N17546" t="s">
        <v>64</v>
      </c>
      <c r="O17546" t="s">
        <v>122</v>
      </c>
      <c r="P17546" t="s">
        <v>5595</v>
      </c>
      <c r="Q17546">
        <v>3</v>
      </c>
      <c r="R17546" s="27"/>
      <c r="S17546" s="24">
        <v>1935</v>
      </c>
      <c r="T17546" s="26">
        <v>1174</v>
      </c>
      <c r="U17546" t="s">
        <v>28</v>
      </c>
    </row>
    <row r="17547" spans="1:21" x14ac:dyDescent="0.3">
      <c r="A17547" t="s">
        <v>21072</v>
      </c>
      <c r="B17547" t="s">
        <v>5331</v>
      </c>
      <c r="C17547" t="s">
        <v>529</v>
      </c>
      <c r="D17547" t="s">
        <v>49</v>
      </c>
      <c r="E17547" t="s">
        <v>157</v>
      </c>
      <c r="F17547" s="20">
        <v>41221</v>
      </c>
      <c r="G17547">
        <v>11</v>
      </c>
      <c r="H17547">
        <v>2012</v>
      </c>
      <c r="I17547" s="20">
        <v>41225</v>
      </c>
      <c r="J17547">
        <v>1</v>
      </c>
      <c r="K17547" t="s">
        <v>19</v>
      </c>
      <c r="L17547" t="s">
        <v>20</v>
      </c>
      <c r="M17547" t="s">
        <v>5137</v>
      </c>
      <c r="N17547" t="s">
        <v>25</v>
      </c>
      <c r="O17547" t="s">
        <v>35</v>
      </c>
      <c r="P17547" t="s">
        <v>4415</v>
      </c>
      <c r="Q17547">
        <v>5</v>
      </c>
      <c r="R17547" s="27"/>
      <c r="S17547" s="24">
        <v>0</v>
      </c>
      <c r="T17547" s="26">
        <v>1154</v>
      </c>
      <c r="U17547" t="s">
        <v>28</v>
      </c>
    </row>
    <row r="17548" spans="1:21" x14ac:dyDescent="0.3">
      <c r="A17548" t="s">
        <v>21049</v>
      </c>
      <c r="B17548" t="s">
        <v>1185</v>
      </c>
      <c r="C17548" t="s">
        <v>263</v>
      </c>
      <c r="D17548" t="s">
        <v>32</v>
      </c>
      <c r="E17548" t="s">
        <v>202</v>
      </c>
      <c r="F17548" s="20">
        <v>41221</v>
      </c>
      <c r="G17548">
        <v>11</v>
      </c>
      <c r="H17548">
        <v>2012</v>
      </c>
      <c r="I17548" s="20">
        <v>41225</v>
      </c>
      <c r="J17548">
        <v>1</v>
      </c>
      <c r="K17548" t="s">
        <v>19</v>
      </c>
      <c r="L17548" t="s">
        <v>69</v>
      </c>
      <c r="M17548" t="s">
        <v>14421</v>
      </c>
      <c r="N17548" t="s">
        <v>25</v>
      </c>
      <c r="O17548" t="s">
        <v>213</v>
      </c>
      <c r="P17548" t="s">
        <v>9920</v>
      </c>
      <c r="Q17548">
        <v>4</v>
      </c>
      <c r="R17548" s="27"/>
      <c r="S17548" s="24">
        <v>3336</v>
      </c>
      <c r="T17548" s="26">
        <v>1048</v>
      </c>
      <c r="U17548" t="s">
        <v>28</v>
      </c>
    </row>
    <row r="17549" spans="1:21" x14ac:dyDescent="0.3">
      <c r="A17549" t="s">
        <v>21073</v>
      </c>
      <c r="B17549" t="s">
        <v>239</v>
      </c>
      <c r="C17549" t="s">
        <v>173</v>
      </c>
      <c r="D17549" t="s">
        <v>49</v>
      </c>
      <c r="E17549" t="s">
        <v>112</v>
      </c>
      <c r="F17549" s="20">
        <v>41221</v>
      </c>
      <c r="G17549">
        <v>11</v>
      </c>
      <c r="H17549">
        <v>2012</v>
      </c>
      <c r="I17549" s="20">
        <v>41224</v>
      </c>
      <c r="J17549">
        <v>2</v>
      </c>
      <c r="K17549" t="s">
        <v>38</v>
      </c>
      <c r="L17549" t="s">
        <v>20</v>
      </c>
      <c r="M17549" t="s">
        <v>14267</v>
      </c>
      <c r="N17549" t="s">
        <v>25</v>
      </c>
      <c r="O17549" t="s">
        <v>26</v>
      </c>
      <c r="P17549" t="s">
        <v>4209</v>
      </c>
      <c r="Q17549">
        <v>3</v>
      </c>
      <c r="R17549" s="27">
        <v>0.01</v>
      </c>
      <c r="S17549" s="24">
        <v>-2403</v>
      </c>
      <c r="T17549" s="26">
        <v>1029</v>
      </c>
      <c r="U17549" t="s">
        <v>73</v>
      </c>
    </row>
    <row r="17550" spans="1:21" x14ac:dyDescent="0.3">
      <c r="A17550" t="s">
        <v>21051</v>
      </c>
      <c r="B17550" t="s">
        <v>597</v>
      </c>
      <c r="C17550" t="s">
        <v>31</v>
      </c>
      <c r="D17550" t="s">
        <v>32</v>
      </c>
      <c r="E17550" t="s">
        <v>33</v>
      </c>
      <c r="F17550" s="20">
        <v>41221</v>
      </c>
      <c r="G17550">
        <v>11</v>
      </c>
      <c r="H17550">
        <v>2012</v>
      </c>
      <c r="I17550" s="20">
        <v>41226</v>
      </c>
      <c r="J17550">
        <v>1</v>
      </c>
      <c r="K17550" t="s">
        <v>19</v>
      </c>
      <c r="L17550" t="s">
        <v>20</v>
      </c>
      <c r="M17550" t="s">
        <v>9022</v>
      </c>
      <c r="N17550" t="s">
        <v>25</v>
      </c>
      <c r="O17550" t="s">
        <v>52</v>
      </c>
      <c r="P17550" t="s">
        <v>4108</v>
      </c>
      <c r="Q17550">
        <v>3</v>
      </c>
      <c r="R17550" s="27">
        <v>0.01</v>
      </c>
      <c r="S17550" s="24">
        <v>20943</v>
      </c>
      <c r="T17550" s="26">
        <v>969</v>
      </c>
      <c r="U17550" t="s">
        <v>28</v>
      </c>
    </row>
    <row r="17551" spans="1:21" x14ac:dyDescent="0.3">
      <c r="A17551" t="s">
        <v>21074</v>
      </c>
      <c r="B17551" t="s">
        <v>834</v>
      </c>
      <c r="C17551" t="s">
        <v>626</v>
      </c>
      <c r="D17551" t="s">
        <v>111</v>
      </c>
      <c r="E17551" t="s">
        <v>112</v>
      </c>
      <c r="F17551" s="20">
        <v>41221</v>
      </c>
      <c r="G17551">
        <v>11</v>
      </c>
      <c r="H17551">
        <v>2012</v>
      </c>
      <c r="I17551" s="20">
        <v>41227</v>
      </c>
      <c r="J17551">
        <v>1</v>
      </c>
      <c r="K17551" t="s">
        <v>19</v>
      </c>
      <c r="L17551" t="s">
        <v>20</v>
      </c>
      <c r="M17551" t="s">
        <v>14683</v>
      </c>
      <c r="N17551" t="s">
        <v>25</v>
      </c>
      <c r="O17551" t="s">
        <v>52</v>
      </c>
      <c r="P17551" t="s">
        <v>1946</v>
      </c>
      <c r="Q17551">
        <v>3</v>
      </c>
      <c r="R17551" s="27"/>
      <c r="S17551" s="24">
        <v>3672</v>
      </c>
      <c r="T17551" s="26">
        <v>952</v>
      </c>
      <c r="U17551" t="s">
        <v>28</v>
      </c>
    </row>
    <row r="17552" spans="1:21" x14ac:dyDescent="0.3">
      <c r="A17552" t="s">
        <v>21053</v>
      </c>
      <c r="B17552" t="s">
        <v>112</v>
      </c>
      <c r="C17552" t="s">
        <v>20254</v>
      </c>
      <c r="D17552" t="s">
        <v>32</v>
      </c>
      <c r="E17552" t="s">
        <v>498</v>
      </c>
      <c r="F17552" s="20">
        <v>41221</v>
      </c>
      <c r="G17552">
        <v>11</v>
      </c>
      <c r="H17552">
        <v>2012</v>
      </c>
      <c r="I17552" s="20">
        <v>41223</v>
      </c>
      <c r="J17552">
        <v>2</v>
      </c>
      <c r="K17552" t="s">
        <v>38</v>
      </c>
      <c r="L17552" t="s">
        <v>69</v>
      </c>
      <c r="M17552" t="s">
        <v>14823</v>
      </c>
      <c r="N17552" t="s">
        <v>55</v>
      </c>
      <c r="O17552" t="s">
        <v>85</v>
      </c>
      <c r="P17552" t="s">
        <v>6075</v>
      </c>
      <c r="Q17552">
        <v>1</v>
      </c>
      <c r="R17552" s="27"/>
      <c r="S17552" s="24">
        <v>1851</v>
      </c>
      <c r="T17552" s="26">
        <v>896</v>
      </c>
      <c r="U17552" t="s">
        <v>44</v>
      </c>
    </row>
    <row r="17553" spans="1:21" x14ac:dyDescent="0.3">
      <c r="A17553" t="s">
        <v>21053</v>
      </c>
      <c r="B17553" t="s">
        <v>112</v>
      </c>
      <c r="C17553" t="s">
        <v>20254</v>
      </c>
      <c r="D17553" t="s">
        <v>32</v>
      </c>
      <c r="E17553" t="s">
        <v>498</v>
      </c>
      <c r="F17553" s="20">
        <v>41221</v>
      </c>
      <c r="G17553">
        <v>11</v>
      </c>
      <c r="H17553">
        <v>2012</v>
      </c>
      <c r="I17553" s="20">
        <v>41223</v>
      </c>
      <c r="J17553">
        <v>2</v>
      </c>
      <c r="K17553" t="s">
        <v>38</v>
      </c>
      <c r="L17553" t="s">
        <v>69</v>
      </c>
      <c r="M17553" t="s">
        <v>16934</v>
      </c>
      <c r="N17553" t="s">
        <v>25</v>
      </c>
      <c r="O17553" t="s">
        <v>213</v>
      </c>
      <c r="P17553" t="s">
        <v>396</v>
      </c>
      <c r="Q17553">
        <v>10</v>
      </c>
      <c r="R17553" s="27"/>
      <c r="S17553" s="24">
        <v>303</v>
      </c>
      <c r="T17553" s="26">
        <v>885</v>
      </c>
      <c r="U17553" t="s">
        <v>44</v>
      </c>
    </row>
    <row r="17554" spans="1:21" x14ac:dyDescent="0.3">
      <c r="A17554" t="s">
        <v>21063</v>
      </c>
      <c r="B17554" t="s">
        <v>3978</v>
      </c>
      <c r="C17554" t="s">
        <v>173</v>
      </c>
      <c r="D17554" t="s">
        <v>49</v>
      </c>
      <c r="E17554" t="s">
        <v>112</v>
      </c>
      <c r="F17554" s="20">
        <v>41221</v>
      </c>
      <c r="G17554">
        <v>11</v>
      </c>
      <c r="H17554">
        <v>2012</v>
      </c>
      <c r="I17554" s="20">
        <v>41227</v>
      </c>
      <c r="J17554">
        <v>1</v>
      </c>
      <c r="K17554" t="s">
        <v>19</v>
      </c>
      <c r="L17554" t="s">
        <v>20</v>
      </c>
      <c r="M17554" t="s">
        <v>4653</v>
      </c>
      <c r="N17554" t="s">
        <v>25</v>
      </c>
      <c r="O17554" t="s">
        <v>147</v>
      </c>
      <c r="P17554" t="s">
        <v>4654</v>
      </c>
      <c r="Q17554">
        <v>3</v>
      </c>
      <c r="R17554" s="27"/>
      <c r="S17554" s="24">
        <v>414</v>
      </c>
      <c r="T17554" s="26">
        <v>872</v>
      </c>
      <c r="U17554" t="s">
        <v>80</v>
      </c>
    </row>
    <row r="17555" spans="1:21" x14ac:dyDescent="0.3">
      <c r="A17555" t="s">
        <v>21075</v>
      </c>
      <c r="B17555" t="s">
        <v>703</v>
      </c>
      <c r="C17555" t="s">
        <v>704</v>
      </c>
      <c r="D17555" t="s">
        <v>111</v>
      </c>
      <c r="E17555" t="s">
        <v>112</v>
      </c>
      <c r="F17555" s="20">
        <v>41221</v>
      </c>
      <c r="G17555">
        <v>11</v>
      </c>
      <c r="H17555">
        <v>2012</v>
      </c>
      <c r="I17555" s="20">
        <v>41226</v>
      </c>
      <c r="J17555">
        <v>1</v>
      </c>
      <c r="K17555" t="s">
        <v>19</v>
      </c>
      <c r="L17555" t="s">
        <v>20</v>
      </c>
      <c r="M17555" t="s">
        <v>4705</v>
      </c>
      <c r="N17555" t="s">
        <v>55</v>
      </c>
      <c r="O17555" t="s">
        <v>85</v>
      </c>
      <c r="P17555" t="s">
        <v>4706</v>
      </c>
      <c r="Q17555">
        <v>5</v>
      </c>
      <c r="R17555" s="27"/>
      <c r="S17555" s="24">
        <v>523</v>
      </c>
      <c r="T17555" s="26">
        <v>851</v>
      </c>
      <c r="U17555" t="s">
        <v>28</v>
      </c>
    </row>
    <row r="17556" spans="1:21" x14ac:dyDescent="0.3">
      <c r="A17556" t="s">
        <v>21076</v>
      </c>
      <c r="B17556" t="s">
        <v>6462</v>
      </c>
      <c r="C17556" t="s">
        <v>827</v>
      </c>
      <c r="D17556" t="s">
        <v>41</v>
      </c>
      <c r="E17556" t="s">
        <v>41</v>
      </c>
      <c r="F17556" s="20">
        <v>41221</v>
      </c>
      <c r="G17556">
        <v>11</v>
      </c>
      <c r="H17556">
        <v>2012</v>
      </c>
      <c r="I17556" s="20">
        <v>41225</v>
      </c>
      <c r="J17556">
        <v>1</v>
      </c>
      <c r="K17556" t="s">
        <v>19</v>
      </c>
      <c r="L17556" t="s">
        <v>20</v>
      </c>
      <c r="M17556" t="s">
        <v>13141</v>
      </c>
      <c r="N17556" t="s">
        <v>25</v>
      </c>
      <c r="O17556" t="s">
        <v>137</v>
      </c>
      <c r="P17556" t="s">
        <v>8298</v>
      </c>
      <c r="Q17556">
        <v>2</v>
      </c>
      <c r="R17556" s="27"/>
      <c r="S17556" s="24">
        <v>0</v>
      </c>
      <c r="T17556" s="26">
        <v>726</v>
      </c>
      <c r="U17556" t="s">
        <v>44</v>
      </c>
    </row>
    <row r="17557" spans="1:21" x14ac:dyDescent="0.3">
      <c r="A17557" t="s">
        <v>21055</v>
      </c>
      <c r="B17557" t="s">
        <v>8282</v>
      </c>
      <c r="C17557" t="s">
        <v>76</v>
      </c>
      <c r="D17557" t="s">
        <v>32</v>
      </c>
      <c r="E17557" t="s">
        <v>33</v>
      </c>
      <c r="F17557" s="20">
        <v>41221</v>
      </c>
      <c r="G17557">
        <v>11</v>
      </c>
      <c r="H17557">
        <v>2012</v>
      </c>
      <c r="I17557" s="20">
        <v>41226</v>
      </c>
      <c r="J17557">
        <v>1</v>
      </c>
      <c r="K17557" t="s">
        <v>19</v>
      </c>
      <c r="L17557" t="s">
        <v>69</v>
      </c>
      <c r="M17557" t="s">
        <v>21077</v>
      </c>
      <c r="N17557" t="s">
        <v>25</v>
      </c>
      <c r="O17557" t="s">
        <v>35</v>
      </c>
      <c r="P17557" t="s">
        <v>2158</v>
      </c>
      <c r="Q17557">
        <v>2</v>
      </c>
      <c r="R17557" s="27"/>
      <c r="S17557" s="24">
        <v>3234</v>
      </c>
      <c r="T17557" s="26">
        <v>61</v>
      </c>
      <c r="U17557" t="s">
        <v>28</v>
      </c>
    </row>
    <row r="17558" spans="1:21" x14ac:dyDescent="0.3">
      <c r="A17558" t="s">
        <v>21062</v>
      </c>
      <c r="B17558" t="s">
        <v>522</v>
      </c>
      <c r="C17558" t="s">
        <v>195</v>
      </c>
      <c r="D17558" t="s">
        <v>196</v>
      </c>
      <c r="E17558" t="s">
        <v>157</v>
      </c>
      <c r="F17558" s="20">
        <v>41221</v>
      </c>
      <c r="G17558">
        <v>11</v>
      </c>
      <c r="H17558">
        <v>2012</v>
      </c>
      <c r="I17558" s="20">
        <v>41226</v>
      </c>
      <c r="J17558">
        <v>2</v>
      </c>
      <c r="K17558" t="s">
        <v>38</v>
      </c>
      <c r="L17558" t="s">
        <v>20</v>
      </c>
      <c r="M17558" t="s">
        <v>16296</v>
      </c>
      <c r="N17558" t="s">
        <v>25</v>
      </c>
      <c r="O17558" t="s">
        <v>71</v>
      </c>
      <c r="P17558" t="s">
        <v>16297</v>
      </c>
      <c r="Q17558">
        <v>3</v>
      </c>
      <c r="R17558" s="27"/>
      <c r="S17558" s="24">
        <v>186606</v>
      </c>
      <c r="T17558" s="26">
        <v>528</v>
      </c>
      <c r="U17558" t="s">
        <v>28</v>
      </c>
    </row>
    <row r="17559" spans="1:21" x14ac:dyDescent="0.3">
      <c r="A17559" t="s">
        <v>21078</v>
      </c>
      <c r="B17559" t="s">
        <v>1232</v>
      </c>
      <c r="C17559" t="s">
        <v>195</v>
      </c>
      <c r="D17559" t="s">
        <v>196</v>
      </c>
      <c r="E17559" t="s">
        <v>268</v>
      </c>
      <c r="F17559" s="20">
        <v>41221</v>
      </c>
      <c r="G17559">
        <v>11</v>
      </c>
      <c r="H17559">
        <v>2012</v>
      </c>
      <c r="I17559" s="20">
        <v>41226</v>
      </c>
      <c r="J17559">
        <v>1</v>
      </c>
      <c r="K17559" t="s">
        <v>19</v>
      </c>
      <c r="L17559" t="s">
        <v>20</v>
      </c>
      <c r="M17559" t="s">
        <v>19213</v>
      </c>
      <c r="N17559" t="s">
        <v>25</v>
      </c>
      <c r="O17559" t="s">
        <v>213</v>
      </c>
      <c r="P17559" t="s">
        <v>887</v>
      </c>
      <c r="Q17559">
        <v>11</v>
      </c>
      <c r="R17559" s="27">
        <v>0.02</v>
      </c>
      <c r="S17559" s="24">
        <v>176418</v>
      </c>
      <c r="T17559" s="26">
        <v>525</v>
      </c>
      <c r="U17559" t="s">
        <v>28</v>
      </c>
    </row>
    <row r="17560" spans="1:21" x14ac:dyDescent="0.3">
      <c r="A17560" t="s">
        <v>21066</v>
      </c>
      <c r="B17560" t="s">
        <v>88</v>
      </c>
      <c r="C17560" t="s">
        <v>89</v>
      </c>
      <c r="D17560" t="s">
        <v>32</v>
      </c>
      <c r="E17560" t="s">
        <v>90</v>
      </c>
      <c r="F17560" s="20">
        <v>41221</v>
      </c>
      <c r="G17560">
        <v>11</v>
      </c>
      <c r="H17560">
        <v>2012</v>
      </c>
      <c r="I17560" s="20">
        <v>41226</v>
      </c>
      <c r="J17560">
        <v>1</v>
      </c>
      <c r="K17560" t="s">
        <v>19</v>
      </c>
      <c r="L17560" t="s">
        <v>69</v>
      </c>
      <c r="M17560" t="s">
        <v>21079</v>
      </c>
      <c r="N17560" t="s">
        <v>64</v>
      </c>
      <c r="O17560" t="s">
        <v>65</v>
      </c>
      <c r="P17560" t="s">
        <v>13257</v>
      </c>
      <c r="Q17560">
        <v>1</v>
      </c>
      <c r="R17560" s="27">
        <v>0.25</v>
      </c>
      <c r="S17560" s="24">
        <v>134925</v>
      </c>
      <c r="T17560" s="26">
        <v>523</v>
      </c>
      <c r="U17560" t="s">
        <v>28</v>
      </c>
    </row>
    <row r="17561" spans="1:21" x14ac:dyDescent="0.3">
      <c r="A17561" t="s">
        <v>21080</v>
      </c>
      <c r="B17561" t="s">
        <v>290</v>
      </c>
      <c r="C17561" t="s">
        <v>173</v>
      </c>
      <c r="D17561" t="s">
        <v>49</v>
      </c>
      <c r="E17561" t="s">
        <v>112</v>
      </c>
      <c r="F17561" s="20">
        <v>41221</v>
      </c>
      <c r="G17561">
        <v>11</v>
      </c>
      <c r="H17561">
        <v>2012</v>
      </c>
      <c r="I17561" s="20">
        <v>41228</v>
      </c>
      <c r="J17561">
        <v>1</v>
      </c>
      <c r="K17561" t="s">
        <v>19</v>
      </c>
      <c r="L17561" t="s">
        <v>69</v>
      </c>
      <c r="M17561" t="s">
        <v>4798</v>
      </c>
      <c r="N17561" t="s">
        <v>25</v>
      </c>
      <c r="O17561" t="s">
        <v>137</v>
      </c>
      <c r="P17561" t="s">
        <v>414</v>
      </c>
      <c r="Q17561">
        <v>2</v>
      </c>
      <c r="R17561" s="27"/>
      <c r="S17561" s="24">
        <v>1806</v>
      </c>
      <c r="T17561" s="26">
        <v>514</v>
      </c>
      <c r="U17561" t="s">
        <v>28</v>
      </c>
    </row>
    <row r="17562" spans="1:21" x14ac:dyDescent="0.3">
      <c r="A17562" t="s">
        <v>21074</v>
      </c>
      <c r="B17562" t="s">
        <v>834</v>
      </c>
      <c r="C17562" t="s">
        <v>626</v>
      </c>
      <c r="D17562" t="s">
        <v>111</v>
      </c>
      <c r="E17562" t="s">
        <v>112</v>
      </c>
      <c r="F17562" s="20">
        <v>41221</v>
      </c>
      <c r="G17562">
        <v>11</v>
      </c>
      <c r="H17562">
        <v>2012</v>
      </c>
      <c r="I17562" s="20">
        <v>41227</v>
      </c>
      <c r="J17562">
        <v>1</v>
      </c>
      <c r="K17562" t="s">
        <v>19</v>
      </c>
      <c r="L17562" t="s">
        <v>20</v>
      </c>
      <c r="M17562" t="s">
        <v>13541</v>
      </c>
      <c r="N17562" t="s">
        <v>55</v>
      </c>
      <c r="O17562" t="s">
        <v>56</v>
      </c>
      <c r="P17562" t="s">
        <v>4727</v>
      </c>
      <c r="Q17562">
        <v>5</v>
      </c>
      <c r="R17562" s="27"/>
      <c r="S17562" s="24">
        <v>93</v>
      </c>
      <c r="T17562" s="26">
        <v>501</v>
      </c>
      <c r="U17562" t="s">
        <v>28</v>
      </c>
    </row>
    <row r="17563" spans="1:21" x14ac:dyDescent="0.3">
      <c r="A17563" t="s">
        <v>21076</v>
      </c>
      <c r="B17563" t="s">
        <v>6462</v>
      </c>
      <c r="C17563" t="s">
        <v>827</v>
      </c>
      <c r="D17563" t="s">
        <v>41</v>
      </c>
      <c r="E17563" t="s">
        <v>41</v>
      </c>
      <c r="F17563" s="20">
        <v>41221</v>
      </c>
      <c r="G17563">
        <v>11</v>
      </c>
      <c r="H17563">
        <v>2012</v>
      </c>
      <c r="I17563" s="20">
        <v>41225</v>
      </c>
      <c r="J17563">
        <v>1</v>
      </c>
      <c r="K17563" t="s">
        <v>19</v>
      </c>
      <c r="L17563" t="s">
        <v>20</v>
      </c>
      <c r="M17563" t="s">
        <v>11649</v>
      </c>
      <c r="N17563" t="s">
        <v>25</v>
      </c>
      <c r="O17563" t="s">
        <v>137</v>
      </c>
      <c r="P17563" t="s">
        <v>1113</v>
      </c>
      <c r="Q17563">
        <v>2</v>
      </c>
      <c r="R17563" s="27"/>
      <c r="S17563" s="24">
        <v>792</v>
      </c>
      <c r="T17563" s="26">
        <v>47</v>
      </c>
      <c r="U17563" t="s">
        <v>44</v>
      </c>
    </row>
    <row r="17564" spans="1:21" x14ac:dyDescent="0.3">
      <c r="A17564" t="s">
        <v>21063</v>
      </c>
      <c r="B17564" t="s">
        <v>3978</v>
      </c>
      <c r="C17564" t="s">
        <v>173</v>
      </c>
      <c r="D17564" t="s">
        <v>49</v>
      </c>
      <c r="E17564" t="s">
        <v>112</v>
      </c>
      <c r="F17564" s="20">
        <v>41221</v>
      </c>
      <c r="G17564">
        <v>11</v>
      </c>
      <c r="H17564">
        <v>2012</v>
      </c>
      <c r="I17564" s="20">
        <v>41227</v>
      </c>
      <c r="J17564">
        <v>1</v>
      </c>
      <c r="K17564" t="s">
        <v>19</v>
      </c>
      <c r="L17564" t="s">
        <v>20</v>
      </c>
      <c r="M17564" t="s">
        <v>12004</v>
      </c>
      <c r="N17564" t="s">
        <v>25</v>
      </c>
      <c r="O17564" t="s">
        <v>213</v>
      </c>
      <c r="P17564" t="s">
        <v>11974</v>
      </c>
      <c r="Q17564">
        <v>1</v>
      </c>
      <c r="R17564" s="27"/>
      <c r="S17564" s="24">
        <v>501</v>
      </c>
      <c r="T17564" s="26">
        <v>464</v>
      </c>
      <c r="U17564" t="s">
        <v>80</v>
      </c>
    </row>
    <row r="17565" spans="1:21" x14ac:dyDescent="0.3">
      <c r="A17565" t="s">
        <v>21070</v>
      </c>
      <c r="B17565" t="s">
        <v>2713</v>
      </c>
      <c r="C17565" t="s">
        <v>195</v>
      </c>
      <c r="D17565" t="s">
        <v>196</v>
      </c>
      <c r="E17565" t="s">
        <v>310</v>
      </c>
      <c r="F17565" s="20">
        <v>41221</v>
      </c>
      <c r="G17565">
        <v>11</v>
      </c>
      <c r="H17565">
        <v>2012</v>
      </c>
      <c r="I17565" s="20">
        <v>41227</v>
      </c>
      <c r="J17565">
        <v>1</v>
      </c>
      <c r="K17565" t="s">
        <v>19</v>
      </c>
      <c r="L17565" t="s">
        <v>20</v>
      </c>
      <c r="M17565" t="s">
        <v>8689</v>
      </c>
      <c r="N17565" t="s">
        <v>25</v>
      </c>
      <c r="O17565" t="s">
        <v>52</v>
      </c>
      <c r="P17565" t="s">
        <v>8690</v>
      </c>
      <c r="Q17565">
        <v>3</v>
      </c>
      <c r="R17565" s="27"/>
      <c r="S17565" s="24">
        <v>41823</v>
      </c>
      <c r="T17565" s="26">
        <v>452</v>
      </c>
      <c r="U17565" t="s">
        <v>28</v>
      </c>
    </row>
    <row r="17566" spans="1:21" x14ac:dyDescent="0.3">
      <c r="A17566" t="s">
        <v>21081</v>
      </c>
      <c r="B17566" t="s">
        <v>5750</v>
      </c>
      <c r="C17566" t="s">
        <v>453</v>
      </c>
      <c r="D17566" t="s">
        <v>23</v>
      </c>
      <c r="E17566" t="s">
        <v>23</v>
      </c>
      <c r="F17566" s="20">
        <v>41221</v>
      </c>
      <c r="G17566">
        <v>11</v>
      </c>
      <c r="H17566">
        <v>2012</v>
      </c>
      <c r="I17566" s="20">
        <v>41226</v>
      </c>
      <c r="J17566">
        <v>1</v>
      </c>
      <c r="K17566" t="s">
        <v>19</v>
      </c>
      <c r="L17566" t="s">
        <v>20</v>
      </c>
      <c r="M17566" t="s">
        <v>2496</v>
      </c>
      <c r="N17566" t="s">
        <v>25</v>
      </c>
      <c r="O17566" t="s">
        <v>26</v>
      </c>
      <c r="P17566" t="s">
        <v>2497</v>
      </c>
      <c r="Q17566">
        <v>2</v>
      </c>
      <c r="R17566" s="27"/>
      <c r="S17566" s="24">
        <v>9</v>
      </c>
      <c r="T17566" s="26">
        <v>449</v>
      </c>
      <c r="U17566" t="s">
        <v>44</v>
      </c>
    </row>
    <row r="17567" spans="1:21" x14ac:dyDescent="0.3">
      <c r="A17567" t="s">
        <v>21082</v>
      </c>
      <c r="B17567" t="s">
        <v>110</v>
      </c>
      <c r="C17567" t="s">
        <v>110</v>
      </c>
      <c r="D17567" t="s">
        <v>111</v>
      </c>
      <c r="E17567" t="s">
        <v>112</v>
      </c>
      <c r="F17567" s="20">
        <v>41221</v>
      </c>
      <c r="G17567">
        <v>11</v>
      </c>
      <c r="H17567">
        <v>2012</v>
      </c>
      <c r="I17567" s="20">
        <v>41226</v>
      </c>
      <c r="J17567">
        <v>1</v>
      </c>
      <c r="K17567" t="s">
        <v>19</v>
      </c>
      <c r="L17567" t="s">
        <v>20</v>
      </c>
      <c r="M17567" t="s">
        <v>12316</v>
      </c>
      <c r="N17567" t="s">
        <v>25</v>
      </c>
      <c r="O17567" t="s">
        <v>52</v>
      </c>
      <c r="P17567" t="s">
        <v>820</v>
      </c>
      <c r="Q17567">
        <v>3</v>
      </c>
      <c r="R17567" s="27"/>
      <c r="S17567" s="24">
        <v>1308</v>
      </c>
      <c r="T17567" s="26">
        <v>407</v>
      </c>
      <c r="U17567" t="s">
        <v>28</v>
      </c>
    </row>
    <row r="17568" spans="1:21" x14ac:dyDescent="0.3">
      <c r="A17568" t="s">
        <v>21083</v>
      </c>
      <c r="B17568" t="s">
        <v>4339</v>
      </c>
      <c r="C17568" t="s">
        <v>110</v>
      </c>
      <c r="D17568" t="s">
        <v>111</v>
      </c>
      <c r="E17568" t="s">
        <v>112</v>
      </c>
      <c r="F17568" s="20">
        <v>41221</v>
      </c>
      <c r="G17568">
        <v>11</v>
      </c>
      <c r="H17568">
        <v>2012</v>
      </c>
      <c r="I17568" s="20">
        <v>41225</v>
      </c>
      <c r="J17568">
        <v>1</v>
      </c>
      <c r="K17568" t="s">
        <v>19</v>
      </c>
      <c r="L17568" t="s">
        <v>46</v>
      </c>
      <c r="M17568" t="s">
        <v>4086</v>
      </c>
      <c r="N17568" t="s">
        <v>25</v>
      </c>
      <c r="O17568" t="s">
        <v>35</v>
      </c>
      <c r="P17568" t="s">
        <v>5532</v>
      </c>
      <c r="Q17568">
        <v>5</v>
      </c>
      <c r="R17568" s="27"/>
      <c r="S17568" s="24">
        <v>101</v>
      </c>
      <c r="T17568" s="26">
        <v>403</v>
      </c>
      <c r="U17568" t="s">
        <v>28</v>
      </c>
    </row>
    <row r="17569" spans="1:21" x14ac:dyDescent="0.3">
      <c r="A17569" t="s">
        <v>21062</v>
      </c>
      <c r="B17569" t="s">
        <v>522</v>
      </c>
      <c r="C17569" t="s">
        <v>195</v>
      </c>
      <c r="D17569" t="s">
        <v>196</v>
      </c>
      <c r="E17569" t="s">
        <v>157</v>
      </c>
      <c r="F17569" s="20">
        <v>41221</v>
      </c>
      <c r="G17569">
        <v>11</v>
      </c>
      <c r="H17569">
        <v>2012</v>
      </c>
      <c r="I17569" s="20">
        <v>41226</v>
      </c>
      <c r="J17569">
        <v>2</v>
      </c>
      <c r="K17569" t="s">
        <v>38</v>
      </c>
      <c r="L17569" t="s">
        <v>20</v>
      </c>
      <c r="M17569" t="s">
        <v>9341</v>
      </c>
      <c r="N17569" t="s">
        <v>25</v>
      </c>
      <c r="O17569" t="s">
        <v>137</v>
      </c>
      <c r="P17569" t="s">
        <v>9342</v>
      </c>
      <c r="Q17569">
        <v>7</v>
      </c>
      <c r="R17569" s="27"/>
      <c r="S17569" s="24">
        <v>79758</v>
      </c>
      <c r="T17569" s="26">
        <v>379</v>
      </c>
      <c r="U17569" t="s">
        <v>28</v>
      </c>
    </row>
    <row r="17570" spans="1:21" x14ac:dyDescent="0.3">
      <c r="A17570" t="s">
        <v>21060</v>
      </c>
      <c r="B17570" t="s">
        <v>1970</v>
      </c>
      <c r="C17570" t="s">
        <v>1607</v>
      </c>
      <c r="D17570" t="s">
        <v>49</v>
      </c>
      <c r="E17570" t="s">
        <v>112</v>
      </c>
      <c r="F17570" s="20">
        <v>41221</v>
      </c>
      <c r="G17570">
        <v>11</v>
      </c>
      <c r="H17570">
        <v>2012</v>
      </c>
      <c r="I17570" s="20">
        <v>41228</v>
      </c>
      <c r="J17570">
        <v>1</v>
      </c>
      <c r="K17570" t="s">
        <v>19</v>
      </c>
      <c r="L17570" t="s">
        <v>20</v>
      </c>
      <c r="M17570" t="s">
        <v>10778</v>
      </c>
      <c r="N17570" t="s">
        <v>25</v>
      </c>
      <c r="O17570" t="s">
        <v>213</v>
      </c>
      <c r="P17570" t="s">
        <v>723</v>
      </c>
      <c r="Q17570">
        <v>3</v>
      </c>
      <c r="R17570" s="27"/>
      <c r="S17570" s="24">
        <v>1296</v>
      </c>
      <c r="T17570" s="26">
        <v>378</v>
      </c>
      <c r="U17570" t="s">
        <v>80</v>
      </c>
    </row>
    <row r="17571" spans="1:21" x14ac:dyDescent="0.3">
      <c r="A17571" t="s">
        <v>21084</v>
      </c>
      <c r="B17571" t="s">
        <v>2410</v>
      </c>
      <c r="C17571" t="s">
        <v>195</v>
      </c>
      <c r="D17571" t="s">
        <v>196</v>
      </c>
      <c r="E17571" t="s">
        <v>157</v>
      </c>
      <c r="F17571" s="20">
        <v>41221</v>
      </c>
      <c r="G17571">
        <v>11</v>
      </c>
      <c r="H17571">
        <v>2012</v>
      </c>
      <c r="I17571" s="20">
        <v>41228</v>
      </c>
      <c r="J17571">
        <v>1</v>
      </c>
      <c r="K17571" t="s">
        <v>19</v>
      </c>
      <c r="L17571" t="s">
        <v>69</v>
      </c>
      <c r="M17571" t="s">
        <v>13120</v>
      </c>
      <c r="N17571" t="s">
        <v>25</v>
      </c>
      <c r="O17571" t="s">
        <v>213</v>
      </c>
      <c r="P17571" t="s">
        <v>13121</v>
      </c>
      <c r="Q17571">
        <v>7</v>
      </c>
      <c r="R17571" s="27">
        <v>7.0000000000000007E-2</v>
      </c>
      <c r="S17571" s="24">
        <v>-292446</v>
      </c>
      <c r="T17571" s="26">
        <v>336</v>
      </c>
      <c r="U17571" t="s">
        <v>80</v>
      </c>
    </row>
    <row r="17572" spans="1:21" x14ac:dyDescent="0.3">
      <c r="A17572" t="s">
        <v>21059</v>
      </c>
      <c r="B17572" t="s">
        <v>10009</v>
      </c>
      <c r="C17572" t="s">
        <v>503</v>
      </c>
      <c r="D17572" t="s">
        <v>41</v>
      </c>
      <c r="E17572" t="s">
        <v>41</v>
      </c>
      <c r="F17572" s="20">
        <v>41221</v>
      </c>
      <c r="G17572">
        <v>11</v>
      </c>
      <c r="H17572">
        <v>2012</v>
      </c>
      <c r="I17572" s="20">
        <v>41224</v>
      </c>
      <c r="J17572">
        <v>4</v>
      </c>
      <c r="K17572" t="s">
        <v>220</v>
      </c>
      <c r="L17572" t="s">
        <v>69</v>
      </c>
      <c r="M17572" t="s">
        <v>21085</v>
      </c>
      <c r="N17572" t="s">
        <v>55</v>
      </c>
      <c r="O17572" t="s">
        <v>85</v>
      </c>
      <c r="P17572" t="s">
        <v>7015</v>
      </c>
      <c r="Q17572">
        <v>1</v>
      </c>
      <c r="R17572" s="27">
        <v>0.06</v>
      </c>
      <c r="S17572" s="24">
        <v>-1221</v>
      </c>
      <c r="T17572" s="26">
        <v>322</v>
      </c>
      <c r="U17572" t="s">
        <v>73</v>
      </c>
    </row>
    <row r="17573" spans="1:21" x14ac:dyDescent="0.3">
      <c r="A17573" t="s">
        <v>21086</v>
      </c>
      <c r="B17573" t="s">
        <v>309</v>
      </c>
      <c r="C17573" t="s">
        <v>195</v>
      </c>
      <c r="D17573" t="s">
        <v>196</v>
      </c>
      <c r="E17573" t="s">
        <v>310</v>
      </c>
      <c r="F17573" s="20">
        <v>41221</v>
      </c>
      <c r="G17573">
        <v>11</v>
      </c>
      <c r="H17573">
        <v>2012</v>
      </c>
      <c r="I17573" s="20">
        <v>41225</v>
      </c>
      <c r="J17573">
        <v>1</v>
      </c>
      <c r="K17573" t="s">
        <v>19</v>
      </c>
      <c r="L17573" t="s">
        <v>20</v>
      </c>
      <c r="M17573" t="s">
        <v>19984</v>
      </c>
      <c r="N17573" t="s">
        <v>64</v>
      </c>
      <c r="O17573" t="s">
        <v>122</v>
      </c>
      <c r="P17573" t="s">
        <v>19985</v>
      </c>
      <c r="Q17573">
        <v>2</v>
      </c>
      <c r="R17573" s="27"/>
      <c r="S17573" s="24">
        <v>43164</v>
      </c>
      <c r="T17573" s="26">
        <v>316</v>
      </c>
      <c r="U17573" t="s">
        <v>28</v>
      </c>
    </row>
    <row r="17574" spans="1:21" x14ac:dyDescent="0.3">
      <c r="A17574" t="s">
        <v>21082</v>
      </c>
      <c r="B17574" t="s">
        <v>110</v>
      </c>
      <c r="C17574" t="s">
        <v>110</v>
      </c>
      <c r="D17574" t="s">
        <v>111</v>
      </c>
      <c r="E17574" t="s">
        <v>112</v>
      </c>
      <c r="F17574" s="20">
        <v>41221</v>
      </c>
      <c r="G17574">
        <v>11</v>
      </c>
      <c r="H17574">
        <v>2012</v>
      </c>
      <c r="I17574" s="20">
        <v>41226</v>
      </c>
      <c r="J17574">
        <v>1</v>
      </c>
      <c r="K17574" t="s">
        <v>19</v>
      </c>
      <c r="L17574" t="s">
        <v>20</v>
      </c>
      <c r="M17574" t="s">
        <v>15707</v>
      </c>
      <c r="N17574" t="s">
        <v>25</v>
      </c>
      <c r="O17574" t="s">
        <v>213</v>
      </c>
      <c r="P17574" t="s">
        <v>10915</v>
      </c>
      <c r="Q17574">
        <v>6</v>
      </c>
      <c r="R17574" s="27"/>
      <c r="S17574" s="24">
        <v>396</v>
      </c>
      <c r="T17574" s="26">
        <v>299</v>
      </c>
      <c r="U17574" t="s">
        <v>28</v>
      </c>
    </row>
    <row r="17575" spans="1:21" x14ac:dyDescent="0.3">
      <c r="A17575" t="s">
        <v>21070</v>
      </c>
      <c r="B17575" t="s">
        <v>2713</v>
      </c>
      <c r="C17575" t="s">
        <v>195</v>
      </c>
      <c r="D17575" t="s">
        <v>196</v>
      </c>
      <c r="E17575" t="s">
        <v>310</v>
      </c>
      <c r="F17575" s="20">
        <v>41221</v>
      </c>
      <c r="G17575">
        <v>11</v>
      </c>
      <c r="H17575">
        <v>2012</v>
      </c>
      <c r="I17575" s="20">
        <v>41227</v>
      </c>
      <c r="J17575">
        <v>1</v>
      </c>
      <c r="K17575" t="s">
        <v>19</v>
      </c>
      <c r="L17575" t="s">
        <v>20</v>
      </c>
      <c r="M17575" t="s">
        <v>13387</v>
      </c>
      <c r="N17575" t="s">
        <v>55</v>
      </c>
      <c r="O17575" t="s">
        <v>56</v>
      </c>
      <c r="P17575" t="s">
        <v>13388</v>
      </c>
      <c r="Q17575">
        <v>3</v>
      </c>
      <c r="R17575" s="27"/>
      <c r="S17575" s="24">
        <v>220077</v>
      </c>
      <c r="T17575" s="26">
        <v>28</v>
      </c>
      <c r="U17575" t="s">
        <v>28</v>
      </c>
    </row>
    <row r="17576" spans="1:21" x14ac:dyDescent="0.3">
      <c r="A17576" t="s">
        <v>21059</v>
      </c>
      <c r="B17576" t="s">
        <v>10009</v>
      </c>
      <c r="C17576" t="s">
        <v>503</v>
      </c>
      <c r="D17576" t="s">
        <v>41</v>
      </c>
      <c r="E17576" t="s">
        <v>41</v>
      </c>
      <c r="F17576" s="20">
        <v>41221</v>
      </c>
      <c r="G17576">
        <v>11</v>
      </c>
      <c r="H17576">
        <v>2012</v>
      </c>
      <c r="I17576" s="20">
        <v>41224</v>
      </c>
      <c r="J17576">
        <v>4</v>
      </c>
      <c r="K17576" t="s">
        <v>220</v>
      </c>
      <c r="L17576" t="s">
        <v>69</v>
      </c>
      <c r="M17576" t="s">
        <v>20967</v>
      </c>
      <c r="N17576" t="s">
        <v>25</v>
      </c>
      <c r="O17576" t="s">
        <v>137</v>
      </c>
      <c r="P17576" t="s">
        <v>1017</v>
      </c>
      <c r="Q17576">
        <v>1</v>
      </c>
      <c r="R17576" s="27">
        <v>0.06</v>
      </c>
      <c r="S17576" s="24">
        <v>-12438</v>
      </c>
      <c r="T17576" s="26">
        <v>272</v>
      </c>
      <c r="U17576" t="s">
        <v>73</v>
      </c>
    </row>
    <row r="17577" spans="1:21" x14ac:dyDescent="0.3">
      <c r="A17577" t="s">
        <v>21087</v>
      </c>
      <c r="B17577" t="s">
        <v>11272</v>
      </c>
      <c r="C17577" t="s">
        <v>162</v>
      </c>
      <c r="D17577" t="s">
        <v>111</v>
      </c>
      <c r="E17577" t="s">
        <v>50</v>
      </c>
      <c r="F17577" s="20">
        <v>41221</v>
      </c>
      <c r="G17577">
        <v>11</v>
      </c>
      <c r="H17577">
        <v>2012</v>
      </c>
      <c r="I17577" s="20">
        <v>41222</v>
      </c>
      <c r="J17577">
        <v>4</v>
      </c>
      <c r="K17577" t="s">
        <v>220</v>
      </c>
      <c r="L17577" t="s">
        <v>20</v>
      </c>
      <c r="M17577" t="s">
        <v>10684</v>
      </c>
      <c r="N17577" t="s">
        <v>25</v>
      </c>
      <c r="O17577" t="s">
        <v>137</v>
      </c>
      <c r="P17577" t="s">
        <v>696</v>
      </c>
      <c r="Q17577">
        <v>1</v>
      </c>
      <c r="R17577" s="27"/>
      <c r="S17577" s="24">
        <v>31</v>
      </c>
      <c r="T17577" s="26">
        <v>234</v>
      </c>
      <c r="U17577" t="s">
        <v>28</v>
      </c>
    </row>
    <row r="17578" spans="1:21" x14ac:dyDescent="0.3">
      <c r="A17578" t="s">
        <v>21088</v>
      </c>
      <c r="B17578" t="s">
        <v>2593</v>
      </c>
      <c r="C17578" t="s">
        <v>156</v>
      </c>
      <c r="D17578" t="s">
        <v>111</v>
      </c>
      <c r="E17578" t="s">
        <v>157</v>
      </c>
      <c r="F17578" s="20">
        <v>41221</v>
      </c>
      <c r="G17578">
        <v>11</v>
      </c>
      <c r="H17578">
        <v>2012</v>
      </c>
      <c r="I17578" s="20">
        <v>41227</v>
      </c>
      <c r="J17578">
        <v>1</v>
      </c>
      <c r="K17578" t="s">
        <v>19</v>
      </c>
      <c r="L17578" t="s">
        <v>20</v>
      </c>
      <c r="M17578" t="s">
        <v>21089</v>
      </c>
      <c r="N17578" t="s">
        <v>25</v>
      </c>
      <c r="O17578" t="s">
        <v>52</v>
      </c>
      <c r="P17578" t="s">
        <v>1946</v>
      </c>
      <c r="Q17578">
        <v>3</v>
      </c>
      <c r="R17578" s="27">
        <v>0.06</v>
      </c>
      <c r="S17578" s="24">
        <v>-26316</v>
      </c>
      <c r="T17578" s="26">
        <v>233</v>
      </c>
      <c r="U17578" t="s">
        <v>28</v>
      </c>
    </row>
    <row r="17579" spans="1:21" x14ac:dyDescent="0.3">
      <c r="A17579" t="s">
        <v>21064</v>
      </c>
      <c r="B17579" t="s">
        <v>7312</v>
      </c>
      <c r="C17579" t="s">
        <v>2207</v>
      </c>
      <c r="D17579" t="s">
        <v>41</v>
      </c>
      <c r="E17579" t="s">
        <v>41</v>
      </c>
      <c r="F17579" s="20">
        <v>41221</v>
      </c>
      <c r="G17579">
        <v>11</v>
      </c>
      <c r="H17579">
        <v>2012</v>
      </c>
      <c r="I17579" s="20">
        <v>41225</v>
      </c>
      <c r="J17579">
        <v>1</v>
      </c>
      <c r="K17579" t="s">
        <v>19</v>
      </c>
      <c r="L17579" t="s">
        <v>20</v>
      </c>
      <c r="M17579" t="s">
        <v>13309</v>
      </c>
      <c r="N17579" t="s">
        <v>25</v>
      </c>
      <c r="O17579" t="s">
        <v>213</v>
      </c>
      <c r="P17579" t="s">
        <v>11974</v>
      </c>
      <c r="Q17579">
        <v>1</v>
      </c>
      <c r="R17579" s="27"/>
      <c r="S17579" s="24">
        <v>501</v>
      </c>
      <c r="T17579" s="26">
        <v>23</v>
      </c>
      <c r="U17579" t="s">
        <v>28</v>
      </c>
    </row>
    <row r="17580" spans="1:21" x14ac:dyDescent="0.3">
      <c r="A17580" t="s">
        <v>21084</v>
      </c>
      <c r="B17580" t="s">
        <v>2410</v>
      </c>
      <c r="C17580" t="s">
        <v>195</v>
      </c>
      <c r="D17580" t="s">
        <v>196</v>
      </c>
      <c r="E17580" t="s">
        <v>157</v>
      </c>
      <c r="F17580" s="20">
        <v>41221</v>
      </c>
      <c r="G17580">
        <v>11</v>
      </c>
      <c r="H17580">
        <v>2012</v>
      </c>
      <c r="I17580" s="20">
        <v>41228</v>
      </c>
      <c r="J17580">
        <v>1</v>
      </c>
      <c r="K17580" t="s">
        <v>19</v>
      </c>
      <c r="L17580" t="s">
        <v>69</v>
      </c>
      <c r="M17580" t="s">
        <v>6425</v>
      </c>
      <c r="N17580" t="s">
        <v>25</v>
      </c>
      <c r="O17580" t="s">
        <v>150</v>
      </c>
      <c r="P17580" t="s">
        <v>6426</v>
      </c>
      <c r="Q17580">
        <v>11</v>
      </c>
      <c r="R17580" s="27">
        <v>0.02</v>
      </c>
      <c r="S17580" s="24">
        <v>11814</v>
      </c>
      <c r="T17580" s="26">
        <v>196</v>
      </c>
      <c r="U17580" t="s">
        <v>80</v>
      </c>
    </row>
    <row r="17581" spans="1:21" x14ac:dyDescent="0.3">
      <c r="A17581" t="s">
        <v>21088</v>
      </c>
      <c r="B17581" t="s">
        <v>2593</v>
      </c>
      <c r="C17581" t="s">
        <v>156</v>
      </c>
      <c r="D17581" t="s">
        <v>111</v>
      </c>
      <c r="E17581" t="s">
        <v>157</v>
      </c>
      <c r="F17581" s="20">
        <v>41221</v>
      </c>
      <c r="G17581">
        <v>11</v>
      </c>
      <c r="H17581">
        <v>2012</v>
      </c>
      <c r="I17581" s="20">
        <v>41227</v>
      </c>
      <c r="J17581">
        <v>1</v>
      </c>
      <c r="K17581" t="s">
        <v>19</v>
      </c>
      <c r="L17581" t="s">
        <v>20</v>
      </c>
      <c r="M17581" t="s">
        <v>21090</v>
      </c>
      <c r="N17581" t="s">
        <v>55</v>
      </c>
      <c r="O17581" t="s">
        <v>56</v>
      </c>
      <c r="P17581" t="s">
        <v>4727</v>
      </c>
      <c r="Q17581">
        <v>5</v>
      </c>
      <c r="R17581" s="27">
        <v>0.06</v>
      </c>
      <c r="S17581" s="24">
        <v>-2592</v>
      </c>
      <c r="T17581" s="26">
        <v>187</v>
      </c>
      <c r="U17581" t="s">
        <v>28</v>
      </c>
    </row>
    <row r="17582" spans="1:21" x14ac:dyDescent="0.3">
      <c r="A17582" t="s">
        <v>21049</v>
      </c>
      <c r="B17582" t="s">
        <v>1185</v>
      </c>
      <c r="C17582" t="s">
        <v>263</v>
      </c>
      <c r="D17582" t="s">
        <v>32</v>
      </c>
      <c r="E17582" t="s">
        <v>202</v>
      </c>
      <c r="F17582" s="20">
        <v>41221</v>
      </c>
      <c r="G17582">
        <v>11</v>
      </c>
      <c r="H17582">
        <v>2012</v>
      </c>
      <c r="I17582" s="20">
        <v>41225</v>
      </c>
      <c r="J17582">
        <v>1</v>
      </c>
      <c r="K17582" t="s">
        <v>19</v>
      </c>
      <c r="L17582" t="s">
        <v>69</v>
      </c>
      <c r="M17582" t="s">
        <v>9404</v>
      </c>
      <c r="N17582" t="s">
        <v>25</v>
      </c>
      <c r="O17582" t="s">
        <v>137</v>
      </c>
      <c r="P17582" t="s">
        <v>1044</v>
      </c>
      <c r="Q17582">
        <v>2</v>
      </c>
      <c r="R17582" s="27"/>
      <c r="S17582" s="24">
        <v>0</v>
      </c>
      <c r="T17582" s="26">
        <v>186</v>
      </c>
      <c r="U17582" t="s">
        <v>28</v>
      </c>
    </row>
    <row r="17583" spans="1:21" x14ac:dyDescent="0.3">
      <c r="A17583" t="s">
        <v>21067</v>
      </c>
      <c r="B17583" t="s">
        <v>5038</v>
      </c>
      <c r="C17583" t="s">
        <v>503</v>
      </c>
      <c r="D17583" t="s">
        <v>41</v>
      </c>
      <c r="E17583" t="s">
        <v>41</v>
      </c>
      <c r="F17583" s="20">
        <v>41221</v>
      </c>
      <c r="G17583">
        <v>11</v>
      </c>
      <c r="H17583">
        <v>2012</v>
      </c>
      <c r="I17583" s="20">
        <v>41227</v>
      </c>
      <c r="J17583">
        <v>1</v>
      </c>
      <c r="K17583" t="s">
        <v>19</v>
      </c>
      <c r="L17583" t="s">
        <v>69</v>
      </c>
      <c r="M17583" t="s">
        <v>9554</v>
      </c>
      <c r="N17583" t="s">
        <v>25</v>
      </c>
      <c r="O17583" t="s">
        <v>52</v>
      </c>
      <c r="P17583" t="s">
        <v>4931</v>
      </c>
      <c r="Q17583">
        <v>1</v>
      </c>
      <c r="R17583" s="27">
        <v>0.06</v>
      </c>
      <c r="S17583" s="24">
        <v>-11154</v>
      </c>
      <c r="T17583" s="26">
        <v>177</v>
      </c>
      <c r="U17583" t="s">
        <v>80</v>
      </c>
    </row>
    <row r="17584" spans="1:21" x14ac:dyDescent="0.3">
      <c r="A17584" t="s">
        <v>21078</v>
      </c>
      <c r="B17584" t="s">
        <v>1232</v>
      </c>
      <c r="C17584" t="s">
        <v>195</v>
      </c>
      <c r="D17584" t="s">
        <v>196</v>
      </c>
      <c r="E17584" t="s">
        <v>268</v>
      </c>
      <c r="F17584" s="20">
        <v>41221</v>
      </c>
      <c r="G17584">
        <v>11</v>
      </c>
      <c r="H17584">
        <v>2012</v>
      </c>
      <c r="I17584" s="20">
        <v>41226</v>
      </c>
      <c r="J17584">
        <v>1</v>
      </c>
      <c r="K17584" t="s">
        <v>19</v>
      </c>
      <c r="L17584" t="s">
        <v>20</v>
      </c>
      <c r="M17584" t="s">
        <v>8220</v>
      </c>
      <c r="N17584" t="s">
        <v>25</v>
      </c>
      <c r="O17584" t="s">
        <v>52</v>
      </c>
      <c r="P17584" t="s">
        <v>8221</v>
      </c>
      <c r="Q17584">
        <v>3</v>
      </c>
      <c r="R17584" s="27"/>
      <c r="S17584" s="24">
        <v>8073</v>
      </c>
      <c r="T17584" s="26">
        <v>175</v>
      </c>
      <c r="U17584" t="s">
        <v>28</v>
      </c>
    </row>
    <row r="17585" spans="1:21" x14ac:dyDescent="0.3">
      <c r="A17585" t="s">
        <v>21051</v>
      </c>
      <c r="B17585" t="s">
        <v>597</v>
      </c>
      <c r="C17585" t="s">
        <v>31</v>
      </c>
      <c r="D17585" t="s">
        <v>32</v>
      </c>
      <c r="E17585" t="s">
        <v>33</v>
      </c>
      <c r="F17585" s="20">
        <v>41221</v>
      </c>
      <c r="G17585">
        <v>11</v>
      </c>
      <c r="H17585">
        <v>2012</v>
      </c>
      <c r="I17585" s="20">
        <v>41226</v>
      </c>
      <c r="J17585">
        <v>1</v>
      </c>
      <c r="K17585" t="s">
        <v>19</v>
      </c>
      <c r="L17585" t="s">
        <v>20</v>
      </c>
      <c r="M17585" t="s">
        <v>16737</v>
      </c>
      <c r="N17585" t="s">
        <v>25</v>
      </c>
      <c r="O17585" t="s">
        <v>150</v>
      </c>
      <c r="P17585" t="s">
        <v>16738</v>
      </c>
      <c r="Q17585">
        <v>2</v>
      </c>
      <c r="R17585" s="27">
        <v>0.01</v>
      </c>
      <c r="S17585" s="24">
        <v>1368</v>
      </c>
      <c r="T17585" s="26">
        <v>154</v>
      </c>
      <c r="U17585" t="s">
        <v>28</v>
      </c>
    </row>
    <row r="17586" spans="1:21" x14ac:dyDescent="0.3">
      <c r="A17586" t="s">
        <v>21066</v>
      </c>
      <c r="B17586" t="s">
        <v>88</v>
      </c>
      <c r="C17586" t="s">
        <v>89</v>
      </c>
      <c r="D17586" t="s">
        <v>32</v>
      </c>
      <c r="E17586" t="s">
        <v>90</v>
      </c>
      <c r="F17586" s="20">
        <v>41221</v>
      </c>
      <c r="G17586">
        <v>11</v>
      </c>
      <c r="H17586">
        <v>2012</v>
      </c>
      <c r="I17586" s="20">
        <v>41226</v>
      </c>
      <c r="J17586">
        <v>1</v>
      </c>
      <c r="K17586" t="s">
        <v>19</v>
      </c>
      <c r="L17586" t="s">
        <v>69</v>
      </c>
      <c r="M17586" t="s">
        <v>17757</v>
      </c>
      <c r="N17586" t="s">
        <v>25</v>
      </c>
      <c r="O17586" t="s">
        <v>150</v>
      </c>
      <c r="P17586" t="s">
        <v>4033</v>
      </c>
      <c r="Q17586">
        <v>2</v>
      </c>
      <c r="R17586" s="27">
        <v>0.45</v>
      </c>
      <c r="S17586" s="24">
        <v>-7389</v>
      </c>
      <c r="T17586" s="26">
        <v>151</v>
      </c>
      <c r="U17586" t="s">
        <v>28</v>
      </c>
    </row>
    <row r="17587" spans="1:21" x14ac:dyDescent="0.3">
      <c r="A17587" t="s">
        <v>21062</v>
      </c>
      <c r="B17587" t="s">
        <v>522</v>
      </c>
      <c r="C17587" t="s">
        <v>195</v>
      </c>
      <c r="D17587" t="s">
        <v>196</v>
      </c>
      <c r="E17587" t="s">
        <v>157</v>
      </c>
      <c r="F17587" s="20">
        <v>41221</v>
      </c>
      <c r="G17587">
        <v>11</v>
      </c>
      <c r="H17587">
        <v>2012</v>
      </c>
      <c r="I17587" s="20">
        <v>41226</v>
      </c>
      <c r="J17587">
        <v>2</v>
      </c>
      <c r="K17587" t="s">
        <v>38</v>
      </c>
      <c r="L17587" t="s">
        <v>20</v>
      </c>
      <c r="M17587" t="s">
        <v>3892</v>
      </c>
      <c r="N17587" t="s">
        <v>25</v>
      </c>
      <c r="O17587" t="s">
        <v>137</v>
      </c>
      <c r="P17587" t="s">
        <v>3893</v>
      </c>
      <c r="Q17587">
        <v>5</v>
      </c>
      <c r="R17587" s="27"/>
      <c r="S17587" s="24">
        <v>6975</v>
      </c>
      <c r="T17587" s="26">
        <v>141</v>
      </c>
      <c r="U17587" t="s">
        <v>28</v>
      </c>
    </row>
    <row r="17588" spans="1:21" x14ac:dyDescent="0.3">
      <c r="A17588" t="s">
        <v>21066</v>
      </c>
      <c r="B17588" t="s">
        <v>88</v>
      </c>
      <c r="C17588" t="s">
        <v>89</v>
      </c>
      <c r="D17588" t="s">
        <v>32</v>
      </c>
      <c r="E17588" t="s">
        <v>90</v>
      </c>
      <c r="F17588" s="20">
        <v>41221</v>
      </c>
      <c r="G17588">
        <v>11</v>
      </c>
      <c r="H17588">
        <v>2012</v>
      </c>
      <c r="I17588" s="20">
        <v>41226</v>
      </c>
      <c r="J17588">
        <v>1</v>
      </c>
      <c r="K17588" t="s">
        <v>19</v>
      </c>
      <c r="L17588" t="s">
        <v>69</v>
      </c>
      <c r="M17588" t="s">
        <v>2483</v>
      </c>
      <c r="N17588" t="s">
        <v>25</v>
      </c>
      <c r="O17588" t="s">
        <v>213</v>
      </c>
      <c r="P17588" t="s">
        <v>1760</v>
      </c>
      <c r="Q17588">
        <v>5</v>
      </c>
      <c r="R17588" s="27">
        <v>0.15</v>
      </c>
      <c r="S17588" s="24">
        <v>12825</v>
      </c>
      <c r="T17588" s="26">
        <v>135</v>
      </c>
      <c r="U17588" t="s">
        <v>28</v>
      </c>
    </row>
    <row r="17589" spans="1:21" x14ac:dyDescent="0.3">
      <c r="A17589" t="s">
        <v>21091</v>
      </c>
      <c r="B17589" t="s">
        <v>3457</v>
      </c>
      <c r="C17589" t="s">
        <v>156</v>
      </c>
      <c r="D17589" t="s">
        <v>111</v>
      </c>
      <c r="E17589" t="s">
        <v>157</v>
      </c>
      <c r="F17589" s="20">
        <v>41221</v>
      </c>
      <c r="G17589">
        <v>11</v>
      </c>
      <c r="H17589">
        <v>2012</v>
      </c>
      <c r="I17589" s="20">
        <v>41225</v>
      </c>
      <c r="J17589">
        <v>1</v>
      </c>
      <c r="K17589" t="s">
        <v>19</v>
      </c>
      <c r="L17589" t="s">
        <v>46</v>
      </c>
      <c r="M17589" t="s">
        <v>21092</v>
      </c>
      <c r="N17589" t="s">
        <v>25</v>
      </c>
      <c r="O17589" t="s">
        <v>35</v>
      </c>
      <c r="P17589" t="s">
        <v>5532</v>
      </c>
      <c r="Q17589">
        <v>5</v>
      </c>
      <c r="R17589" s="27">
        <v>0.06</v>
      </c>
      <c r="S17589" s="24">
        <v>-1756</v>
      </c>
      <c r="T17589" s="26">
        <v>126</v>
      </c>
      <c r="U17589" t="s">
        <v>28</v>
      </c>
    </row>
    <row r="17590" spans="1:21" x14ac:dyDescent="0.3">
      <c r="A17590" t="s">
        <v>21093</v>
      </c>
      <c r="B17590" t="s">
        <v>5694</v>
      </c>
      <c r="C17590" t="s">
        <v>2207</v>
      </c>
      <c r="D17590" t="s">
        <v>41</v>
      </c>
      <c r="E17590" t="s">
        <v>41</v>
      </c>
      <c r="F17590" s="20">
        <v>41221</v>
      </c>
      <c r="G17590">
        <v>11</v>
      </c>
      <c r="H17590">
        <v>2012</v>
      </c>
      <c r="I17590" s="20">
        <v>41226</v>
      </c>
      <c r="J17590">
        <v>1</v>
      </c>
      <c r="K17590" t="s">
        <v>19</v>
      </c>
      <c r="L17590" t="s">
        <v>69</v>
      </c>
      <c r="M17590" t="s">
        <v>21094</v>
      </c>
      <c r="N17590" t="s">
        <v>25</v>
      </c>
      <c r="O17590" t="s">
        <v>147</v>
      </c>
      <c r="P17590" t="s">
        <v>6094</v>
      </c>
      <c r="Q17590">
        <v>1</v>
      </c>
      <c r="R17590" s="27"/>
      <c r="S17590" s="24">
        <v>495</v>
      </c>
      <c r="T17590" s="26">
        <v>99</v>
      </c>
      <c r="U17590" t="s">
        <v>28</v>
      </c>
    </row>
    <row r="17591" spans="1:21" x14ac:dyDescent="0.3">
      <c r="A17591" t="s">
        <v>21084</v>
      </c>
      <c r="B17591" t="s">
        <v>2410</v>
      </c>
      <c r="C17591" t="s">
        <v>195</v>
      </c>
      <c r="D17591" t="s">
        <v>196</v>
      </c>
      <c r="E17591" t="s">
        <v>157</v>
      </c>
      <c r="F17591" s="20">
        <v>41221</v>
      </c>
      <c r="G17591">
        <v>11</v>
      </c>
      <c r="H17591">
        <v>2012</v>
      </c>
      <c r="I17591" s="20">
        <v>41228</v>
      </c>
      <c r="J17591">
        <v>1</v>
      </c>
      <c r="K17591" t="s">
        <v>19</v>
      </c>
      <c r="L17591" t="s">
        <v>69</v>
      </c>
      <c r="M17591" t="s">
        <v>11389</v>
      </c>
      <c r="N17591" t="s">
        <v>55</v>
      </c>
      <c r="O17591" t="s">
        <v>56</v>
      </c>
      <c r="P17591" t="s">
        <v>2663</v>
      </c>
      <c r="Q17591">
        <v>1</v>
      </c>
      <c r="R17591" s="27">
        <v>0.02</v>
      </c>
      <c r="S17591" s="24">
        <v>14136</v>
      </c>
      <c r="T17591" s="26">
        <v>9</v>
      </c>
      <c r="U17591" t="s">
        <v>80</v>
      </c>
    </row>
    <row r="17592" spans="1:21" x14ac:dyDescent="0.3">
      <c r="A17592" t="s">
        <v>21095</v>
      </c>
      <c r="B17592" t="s">
        <v>194</v>
      </c>
      <c r="C17592" t="s">
        <v>195</v>
      </c>
      <c r="D17592" t="s">
        <v>196</v>
      </c>
      <c r="E17592" t="s">
        <v>112</v>
      </c>
      <c r="F17592" s="20">
        <v>41221</v>
      </c>
      <c r="G17592">
        <v>11</v>
      </c>
      <c r="H17592">
        <v>2012</v>
      </c>
      <c r="I17592" s="20">
        <v>41226</v>
      </c>
      <c r="J17592">
        <v>1</v>
      </c>
      <c r="K17592" t="s">
        <v>19</v>
      </c>
      <c r="L17592" t="s">
        <v>20</v>
      </c>
      <c r="M17592" t="s">
        <v>1703</v>
      </c>
      <c r="N17592" t="s">
        <v>25</v>
      </c>
      <c r="O17592" t="s">
        <v>213</v>
      </c>
      <c r="P17592" t="s">
        <v>1704</v>
      </c>
      <c r="Q17592">
        <v>6</v>
      </c>
      <c r="R17592" s="27">
        <v>0.08</v>
      </c>
      <c r="S17592" s="24">
        <v>-172854</v>
      </c>
      <c r="T17592" s="26">
        <v>83</v>
      </c>
      <c r="U17592" t="s">
        <v>28</v>
      </c>
    </row>
    <row r="17593" spans="1:21" x14ac:dyDescent="0.3">
      <c r="A17593" t="s">
        <v>21096</v>
      </c>
      <c r="B17593" t="s">
        <v>3432</v>
      </c>
      <c r="C17593" t="s">
        <v>195</v>
      </c>
      <c r="D17593" t="s">
        <v>196</v>
      </c>
      <c r="E17593" t="s">
        <v>268</v>
      </c>
      <c r="F17593" s="20">
        <v>41221</v>
      </c>
      <c r="G17593">
        <v>11</v>
      </c>
      <c r="H17593">
        <v>2012</v>
      </c>
      <c r="I17593" s="20">
        <v>41227</v>
      </c>
      <c r="J17593">
        <v>1</v>
      </c>
      <c r="K17593" t="s">
        <v>19</v>
      </c>
      <c r="L17593" t="s">
        <v>20</v>
      </c>
      <c r="M17593" t="s">
        <v>3002</v>
      </c>
      <c r="N17593" t="s">
        <v>25</v>
      </c>
      <c r="O17593" t="s">
        <v>137</v>
      </c>
      <c r="P17593" t="s">
        <v>3003</v>
      </c>
      <c r="Q17593">
        <v>5</v>
      </c>
      <c r="R17593" s="27"/>
      <c r="S17593" s="24">
        <v>33785</v>
      </c>
      <c r="T17593" s="26">
        <v>82</v>
      </c>
      <c r="U17593" t="s">
        <v>28</v>
      </c>
    </row>
    <row r="17594" spans="1:21" x14ac:dyDescent="0.3">
      <c r="A17594" t="s">
        <v>21052</v>
      </c>
      <c r="B17594" t="s">
        <v>309</v>
      </c>
      <c r="C17594" t="s">
        <v>195</v>
      </c>
      <c r="D17594" t="s">
        <v>196</v>
      </c>
      <c r="E17594" t="s">
        <v>310</v>
      </c>
      <c r="F17594" s="20">
        <v>41221</v>
      </c>
      <c r="G17594">
        <v>11</v>
      </c>
      <c r="H17594">
        <v>2012</v>
      </c>
      <c r="I17594" s="20">
        <v>41223</v>
      </c>
      <c r="J17594">
        <v>2</v>
      </c>
      <c r="K17594" t="s">
        <v>38</v>
      </c>
      <c r="L17594" t="s">
        <v>46</v>
      </c>
      <c r="M17594" t="s">
        <v>9377</v>
      </c>
      <c r="N17594" t="s">
        <v>25</v>
      </c>
      <c r="O17594" t="s">
        <v>150</v>
      </c>
      <c r="P17594" t="s">
        <v>9378</v>
      </c>
      <c r="Q17594">
        <v>1</v>
      </c>
      <c r="R17594" s="27"/>
      <c r="S17594" s="24">
        <v>24</v>
      </c>
      <c r="T17594" s="26">
        <v>69</v>
      </c>
      <c r="U17594" t="s">
        <v>73</v>
      </c>
    </row>
    <row r="17595" spans="1:21" x14ac:dyDescent="0.3">
      <c r="A17595" t="s">
        <v>21084</v>
      </c>
      <c r="B17595" t="s">
        <v>2410</v>
      </c>
      <c r="C17595" t="s">
        <v>195</v>
      </c>
      <c r="D17595" t="s">
        <v>196</v>
      </c>
      <c r="E17595" t="s">
        <v>157</v>
      </c>
      <c r="F17595" s="20">
        <v>41221</v>
      </c>
      <c r="G17595">
        <v>11</v>
      </c>
      <c r="H17595">
        <v>2012</v>
      </c>
      <c r="I17595" s="20">
        <v>41228</v>
      </c>
      <c r="J17595">
        <v>1</v>
      </c>
      <c r="K17595" t="s">
        <v>19</v>
      </c>
      <c r="L17595" t="s">
        <v>69</v>
      </c>
      <c r="M17595" t="s">
        <v>10394</v>
      </c>
      <c r="N17595" t="s">
        <v>25</v>
      </c>
      <c r="O17595" t="s">
        <v>132</v>
      </c>
      <c r="P17595" t="s">
        <v>10395</v>
      </c>
      <c r="Q17595">
        <v>1</v>
      </c>
      <c r="R17595" s="27">
        <v>0.02</v>
      </c>
      <c r="S17595" s="24">
        <v>1638</v>
      </c>
      <c r="T17595" s="26">
        <v>67</v>
      </c>
      <c r="U17595" t="s">
        <v>80</v>
      </c>
    </row>
    <row r="17596" spans="1:21" x14ac:dyDescent="0.3">
      <c r="A17596" t="s">
        <v>21097</v>
      </c>
      <c r="B17596" t="s">
        <v>13295</v>
      </c>
      <c r="C17596" t="s">
        <v>162</v>
      </c>
      <c r="D17596" t="s">
        <v>111</v>
      </c>
      <c r="E17596" t="s">
        <v>50</v>
      </c>
      <c r="F17596" s="20">
        <v>41221</v>
      </c>
      <c r="G17596">
        <v>11</v>
      </c>
      <c r="H17596">
        <v>2012</v>
      </c>
      <c r="I17596" s="20">
        <v>41225</v>
      </c>
      <c r="J17596">
        <v>1</v>
      </c>
      <c r="K17596" t="s">
        <v>19</v>
      </c>
      <c r="L17596" t="s">
        <v>69</v>
      </c>
      <c r="M17596" t="s">
        <v>10011</v>
      </c>
      <c r="N17596" t="s">
        <v>25</v>
      </c>
      <c r="O17596" t="s">
        <v>137</v>
      </c>
      <c r="P17596" t="s">
        <v>7412</v>
      </c>
      <c r="Q17596">
        <v>1</v>
      </c>
      <c r="R17596" s="27"/>
      <c r="S17596" s="24">
        <v>206</v>
      </c>
      <c r="T17596" s="26">
        <v>47</v>
      </c>
      <c r="U17596" t="s">
        <v>28</v>
      </c>
    </row>
    <row r="17597" spans="1:21" x14ac:dyDescent="0.3">
      <c r="A17597" t="s">
        <v>21067</v>
      </c>
      <c r="B17597" t="s">
        <v>5038</v>
      </c>
      <c r="C17597" t="s">
        <v>503</v>
      </c>
      <c r="D17597" t="s">
        <v>41</v>
      </c>
      <c r="E17597" t="s">
        <v>41</v>
      </c>
      <c r="F17597" s="20">
        <v>41221</v>
      </c>
      <c r="G17597">
        <v>11</v>
      </c>
      <c r="H17597">
        <v>2012</v>
      </c>
      <c r="I17597" s="20">
        <v>41227</v>
      </c>
      <c r="J17597">
        <v>1</v>
      </c>
      <c r="K17597" t="s">
        <v>19</v>
      </c>
      <c r="L17597" t="s">
        <v>69</v>
      </c>
      <c r="M17597" t="s">
        <v>6520</v>
      </c>
      <c r="N17597" t="s">
        <v>25</v>
      </c>
      <c r="O17597" t="s">
        <v>132</v>
      </c>
      <c r="P17597" t="s">
        <v>2654</v>
      </c>
      <c r="Q17597">
        <v>1</v>
      </c>
      <c r="R17597" s="27">
        <v>0.06</v>
      </c>
      <c r="S17597" s="24">
        <v>-6</v>
      </c>
      <c r="T17597" s="26">
        <v>41</v>
      </c>
      <c r="U17597" t="s">
        <v>80</v>
      </c>
    </row>
    <row r="17598" spans="1:21" x14ac:dyDescent="0.3">
      <c r="A17598" t="s">
        <v>21070</v>
      </c>
      <c r="B17598" t="s">
        <v>2713</v>
      </c>
      <c r="C17598" t="s">
        <v>195</v>
      </c>
      <c r="D17598" t="s">
        <v>196</v>
      </c>
      <c r="E17598" t="s">
        <v>310</v>
      </c>
      <c r="F17598" s="20">
        <v>41221</v>
      </c>
      <c r="G17598">
        <v>11</v>
      </c>
      <c r="H17598">
        <v>2012</v>
      </c>
      <c r="I17598" s="20">
        <v>41227</v>
      </c>
      <c r="J17598">
        <v>1</v>
      </c>
      <c r="K17598" t="s">
        <v>19</v>
      </c>
      <c r="L17598" t="s">
        <v>20</v>
      </c>
      <c r="M17598" t="s">
        <v>21098</v>
      </c>
      <c r="N17598" t="s">
        <v>25</v>
      </c>
      <c r="O17598" t="s">
        <v>150</v>
      </c>
      <c r="P17598" t="s">
        <v>21099</v>
      </c>
      <c r="Q17598">
        <v>3</v>
      </c>
      <c r="R17598" s="27"/>
      <c r="S17598" s="24">
        <v>2016</v>
      </c>
      <c r="T17598" s="26">
        <v>39</v>
      </c>
      <c r="U17598" t="s">
        <v>28</v>
      </c>
    </row>
    <row r="17599" spans="1:21" x14ac:dyDescent="0.3">
      <c r="A17599" t="s">
        <v>21045</v>
      </c>
      <c r="B17599" t="s">
        <v>1232</v>
      </c>
      <c r="C17599" t="s">
        <v>195</v>
      </c>
      <c r="D17599" t="s">
        <v>196</v>
      </c>
      <c r="E17599" t="s">
        <v>268</v>
      </c>
      <c r="F17599" s="20">
        <v>41221</v>
      </c>
      <c r="G17599">
        <v>11</v>
      </c>
      <c r="H17599">
        <v>2012</v>
      </c>
      <c r="I17599" s="20">
        <v>41221</v>
      </c>
      <c r="J17599">
        <v>3</v>
      </c>
      <c r="K17599" t="s">
        <v>68</v>
      </c>
      <c r="L17599" t="s">
        <v>69</v>
      </c>
      <c r="M17599" t="s">
        <v>19032</v>
      </c>
      <c r="N17599" t="s">
        <v>55</v>
      </c>
      <c r="O17599" t="s">
        <v>56</v>
      </c>
      <c r="P17599" t="s">
        <v>19033</v>
      </c>
      <c r="Q17599">
        <v>3</v>
      </c>
      <c r="R17599" s="27"/>
      <c r="S17599" s="24">
        <v>4728</v>
      </c>
      <c r="T17599" s="26">
        <v>36</v>
      </c>
      <c r="U17599" t="s">
        <v>28</v>
      </c>
    </row>
    <row r="17600" spans="1:21" x14ac:dyDescent="0.3">
      <c r="A17600" t="s">
        <v>21100</v>
      </c>
      <c r="B17600" t="s">
        <v>1437</v>
      </c>
      <c r="C17600" t="s">
        <v>453</v>
      </c>
      <c r="D17600" t="s">
        <v>23</v>
      </c>
      <c r="E17600" t="s">
        <v>23</v>
      </c>
      <c r="F17600" s="20">
        <v>41222</v>
      </c>
      <c r="G17600">
        <v>11</v>
      </c>
      <c r="H17600">
        <v>2012</v>
      </c>
      <c r="I17600" s="20">
        <v>41226</v>
      </c>
      <c r="J17600">
        <v>1</v>
      </c>
      <c r="K17600" t="s">
        <v>19</v>
      </c>
      <c r="L17600" t="s">
        <v>46</v>
      </c>
      <c r="M17600" t="s">
        <v>12779</v>
      </c>
      <c r="N17600" t="s">
        <v>64</v>
      </c>
      <c r="O17600" t="s">
        <v>78</v>
      </c>
      <c r="P17600" t="s">
        <v>8655</v>
      </c>
      <c r="Q17600">
        <v>4</v>
      </c>
      <c r="R17600" s="27"/>
      <c r="S17600" s="24">
        <v>0</v>
      </c>
      <c r="T17600" s="26">
        <v>10542</v>
      </c>
      <c r="U17600" t="s">
        <v>28</v>
      </c>
    </row>
    <row r="17601" spans="1:21" x14ac:dyDescent="0.3">
      <c r="A17601" t="s">
        <v>21101</v>
      </c>
      <c r="B17601" t="s">
        <v>1232</v>
      </c>
      <c r="C17601" t="s">
        <v>195</v>
      </c>
      <c r="D17601" t="s">
        <v>196</v>
      </c>
      <c r="E17601" t="s">
        <v>268</v>
      </c>
      <c r="F17601" s="20">
        <v>41222</v>
      </c>
      <c r="G17601">
        <v>11</v>
      </c>
      <c r="H17601">
        <v>2012</v>
      </c>
      <c r="I17601" s="20">
        <v>41227</v>
      </c>
      <c r="J17601">
        <v>1</v>
      </c>
      <c r="K17601" t="s">
        <v>19</v>
      </c>
      <c r="L17601" t="s">
        <v>46</v>
      </c>
      <c r="M17601" t="s">
        <v>21046</v>
      </c>
      <c r="N17601" t="s">
        <v>64</v>
      </c>
      <c r="O17601" t="s">
        <v>65</v>
      </c>
      <c r="P17601" t="s">
        <v>21047</v>
      </c>
      <c r="Q17601">
        <v>2</v>
      </c>
      <c r="R17601" s="27"/>
      <c r="S17601" s="24">
        <v>1114512</v>
      </c>
      <c r="T17601" s="26">
        <v>922</v>
      </c>
      <c r="U17601" t="s">
        <v>44</v>
      </c>
    </row>
    <row r="17602" spans="1:21" x14ac:dyDescent="0.3">
      <c r="A17602" t="s">
        <v>21102</v>
      </c>
      <c r="B17602" t="s">
        <v>859</v>
      </c>
      <c r="C17602" t="s">
        <v>542</v>
      </c>
      <c r="D17602" t="s">
        <v>49</v>
      </c>
      <c r="E17602" t="s">
        <v>112</v>
      </c>
      <c r="F17602" s="20">
        <v>41222</v>
      </c>
      <c r="G17602">
        <v>11</v>
      </c>
      <c r="H17602">
        <v>2012</v>
      </c>
      <c r="I17602" s="20">
        <v>41227</v>
      </c>
      <c r="J17602">
        <v>1</v>
      </c>
      <c r="K17602" t="s">
        <v>19</v>
      </c>
      <c r="L17602" t="s">
        <v>69</v>
      </c>
      <c r="M17602" t="s">
        <v>21103</v>
      </c>
      <c r="N17602" t="s">
        <v>64</v>
      </c>
      <c r="O17602" t="s">
        <v>78</v>
      </c>
      <c r="P17602" t="s">
        <v>3469</v>
      </c>
      <c r="Q17602">
        <v>9</v>
      </c>
      <c r="R17602" s="27"/>
      <c r="S17602" s="24">
        <v>648</v>
      </c>
      <c r="T17602" s="26">
        <v>8803</v>
      </c>
      <c r="U17602" t="s">
        <v>28</v>
      </c>
    </row>
    <row r="17603" spans="1:21" x14ac:dyDescent="0.3">
      <c r="A17603" t="s">
        <v>21104</v>
      </c>
      <c r="B17603" t="s">
        <v>1232</v>
      </c>
      <c r="C17603" t="s">
        <v>195</v>
      </c>
      <c r="D17603" t="s">
        <v>196</v>
      </c>
      <c r="E17603" t="s">
        <v>268</v>
      </c>
      <c r="F17603" s="20">
        <v>41222</v>
      </c>
      <c r="G17603">
        <v>11</v>
      </c>
      <c r="H17603">
        <v>2012</v>
      </c>
      <c r="I17603" s="20">
        <v>41227</v>
      </c>
      <c r="J17603">
        <v>2</v>
      </c>
      <c r="K17603" t="s">
        <v>38</v>
      </c>
      <c r="L17603" t="s">
        <v>20</v>
      </c>
      <c r="M17603" t="s">
        <v>21105</v>
      </c>
      <c r="N17603" t="s">
        <v>64</v>
      </c>
      <c r="O17603" t="s">
        <v>122</v>
      </c>
      <c r="P17603" t="s">
        <v>21106</v>
      </c>
      <c r="Q17603">
        <v>5</v>
      </c>
      <c r="R17603" s="27"/>
      <c r="S17603" s="24">
        <v>53997</v>
      </c>
      <c r="T17603" s="26">
        <v>7036</v>
      </c>
      <c r="U17603" t="s">
        <v>44</v>
      </c>
    </row>
    <row r="17604" spans="1:21" x14ac:dyDescent="0.3">
      <c r="A17604" t="s">
        <v>21107</v>
      </c>
      <c r="B17604" t="s">
        <v>1691</v>
      </c>
      <c r="C17604" t="s">
        <v>195</v>
      </c>
      <c r="D17604" t="s">
        <v>196</v>
      </c>
      <c r="E17604" t="s">
        <v>112</v>
      </c>
      <c r="F17604" s="20">
        <v>41222</v>
      </c>
      <c r="G17604">
        <v>11</v>
      </c>
      <c r="H17604">
        <v>2012</v>
      </c>
      <c r="I17604" s="20">
        <v>41226</v>
      </c>
      <c r="J17604">
        <v>1</v>
      </c>
      <c r="K17604" t="s">
        <v>19</v>
      </c>
      <c r="L17604" t="s">
        <v>20</v>
      </c>
      <c r="M17604" t="s">
        <v>7304</v>
      </c>
      <c r="N17604" t="s">
        <v>55</v>
      </c>
      <c r="O17604" t="s">
        <v>94</v>
      </c>
      <c r="P17604" t="s">
        <v>7305</v>
      </c>
      <c r="Q17604">
        <v>7</v>
      </c>
      <c r="R17604" s="27"/>
      <c r="S17604" s="24">
        <v>2151198</v>
      </c>
      <c r="T17604" s="26">
        <v>6217</v>
      </c>
      <c r="U17604" t="s">
        <v>28</v>
      </c>
    </row>
    <row r="17605" spans="1:21" x14ac:dyDescent="0.3">
      <c r="A17605" t="s">
        <v>21108</v>
      </c>
      <c r="B17605" t="s">
        <v>1104</v>
      </c>
      <c r="C17605" t="s">
        <v>244</v>
      </c>
      <c r="D17605" t="s">
        <v>32</v>
      </c>
      <c r="E17605" t="s">
        <v>90</v>
      </c>
      <c r="F17605" s="20">
        <v>41222</v>
      </c>
      <c r="G17605">
        <v>11</v>
      </c>
      <c r="H17605">
        <v>2012</v>
      </c>
      <c r="I17605" s="20">
        <v>41224</v>
      </c>
      <c r="J17605">
        <v>4</v>
      </c>
      <c r="K17605" t="s">
        <v>220</v>
      </c>
      <c r="L17605" t="s">
        <v>20</v>
      </c>
      <c r="M17605" t="s">
        <v>21109</v>
      </c>
      <c r="N17605" t="s">
        <v>64</v>
      </c>
      <c r="O17605" t="s">
        <v>65</v>
      </c>
      <c r="P17605" t="s">
        <v>16400</v>
      </c>
      <c r="Q17605">
        <v>7</v>
      </c>
      <c r="R17605" s="27">
        <v>0.17</v>
      </c>
      <c r="S17605" s="24">
        <v>1406412</v>
      </c>
      <c r="T17605" s="26">
        <v>5024</v>
      </c>
      <c r="U17605" t="s">
        <v>28</v>
      </c>
    </row>
    <row r="17606" spans="1:21" x14ac:dyDescent="0.3">
      <c r="A17606" t="s">
        <v>21110</v>
      </c>
      <c r="B17606" t="s">
        <v>6490</v>
      </c>
      <c r="C17606" t="s">
        <v>2355</v>
      </c>
      <c r="D17606" t="s">
        <v>111</v>
      </c>
      <c r="E17606" t="s">
        <v>112</v>
      </c>
      <c r="F17606" s="20">
        <v>41222</v>
      </c>
      <c r="G17606">
        <v>11</v>
      </c>
      <c r="H17606">
        <v>2012</v>
      </c>
      <c r="I17606" s="20">
        <v>41226</v>
      </c>
      <c r="J17606">
        <v>1</v>
      </c>
      <c r="K17606" t="s">
        <v>19</v>
      </c>
      <c r="L17606" t="s">
        <v>20</v>
      </c>
      <c r="M17606" t="s">
        <v>9772</v>
      </c>
      <c r="N17606" t="s">
        <v>25</v>
      </c>
      <c r="O17606" t="s">
        <v>26</v>
      </c>
      <c r="P17606" t="s">
        <v>841</v>
      </c>
      <c r="Q17606">
        <v>3</v>
      </c>
      <c r="R17606" s="27">
        <v>0.04</v>
      </c>
      <c r="S17606" s="24">
        <v>-66408</v>
      </c>
      <c r="T17606" s="26">
        <v>4773</v>
      </c>
      <c r="U17606" t="s">
        <v>44</v>
      </c>
    </row>
    <row r="17607" spans="1:21" x14ac:dyDescent="0.3">
      <c r="A17607" t="s">
        <v>21108</v>
      </c>
      <c r="B17607" t="s">
        <v>1104</v>
      </c>
      <c r="C17607" t="s">
        <v>244</v>
      </c>
      <c r="D17607" t="s">
        <v>32</v>
      </c>
      <c r="E17607" t="s">
        <v>90</v>
      </c>
      <c r="F17607" s="20">
        <v>41222</v>
      </c>
      <c r="G17607">
        <v>11</v>
      </c>
      <c r="H17607">
        <v>2012</v>
      </c>
      <c r="I17607" s="20">
        <v>41224</v>
      </c>
      <c r="J17607">
        <v>4</v>
      </c>
      <c r="K17607" t="s">
        <v>220</v>
      </c>
      <c r="L17607" t="s">
        <v>20</v>
      </c>
      <c r="M17607" t="s">
        <v>21111</v>
      </c>
      <c r="N17607" t="s">
        <v>25</v>
      </c>
      <c r="O17607" t="s">
        <v>71</v>
      </c>
      <c r="P17607" t="s">
        <v>9856</v>
      </c>
      <c r="Q17607">
        <v>3</v>
      </c>
      <c r="R17607" s="27">
        <v>0.17</v>
      </c>
      <c r="S17607" s="24">
        <v>-371781</v>
      </c>
      <c r="T17607" s="26">
        <v>446</v>
      </c>
      <c r="U17607" t="s">
        <v>28</v>
      </c>
    </row>
    <row r="17608" spans="1:21" x14ac:dyDescent="0.3">
      <c r="A17608" t="s">
        <v>21112</v>
      </c>
      <c r="B17608" t="s">
        <v>6836</v>
      </c>
      <c r="C17608" t="s">
        <v>674</v>
      </c>
      <c r="D17608" t="s">
        <v>111</v>
      </c>
      <c r="E17608" t="s">
        <v>168</v>
      </c>
      <c r="F17608" s="20">
        <v>41222</v>
      </c>
      <c r="G17608">
        <v>11</v>
      </c>
      <c r="H17608">
        <v>2012</v>
      </c>
      <c r="I17608" s="20">
        <v>41227</v>
      </c>
      <c r="J17608">
        <v>1</v>
      </c>
      <c r="K17608" t="s">
        <v>19</v>
      </c>
      <c r="L17608" t="s">
        <v>20</v>
      </c>
      <c r="M17608" t="s">
        <v>6827</v>
      </c>
      <c r="N17608" t="s">
        <v>64</v>
      </c>
      <c r="O17608" t="s">
        <v>114</v>
      </c>
      <c r="P17608" t="s">
        <v>4737</v>
      </c>
      <c r="Q17608">
        <v>9</v>
      </c>
      <c r="R17608" s="27">
        <v>0.02</v>
      </c>
      <c r="S17608" s="24">
        <v>209124</v>
      </c>
      <c r="T17608" s="26">
        <v>298</v>
      </c>
      <c r="U17608" t="s">
        <v>28</v>
      </c>
    </row>
    <row r="17609" spans="1:21" x14ac:dyDescent="0.3">
      <c r="A17609" t="s">
        <v>21113</v>
      </c>
      <c r="B17609" t="s">
        <v>630</v>
      </c>
      <c r="C17609" t="s">
        <v>162</v>
      </c>
      <c r="D17609" t="s">
        <v>111</v>
      </c>
      <c r="E17609" t="s">
        <v>50</v>
      </c>
      <c r="F17609" s="20">
        <v>41222</v>
      </c>
      <c r="G17609">
        <v>11</v>
      </c>
      <c r="H17609">
        <v>2012</v>
      </c>
      <c r="I17609" s="20">
        <v>41226</v>
      </c>
      <c r="J17609">
        <v>1</v>
      </c>
      <c r="K17609" t="s">
        <v>19</v>
      </c>
      <c r="L17609" t="s">
        <v>46</v>
      </c>
      <c r="M17609" t="s">
        <v>6197</v>
      </c>
      <c r="N17609" t="s">
        <v>55</v>
      </c>
      <c r="O17609" t="s">
        <v>85</v>
      </c>
      <c r="P17609" t="s">
        <v>6198</v>
      </c>
      <c r="Q17609">
        <v>5</v>
      </c>
      <c r="R17609" s="27">
        <v>0.02</v>
      </c>
      <c r="S17609" s="24">
        <v>5074</v>
      </c>
      <c r="T17609" s="26">
        <v>2504</v>
      </c>
      <c r="U17609" t="s">
        <v>44</v>
      </c>
    </row>
    <row r="17610" spans="1:21" x14ac:dyDescent="0.3">
      <c r="A17610" t="s">
        <v>21114</v>
      </c>
      <c r="B17610" t="s">
        <v>433</v>
      </c>
      <c r="C17610" t="s">
        <v>162</v>
      </c>
      <c r="D17610" t="s">
        <v>111</v>
      </c>
      <c r="E17610" t="s">
        <v>50</v>
      </c>
      <c r="F17610" s="20">
        <v>41222</v>
      </c>
      <c r="G17610">
        <v>11</v>
      </c>
      <c r="H17610">
        <v>2012</v>
      </c>
      <c r="I17610" s="20">
        <v>41227</v>
      </c>
      <c r="J17610">
        <v>1</v>
      </c>
      <c r="K17610" t="s">
        <v>19</v>
      </c>
      <c r="L17610" t="s">
        <v>46</v>
      </c>
      <c r="M17610" t="s">
        <v>9968</v>
      </c>
      <c r="N17610" t="s">
        <v>55</v>
      </c>
      <c r="O17610" t="s">
        <v>100</v>
      </c>
      <c r="P17610" t="s">
        <v>9969</v>
      </c>
      <c r="Q17610">
        <v>1</v>
      </c>
      <c r="R17610" s="27">
        <v>0.02</v>
      </c>
      <c r="S17610" s="24">
        <v>-44076</v>
      </c>
      <c r="T17610" s="26">
        <v>2439</v>
      </c>
      <c r="U17610" t="s">
        <v>44</v>
      </c>
    </row>
    <row r="17611" spans="1:21" x14ac:dyDescent="0.3">
      <c r="A17611" t="s">
        <v>21104</v>
      </c>
      <c r="B17611" t="s">
        <v>1232</v>
      </c>
      <c r="C17611" t="s">
        <v>195</v>
      </c>
      <c r="D17611" t="s">
        <v>196</v>
      </c>
      <c r="E17611" t="s">
        <v>268</v>
      </c>
      <c r="F17611" s="20">
        <v>41222</v>
      </c>
      <c r="G17611">
        <v>11</v>
      </c>
      <c r="H17611">
        <v>2012</v>
      </c>
      <c r="I17611" s="20">
        <v>41227</v>
      </c>
      <c r="J17611">
        <v>2</v>
      </c>
      <c r="K17611" t="s">
        <v>38</v>
      </c>
      <c r="L17611" t="s">
        <v>20</v>
      </c>
      <c r="M17611" t="s">
        <v>14022</v>
      </c>
      <c r="N17611" t="s">
        <v>25</v>
      </c>
      <c r="O17611" t="s">
        <v>26</v>
      </c>
      <c r="P17611" t="s">
        <v>14023</v>
      </c>
      <c r="Q17611">
        <v>5</v>
      </c>
      <c r="R17611" s="27"/>
      <c r="S17611" s="24">
        <v>4891</v>
      </c>
      <c r="T17611" s="26">
        <v>2412</v>
      </c>
      <c r="U17611" t="s">
        <v>44</v>
      </c>
    </row>
    <row r="17612" spans="1:21" x14ac:dyDescent="0.3">
      <c r="A17612" t="s">
        <v>14131</v>
      </c>
      <c r="B17612" t="s">
        <v>487</v>
      </c>
      <c r="C17612" t="s">
        <v>488</v>
      </c>
      <c r="D17612" t="s">
        <v>49</v>
      </c>
      <c r="E17612" t="s">
        <v>157</v>
      </c>
      <c r="F17612" s="20">
        <v>41222</v>
      </c>
      <c r="G17612">
        <v>11</v>
      </c>
      <c r="H17612">
        <v>2012</v>
      </c>
      <c r="I17612" s="20">
        <v>41225</v>
      </c>
      <c r="J17612">
        <v>4</v>
      </c>
      <c r="K17612" t="s">
        <v>220</v>
      </c>
      <c r="L17612" t="s">
        <v>20</v>
      </c>
      <c r="M17612" t="s">
        <v>21115</v>
      </c>
      <c r="N17612" t="s">
        <v>55</v>
      </c>
      <c r="O17612" t="s">
        <v>85</v>
      </c>
      <c r="P17612" t="s">
        <v>6075</v>
      </c>
      <c r="Q17612">
        <v>4</v>
      </c>
      <c r="R17612" s="27">
        <v>0.02</v>
      </c>
      <c r="S17612" s="24">
        <v>30624</v>
      </c>
      <c r="T17612" s="26">
        <v>2176</v>
      </c>
      <c r="U17612" t="s">
        <v>28</v>
      </c>
    </row>
    <row r="17613" spans="1:21" x14ac:dyDescent="0.3">
      <c r="A17613" t="s">
        <v>21116</v>
      </c>
      <c r="B17613" t="s">
        <v>2787</v>
      </c>
      <c r="C17613" t="s">
        <v>529</v>
      </c>
      <c r="D17613" t="s">
        <v>49</v>
      </c>
      <c r="E17613" t="s">
        <v>157</v>
      </c>
      <c r="F17613" s="20">
        <v>41222</v>
      </c>
      <c r="G17613">
        <v>11</v>
      </c>
      <c r="H17613">
        <v>2012</v>
      </c>
      <c r="I17613" s="20">
        <v>41226</v>
      </c>
      <c r="J17613">
        <v>1</v>
      </c>
      <c r="K17613" t="s">
        <v>19</v>
      </c>
      <c r="L17613" t="s">
        <v>20</v>
      </c>
      <c r="M17613" t="s">
        <v>5919</v>
      </c>
      <c r="N17613" t="s">
        <v>25</v>
      </c>
      <c r="O17613" t="s">
        <v>147</v>
      </c>
      <c r="P17613" t="s">
        <v>5920</v>
      </c>
      <c r="Q17613">
        <v>5</v>
      </c>
      <c r="R17613" s="27"/>
      <c r="S17613" s="24">
        <v>72</v>
      </c>
      <c r="T17613" s="26">
        <v>1964</v>
      </c>
      <c r="U17613" t="s">
        <v>44</v>
      </c>
    </row>
    <row r="17614" spans="1:21" x14ac:dyDescent="0.3">
      <c r="A17614" t="s">
        <v>21100</v>
      </c>
      <c r="B17614" t="s">
        <v>1437</v>
      </c>
      <c r="C17614" t="s">
        <v>453</v>
      </c>
      <c r="D17614" t="s">
        <v>23</v>
      </c>
      <c r="E17614" t="s">
        <v>23</v>
      </c>
      <c r="F17614" s="20">
        <v>41222</v>
      </c>
      <c r="G17614">
        <v>11</v>
      </c>
      <c r="H17614">
        <v>2012</v>
      </c>
      <c r="I17614" s="20">
        <v>41226</v>
      </c>
      <c r="J17614">
        <v>1</v>
      </c>
      <c r="K17614" t="s">
        <v>19</v>
      </c>
      <c r="L17614" t="s">
        <v>46</v>
      </c>
      <c r="M17614" t="s">
        <v>5895</v>
      </c>
      <c r="N17614" t="s">
        <v>25</v>
      </c>
      <c r="O17614" t="s">
        <v>26</v>
      </c>
      <c r="P17614" t="s">
        <v>130</v>
      </c>
      <c r="Q17614">
        <v>2</v>
      </c>
      <c r="R17614" s="27"/>
      <c r="S17614" s="24">
        <v>252</v>
      </c>
      <c r="T17614" s="26">
        <v>1867</v>
      </c>
      <c r="U17614" t="s">
        <v>28</v>
      </c>
    </row>
    <row r="17615" spans="1:21" x14ac:dyDescent="0.3">
      <c r="A17615" t="s">
        <v>21114</v>
      </c>
      <c r="B17615" t="s">
        <v>433</v>
      </c>
      <c r="C17615" t="s">
        <v>162</v>
      </c>
      <c r="D17615" t="s">
        <v>111</v>
      </c>
      <c r="E17615" t="s">
        <v>50</v>
      </c>
      <c r="F17615" s="20">
        <v>41222</v>
      </c>
      <c r="G17615">
        <v>11</v>
      </c>
      <c r="H17615">
        <v>2012</v>
      </c>
      <c r="I17615" s="20">
        <v>41227</v>
      </c>
      <c r="J17615">
        <v>1</v>
      </c>
      <c r="K17615" t="s">
        <v>19</v>
      </c>
      <c r="L17615" t="s">
        <v>46</v>
      </c>
      <c r="M17615" t="s">
        <v>6857</v>
      </c>
      <c r="N17615" t="s">
        <v>25</v>
      </c>
      <c r="O17615" t="s">
        <v>137</v>
      </c>
      <c r="P17615" t="s">
        <v>5236</v>
      </c>
      <c r="Q17615">
        <v>4</v>
      </c>
      <c r="R17615" s="27"/>
      <c r="S17615" s="24">
        <v>264</v>
      </c>
      <c r="T17615" s="26">
        <v>1522</v>
      </c>
      <c r="U17615" t="s">
        <v>44</v>
      </c>
    </row>
    <row r="17616" spans="1:21" x14ac:dyDescent="0.3">
      <c r="A17616" t="s">
        <v>21112</v>
      </c>
      <c r="B17616" t="s">
        <v>6836</v>
      </c>
      <c r="C17616" t="s">
        <v>674</v>
      </c>
      <c r="D17616" t="s">
        <v>111</v>
      </c>
      <c r="E17616" t="s">
        <v>168</v>
      </c>
      <c r="F17616" s="20">
        <v>41222</v>
      </c>
      <c r="G17616">
        <v>11</v>
      </c>
      <c r="H17616">
        <v>2012</v>
      </c>
      <c r="I17616" s="20">
        <v>41227</v>
      </c>
      <c r="J17616">
        <v>1</v>
      </c>
      <c r="K17616" t="s">
        <v>19</v>
      </c>
      <c r="L17616" t="s">
        <v>20</v>
      </c>
      <c r="M17616" t="s">
        <v>9434</v>
      </c>
      <c r="N17616" t="s">
        <v>55</v>
      </c>
      <c r="O17616" t="s">
        <v>100</v>
      </c>
      <c r="P17616" t="s">
        <v>5127</v>
      </c>
      <c r="Q17616">
        <v>2</v>
      </c>
      <c r="R17616" s="27">
        <v>0.04</v>
      </c>
      <c r="S17616" s="24">
        <v>-33648</v>
      </c>
      <c r="T17616" s="26">
        <v>1318</v>
      </c>
      <c r="U17616" t="s">
        <v>28</v>
      </c>
    </row>
    <row r="17617" spans="1:21" x14ac:dyDescent="0.3">
      <c r="A17617" t="s">
        <v>21102</v>
      </c>
      <c r="B17617" t="s">
        <v>859</v>
      </c>
      <c r="C17617" t="s">
        <v>542</v>
      </c>
      <c r="D17617" t="s">
        <v>49</v>
      </c>
      <c r="E17617" t="s">
        <v>112</v>
      </c>
      <c r="F17617" s="20">
        <v>41222</v>
      </c>
      <c r="G17617">
        <v>11</v>
      </c>
      <c r="H17617">
        <v>2012</v>
      </c>
      <c r="I17617" s="20">
        <v>41227</v>
      </c>
      <c r="J17617">
        <v>1</v>
      </c>
      <c r="K17617" t="s">
        <v>19</v>
      </c>
      <c r="L17617" t="s">
        <v>69</v>
      </c>
      <c r="M17617" t="s">
        <v>17982</v>
      </c>
      <c r="N17617" t="s">
        <v>55</v>
      </c>
      <c r="O17617" t="s">
        <v>85</v>
      </c>
      <c r="P17617" t="s">
        <v>5017</v>
      </c>
      <c r="Q17617">
        <v>3</v>
      </c>
      <c r="R17617" s="27">
        <v>0.01</v>
      </c>
      <c r="S17617" s="24">
        <v>2376</v>
      </c>
      <c r="T17617" s="26">
        <v>1213</v>
      </c>
      <c r="U17617" t="s">
        <v>28</v>
      </c>
    </row>
    <row r="17618" spans="1:21" x14ac:dyDescent="0.3">
      <c r="A17618" t="s">
        <v>21102</v>
      </c>
      <c r="B17618" t="s">
        <v>859</v>
      </c>
      <c r="C17618" t="s">
        <v>542</v>
      </c>
      <c r="D17618" t="s">
        <v>49</v>
      </c>
      <c r="E17618" t="s">
        <v>112</v>
      </c>
      <c r="F17618" s="20">
        <v>41222</v>
      </c>
      <c r="G17618">
        <v>11</v>
      </c>
      <c r="H17618">
        <v>2012</v>
      </c>
      <c r="I17618" s="20">
        <v>41227</v>
      </c>
      <c r="J17618">
        <v>1</v>
      </c>
      <c r="K17618" t="s">
        <v>19</v>
      </c>
      <c r="L17618" t="s">
        <v>69</v>
      </c>
      <c r="M17618" t="s">
        <v>1038</v>
      </c>
      <c r="N17618" t="s">
        <v>25</v>
      </c>
      <c r="O17618" t="s">
        <v>137</v>
      </c>
      <c r="P17618" t="s">
        <v>1039</v>
      </c>
      <c r="Q17618">
        <v>7</v>
      </c>
      <c r="R17618" s="27"/>
      <c r="S17618" s="24">
        <v>5859</v>
      </c>
      <c r="T17618" s="26">
        <v>1205</v>
      </c>
      <c r="U17618" t="s">
        <v>28</v>
      </c>
    </row>
    <row r="17619" spans="1:21" x14ac:dyDescent="0.3">
      <c r="A17619" t="s">
        <v>21117</v>
      </c>
      <c r="B17619" t="s">
        <v>1185</v>
      </c>
      <c r="C17619" t="s">
        <v>263</v>
      </c>
      <c r="D17619" t="s">
        <v>32</v>
      </c>
      <c r="E17619" t="s">
        <v>202</v>
      </c>
      <c r="F17619" s="20">
        <v>41222</v>
      </c>
      <c r="G17619">
        <v>11</v>
      </c>
      <c r="H17619">
        <v>2012</v>
      </c>
      <c r="I17619" s="20">
        <v>41226</v>
      </c>
      <c r="J17619">
        <v>1</v>
      </c>
      <c r="K17619" t="s">
        <v>19</v>
      </c>
      <c r="L17619" t="s">
        <v>69</v>
      </c>
      <c r="M17619" t="s">
        <v>21118</v>
      </c>
      <c r="N17619" t="s">
        <v>55</v>
      </c>
      <c r="O17619" t="s">
        <v>85</v>
      </c>
      <c r="P17619" t="s">
        <v>10913</v>
      </c>
      <c r="Q17619">
        <v>2</v>
      </c>
      <c r="R17619" s="27"/>
      <c r="S17619" s="24">
        <v>8196</v>
      </c>
      <c r="T17619" s="26">
        <v>1165</v>
      </c>
      <c r="U17619" t="s">
        <v>28</v>
      </c>
    </row>
    <row r="17620" spans="1:21" x14ac:dyDescent="0.3">
      <c r="A17620" t="s">
        <v>21102</v>
      </c>
      <c r="B17620" t="s">
        <v>859</v>
      </c>
      <c r="C17620" t="s">
        <v>542</v>
      </c>
      <c r="D17620" t="s">
        <v>49</v>
      </c>
      <c r="E17620" t="s">
        <v>112</v>
      </c>
      <c r="F17620" s="20">
        <v>41222</v>
      </c>
      <c r="G17620">
        <v>11</v>
      </c>
      <c r="H17620">
        <v>2012</v>
      </c>
      <c r="I17620" s="20">
        <v>41227</v>
      </c>
      <c r="J17620">
        <v>1</v>
      </c>
      <c r="K17620" t="s">
        <v>19</v>
      </c>
      <c r="L17620" t="s">
        <v>69</v>
      </c>
      <c r="M17620" t="s">
        <v>14335</v>
      </c>
      <c r="N17620" t="s">
        <v>64</v>
      </c>
      <c r="O17620" t="s">
        <v>122</v>
      </c>
      <c r="P17620" t="s">
        <v>5734</v>
      </c>
      <c r="Q17620">
        <v>2</v>
      </c>
      <c r="R17620" s="27"/>
      <c r="S17620" s="24">
        <v>57</v>
      </c>
      <c r="T17620" s="26">
        <v>1132</v>
      </c>
      <c r="U17620" t="s">
        <v>28</v>
      </c>
    </row>
    <row r="17621" spans="1:21" x14ac:dyDescent="0.3">
      <c r="A17621" t="s">
        <v>21119</v>
      </c>
      <c r="B17621" t="s">
        <v>3150</v>
      </c>
      <c r="C17621" t="s">
        <v>31</v>
      </c>
      <c r="D17621" t="s">
        <v>32</v>
      </c>
      <c r="E17621" t="s">
        <v>33</v>
      </c>
      <c r="F17621" s="20">
        <v>41222</v>
      </c>
      <c r="G17621">
        <v>11</v>
      </c>
      <c r="H17621">
        <v>2012</v>
      </c>
      <c r="I17621" s="20">
        <v>41226</v>
      </c>
      <c r="J17621">
        <v>1</v>
      </c>
      <c r="K17621" t="s">
        <v>19</v>
      </c>
      <c r="L17621" t="s">
        <v>69</v>
      </c>
      <c r="M17621" t="s">
        <v>14305</v>
      </c>
      <c r="N17621" t="s">
        <v>25</v>
      </c>
      <c r="O17621" t="s">
        <v>35</v>
      </c>
      <c r="P17621" t="s">
        <v>14306</v>
      </c>
      <c r="Q17621">
        <v>9</v>
      </c>
      <c r="R17621" s="27">
        <v>0.04</v>
      </c>
      <c r="S17621" s="24">
        <v>-23544</v>
      </c>
      <c r="T17621" s="26">
        <v>1094</v>
      </c>
      <c r="U17621" t="s">
        <v>28</v>
      </c>
    </row>
    <row r="17622" spans="1:21" x14ac:dyDescent="0.3">
      <c r="A17622" t="s">
        <v>21120</v>
      </c>
      <c r="B17622" t="s">
        <v>17747</v>
      </c>
      <c r="C17622" t="s">
        <v>1303</v>
      </c>
      <c r="D17622" t="s">
        <v>32</v>
      </c>
      <c r="E17622" t="s">
        <v>498</v>
      </c>
      <c r="F17622" s="20">
        <v>41222</v>
      </c>
      <c r="G17622">
        <v>11</v>
      </c>
      <c r="H17622">
        <v>2012</v>
      </c>
      <c r="I17622" s="20">
        <v>41224</v>
      </c>
      <c r="J17622">
        <v>2</v>
      </c>
      <c r="K17622" t="s">
        <v>38</v>
      </c>
      <c r="L17622" t="s">
        <v>20</v>
      </c>
      <c r="M17622" t="s">
        <v>2676</v>
      </c>
      <c r="N17622" t="s">
        <v>25</v>
      </c>
      <c r="O17622" t="s">
        <v>52</v>
      </c>
      <c r="P17622" t="s">
        <v>2677</v>
      </c>
      <c r="Q17622">
        <v>7</v>
      </c>
      <c r="R17622" s="27"/>
      <c r="S17622" s="24">
        <v>3612</v>
      </c>
      <c r="T17622" s="26">
        <v>1091</v>
      </c>
      <c r="U17622" t="s">
        <v>28</v>
      </c>
    </row>
    <row r="17623" spans="1:21" x14ac:dyDescent="0.3">
      <c r="A17623" t="s">
        <v>21117</v>
      </c>
      <c r="B17623" t="s">
        <v>1185</v>
      </c>
      <c r="C17623" t="s">
        <v>263</v>
      </c>
      <c r="D17623" t="s">
        <v>32</v>
      </c>
      <c r="E17623" t="s">
        <v>202</v>
      </c>
      <c r="F17623" s="20">
        <v>41222</v>
      </c>
      <c r="G17623">
        <v>11</v>
      </c>
      <c r="H17623">
        <v>2012</v>
      </c>
      <c r="I17623" s="20">
        <v>41226</v>
      </c>
      <c r="J17623">
        <v>1</v>
      </c>
      <c r="K17623" t="s">
        <v>19</v>
      </c>
      <c r="L17623" t="s">
        <v>69</v>
      </c>
      <c r="M17623" t="s">
        <v>5138</v>
      </c>
      <c r="N17623" t="s">
        <v>55</v>
      </c>
      <c r="O17623" t="s">
        <v>85</v>
      </c>
      <c r="P17623" t="s">
        <v>5139</v>
      </c>
      <c r="Q17623">
        <v>2</v>
      </c>
      <c r="R17623" s="27"/>
      <c r="S17623" s="24">
        <v>2274</v>
      </c>
      <c r="T17623" s="26">
        <v>971</v>
      </c>
      <c r="U17623" t="s">
        <v>28</v>
      </c>
    </row>
    <row r="17624" spans="1:21" x14ac:dyDescent="0.3">
      <c r="A17624" t="s">
        <v>21121</v>
      </c>
      <c r="B17624" t="s">
        <v>1051</v>
      </c>
      <c r="C17624" t="s">
        <v>263</v>
      </c>
      <c r="D17624" t="s">
        <v>32</v>
      </c>
      <c r="E17624" t="s">
        <v>202</v>
      </c>
      <c r="F17624" s="20">
        <v>41222</v>
      </c>
      <c r="G17624">
        <v>11</v>
      </c>
      <c r="H17624">
        <v>2012</v>
      </c>
      <c r="I17624" s="20">
        <v>41229</v>
      </c>
      <c r="J17624">
        <v>1</v>
      </c>
      <c r="K17624" t="s">
        <v>19</v>
      </c>
      <c r="L17624" t="s">
        <v>20</v>
      </c>
      <c r="M17624" t="s">
        <v>377</v>
      </c>
      <c r="N17624" t="s">
        <v>64</v>
      </c>
      <c r="O17624" t="s">
        <v>114</v>
      </c>
      <c r="P17624" t="s">
        <v>378</v>
      </c>
      <c r="Q17624">
        <v>1</v>
      </c>
      <c r="R17624" s="27"/>
      <c r="S17624" s="24">
        <v>1875</v>
      </c>
      <c r="T17624" s="26">
        <v>892</v>
      </c>
      <c r="U17624" t="s">
        <v>28</v>
      </c>
    </row>
    <row r="17625" spans="1:21" x14ac:dyDescent="0.3">
      <c r="A17625" t="s">
        <v>21117</v>
      </c>
      <c r="B17625" t="s">
        <v>1185</v>
      </c>
      <c r="C17625" t="s">
        <v>263</v>
      </c>
      <c r="D17625" t="s">
        <v>32</v>
      </c>
      <c r="E17625" t="s">
        <v>202</v>
      </c>
      <c r="F17625" s="20">
        <v>41222</v>
      </c>
      <c r="G17625">
        <v>11</v>
      </c>
      <c r="H17625">
        <v>2012</v>
      </c>
      <c r="I17625" s="20">
        <v>41226</v>
      </c>
      <c r="J17625">
        <v>1</v>
      </c>
      <c r="K17625" t="s">
        <v>19</v>
      </c>
      <c r="L17625" t="s">
        <v>69</v>
      </c>
      <c r="M17625" t="s">
        <v>5677</v>
      </c>
      <c r="N17625" t="s">
        <v>64</v>
      </c>
      <c r="O17625" t="s">
        <v>122</v>
      </c>
      <c r="P17625" t="s">
        <v>5678</v>
      </c>
      <c r="Q17625">
        <v>3</v>
      </c>
      <c r="R17625" s="27"/>
      <c r="S17625" s="24">
        <v>1701</v>
      </c>
      <c r="T17625" s="26">
        <v>748</v>
      </c>
      <c r="U17625" t="s">
        <v>28</v>
      </c>
    </row>
    <row r="17626" spans="1:21" x14ac:dyDescent="0.3">
      <c r="A17626" t="s">
        <v>21122</v>
      </c>
      <c r="B17626" t="s">
        <v>3010</v>
      </c>
      <c r="C17626" t="s">
        <v>76</v>
      </c>
      <c r="D17626" t="s">
        <v>32</v>
      </c>
      <c r="E17626" t="s">
        <v>33</v>
      </c>
      <c r="F17626" s="20">
        <v>41222</v>
      </c>
      <c r="G17626">
        <v>11</v>
      </c>
      <c r="H17626">
        <v>2012</v>
      </c>
      <c r="I17626" s="20">
        <v>41227</v>
      </c>
      <c r="J17626">
        <v>1</v>
      </c>
      <c r="K17626" t="s">
        <v>19</v>
      </c>
      <c r="L17626" t="s">
        <v>20</v>
      </c>
      <c r="M17626" t="s">
        <v>21123</v>
      </c>
      <c r="N17626" t="s">
        <v>25</v>
      </c>
      <c r="O17626" t="s">
        <v>213</v>
      </c>
      <c r="P17626" t="s">
        <v>4134</v>
      </c>
      <c r="Q17626">
        <v>4</v>
      </c>
      <c r="R17626" s="27"/>
      <c r="S17626" s="24">
        <v>1776</v>
      </c>
      <c r="T17626" s="26">
        <v>526</v>
      </c>
      <c r="U17626" t="s">
        <v>44</v>
      </c>
    </row>
    <row r="17627" spans="1:21" x14ac:dyDescent="0.3">
      <c r="A17627" t="s">
        <v>21119</v>
      </c>
      <c r="B17627" t="s">
        <v>3150</v>
      </c>
      <c r="C17627" t="s">
        <v>31</v>
      </c>
      <c r="D17627" t="s">
        <v>32</v>
      </c>
      <c r="E17627" t="s">
        <v>33</v>
      </c>
      <c r="F17627" s="20">
        <v>41222</v>
      </c>
      <c r="G17627">
        <v>11</v>
      </c>
      <c r="H17627">
        <v>2012</v>
      </c>
      <c r="I17627" s="20">
        <v>41226</v>
      </c>
      <c r="J17627">
        <v>1</v>
      </c>
      <c r="K17627" t="s">
        <v>19</v>
      </c>
      <c r="L17627" t="s">
        <v>69</v>
      </c>
      <c r="M17627" t="s">
        <v>16618</v>
      </c>
      <c r="N17627" t="s">
        <v>25</v>
      </c>
      <c r="O17627" t="s">
        <v>52</v>
      </c>
      <c r="P17627" t="s">
        <v>7661</v>
      </c>
      <c r="Q17627">
        <v>3</v>
      </c>
      <c r="R17627" s="27">
        <v>0.04</v>
      </c>
      <c r="S17627" s="24">
        <v>-24426</v>
      </c>
      <c r="T17627" s="26">
        <v>502</v>
      </c>
      <c r="U17627" t="s">
        <v>28</v>
      </c>
    </row>
    <row r="17628" spans="1:21" x14ac:dyDescent="0.3">
      <c r="A17628" t="s">
        <v>21119</v>
      </c>
      <c r="B17628" t="s">
        <v>3150</v>
      </c>
      <c r="C17628" t="s">
        <v>31</v>
      </c>
      <c r="D17628" t="s">
        <v>32</v>
      </c>
      <c r="E17628" t="s">
        <v>33</v>
      </c>
      <c r="F17628" s="20">
        <v>41222</v>
      </c>
      <c r="G17628">
        <v>11</v>
      </c>
      <c r="H17628">
        <v>2012</v>
      </c>
      <c r="I17628" s="20">
        <v>41226</v>
      </c>
      <c r="J17628">
        <v>1</v>
      </c>
      <c r="K17628" t="s">
        <v>19</v>
      </c>
      <c r="L17628" t="s">
        <v>69</v>
      </c>
      <c r="M17628" t="s">
        <v>15089</v>
      </c>
      <c r="N17628" t="s">
        <v>64</v>
      </c>
      <c r="O17628" t="s">
        <v>122</v>
      </c>
      <c r="P17628" t="s">
        <v>1118</v>
      </c>
      <c r="Q17628">
        <v>6</v>
      </c>
      <c r="R17628" s="27">
        <v>0.04</v>
      </c>
      <c r="S17628" s="24">
        <v>-2304</v>
      </c>
      <c r="T17628" s="26">
        <v>499</v>
      </c>
      <c r="U17628" t="s">
        <v>28</v>
      </c>
    </row>
    <row r="17629" spans="1:21" x14ac:dyDescent="0.3">
      <c r="A17629" t="s">
        <v>21110</v>
      </c>
      <c r="B17629" t="s">
        <v>6490</v>
      </c>
      <c r="C17629" t="s">
        <v>2355</v>
      </c>
      <c r="D17629" t="s">
        <v>111</v>
      </c>
      <c r="E17629" t="s">
        <v>112</v>
      </c>
      <c r="F17629" s="20">
        <v>41222</v>
      </c>
      <c r="G17629">
        <v>11</v>
      </c>
      <c r="H17629">
        <v>2012</v>
      </c>
      <c r="I17629" s="20">
        <v>41226</v>
      </c>
      <c r="J17629">
        <v>1</v>
      </c>
      <c r="K17629" t="s">
        <v>19</v>
      </c>
      <c r="L17629" t="s">
        <v>20</v>
      </c>
      <c r="M17629" t="s">
        <v>12959</v>
      </c>
      <c r="N17629" t="s">
        <v>64</v>
      </c>
      <c r="O17629" t="s">
        <v>114</v>
      </c>
      <c r="P17629" t="s">
        <v>6500</v>
      </c>
      <c r="Q17629">
        <v>4</v>
      </c>
      <c r="R17629" s="27">
        <v>0.04</v>
      </c>
      <c r="S17629" s="24">
        <v>-58032</v>
      </c>
      <c r="T17629" s="26">
        <v>489</v>
      </c>
      <c r="U17629" t="s">
        <v>44</v>
      </c>
    </row>
    <row r="17630" spans="1:21" x14ac:dyDescent="0.3">
      <c r="A17630" t="s">
        <v>21124</v>
      </c>
      <c r="B17630" t="s">
        <v>314</v>
      </c>
      <c r="C17630" t="s">
        <v>22</v>
      </c>
      <c r="D17630" t="s">
        <v>23</v>
      </c>
      <c r="E17630" t="s">
        <v>23</v>
      </c>
      <c r="F17630" s="20">
        <v>41222</v>
      </c>
      <c r="G17630">
        <v>11</v>
      </c>
      <c r="H17630">
        <v>2012</v>
      </c>
      <c r="I17630" s="20">
        <v>41226</v>
      </c>
      <c r="J17630">
        <v>1</v>
      </c>
      <c r="K17630" t="s">
        <v>19</v>
      </c>
      <c r="L17630" t="s">
        <v>20</v>
      </c>
      <c r="M17630" t="s">
        <v>21125</v>
      </c>
      <c r="N17630" t="s">
        <v>55</v>
      </c>
      <c r="O17630" t="s">
        <v>85</v>
      </c>
      <c r="P17630" t="s">
        <v>6075</v>
      </c>
      <c r="Q17630">
        <v>1</v>
      </c>
      <c r="R17630" s="27"/>
      <c r="S17630" s="24">
        <v>2043</v>
      </c>
      <c r="T17630" s="26">
        <v>46</v>
      </c>
      <c r="U17630" t="s">
        <v>28</v>
      </c>
    </row>
    <row r="17631" spans="1:21" x14ac:dyDescent="0.3">
      <c r="A17631" t="s">
        <v>21119</v>
      </c>
      <c r="B17631" t="s">
        <v>3150</v>
      </c>
      <c r="C17631" t="s">
        <v>31</v>
      </c>
      <c r="D17631" t="s">
        <v>32</v>
      </c>
      <c r="E17631" t="s">
        <v>33</v>
      </c>
      <c r="F17631" s="20">
        <v>41222</v>
      </c>
      <c r="G17631">
        <v>11</v>
      </c>
      <c r="H17631">
        <v>2012</v>
      </c>
      <c r="I17631" s="20">
        <v>41226</v>
      </c>
      <c r="J17631">
        <v>1</v>
      </c>
      <c r="K17631" t="s">
        <v>19</v>
      </c>
      <c r="L17631" t="s">
        <v>69</v>
      </c>
      <c r="M17631" t="s">
        <v>10011</v>
      </c>
      <c r="N17631" t="s">
        <v>25</v>
      </c>
      <c r="O17631" t="s">
        <v>137</v>
      </c>
      <c r="P17631" t="s">
        <v>1335</v>
      </c>
      <c r="Q17631">
        <v>5</v>
      </c>
      <c r="R17631" s="27">
        <v>0.04</v>
      </c>
      <c r="S17631" s="24">
        <v>-2757</v>
      </c>
      <c r="T17631" s="26">
        <v>42</v>
      </c>
      <c r="U17631" t="s">
        <v>28</v>
      </c>
    </row>
    <row r="17632" spans="1:21" x14ac:dyDescent="0.3">
      <c r="A17632" t="s">
        <v>21126</v>
      </c>
      <c r="B17632" t="s">
        <v>1280</v>
      </c>
      <c r="C17632" t="s">
        <v>674</v>
      </c>
      <c r="D17632" t="s">
        <v>111</v>
      </c>
      <c r="E17632" t="s">
        <v>168</v>
      </c>
      <c r="F17632" s="20">
        <v>41222</v>
      </c>
      <c r="G17632">
        <v>11</v>
      </c>
      <c r="H17632">
        <v>2012</v>
      </c>
      <c r="I17632" s="20">
        <v>41225</v>
      </c>
      <c r="J17632">
        <v>4</v>
      </c>
      <c r="K17632" t="s">
        <v>220</v>
      </c>
      <c r="L17632" t="s">
        <v>46</v>
      </c>
      <c r="M17632" t="s">
        <v>9072</v>
      </c>
      <c r="N17632" t="s">
        <v>25</v>
      </c>
      <c r="O17632" t="s">
        <v>35</v>
      </c>
      <c r="P17632" t="s">
        <v>9073</v>
      </c>
      <c r="Q17632">
        <v>2</v>
      </c>
      <c r="R17632" s="27">
        <v>0.02</v>
      </c>
      <c r="S17632" s="24">
        <v>-5624</v>
      </c>
      <c r="T17632" s="26">
        <v>392</v>
      </c>
      <c r="U17632" t="s">
        <v>44</v>
      </c>
    </row>
    <row r="17633" spans="1:21" x14ac:dyDescent="0.3">
      <c r="A17633" t="s">
        <v>21127</v>
      </c>
      <c r="B17633" t="s">
        <v>21128</v>
      </c>
      <c r="C17633" t="s">
        <v>281</v>
      </c>
      <c r="D17633" t="s">
        <v>23</v>
      </c>
      <c r="E17633" t="s">
        <v>23</v>
      </c>
      <c r="F17633" s="20">
        <v>41222</v>
      </c>
      <c r="G17633">
        <v>11</v>
      </c>
      <c r="H17633">
        <v>2012</v>
      </c>
      <c r="I17633" s="20">
        <v>41226</v>
      </c>
      <c r="J17633">
        <v>1</v>
      </c>
      <c r="K17633" t="s">
        <v>19</v>
      </c>
      <c r="L17633" t="s">
        <v>20</v>
      </c>
      <c r="M17633" t="s">
        <v>17337</v>
      </c>
      <c r="N17633" t="s">
        <v>25</v>
      </c>
      <c r="O17633" t="s">
        <v>213</v>
      </c>
      <c r="P17633" t="s">
        <v>531</v>
      </c>
      <c r="Q17633">
        <v>6</v>
      </c>
      <c r="R17633" s="27"/>
      <c r="S17633" s="24">
        <v>135</v>
      </c>
      <c r="T17633" s="26">
        <v>304</v>
      </c>
      <c r="U17633" t="s">
        <v>28</v>
      </c>
    </row>
    <row r="17634" spans="1:21" x14ac:dyDescent="0.3">
      <c r="A17634" t="s">
        <v>21108</v>
      </c>
      <c r="B17634" t="s">
        <v>1104</v>
      </c>
      <c r="C17634" t="s">
        <v>244</v>
      </c>
      <c r="D17634" t="s">
        <v>32</v>
      </c>
      <c r="E17634" t="s">
        <v>90</v>
      </c>
      <c r="F17634" s="20">
        <v>41222</v>
      </c>
      <c r="G17634">
        <v>11</v>
      </c>
      <c r="H17634">
        <v>2012</v>
      </c>
      <c r="I17634" s="20">
        <v>41224</v>
      </c>
      <c r="J17634">
        <v>4</v>
      </c>
      <c r="K17634" t="s">
        <v>220</v>
      </c>
      <c r="L17634" t="s">
        <v>20</v>
      </c>
      <c r="M17634" t="s">
        <v>13749</v>
      </c>
      <c r="N17634" t="s">
        <v>25</v>
      </c>
      <c r="O17634" t="s">
        <v>137</v>
      </c>
      <c r="P17634" t="s">
        <v>1758</v>
      </c>
      <c r="Q17634">
        <v>1</v>
      </c>
      <c r="R17634" s="27">
        <v>0.27</v>
      </c>
      <c r="S17634" s="24">
        <v>44739</v>
      </c>
      <c r="T17634" s="26">
        <v>303</v>
      </c>
      <c r="U17634" t="s">
        <v>28</v>
      </c>
    </row>
    <row r="17635" spans="1:21" x14ac:dyDescent="0.3">
      <c r="A17635" t="s">
        <v>14141</v>
      </c>
      <c r="B17635" t="s">
        <v>2057</v>
      </c>
      <c r="C17635" t="s">
        <v>529</v>
      </c>
      <c r="D17635" t="s">
        <v>49</v>
      </c>
      <c r="E17635" t="s">
        <v>157</v>
      </c>
      <c r="F17635" s="20">
        <v>41222</v>
      </c>
      <c r="G17635">
        <v>11</v>
      </c>
      <c r="H17635">
        <v>2012</v>
      </c>
      <c r="I17635" s="20">
        <v>41225</v>
      </c>
      <c r="J17635">
        <v>4</v>
      </c>
      <c r="K17635" t="s">
        <v>220</v>
      </c>
      <c r="L17635" t="s">
        <v>20</v>
      </c>
      <c r="M17635" t="s">
        <v>304</v>
      </c>
      <c r="N17635" t="s">
        <v>25</v>
      </c>
      <c r="O17635" t="s">
        <v>150</v>
      </c>
      <c r="P17635" t="s">
        <v>305</v>
      </c>
      <c r="Q17635">
        <v>5</v>
      </c>
      <c r="R17635" s="27"/>
      <c r="S17635" s="24">
        <v>375</v>
      </c>
      <c r="T17635" s="26">
        <v>302</v>
      </c>
      <c r="U17635" t="s">
        <v>28</v>
      </c>
    </row>
    <row r="17636" spans="1:21" x14ac:dyDescent="0.3">
      <c r="A17636" t="s">
        <v>21104</v>
      </c>
      <c r="B17636" t="s">
        <v>1232</v>
      </c>
      <c r="C17636" t="s">
        <v>195</v>
      </c>
      <c r="D17636" t="s">
        <v>196</v>
      </c>
      <c r="E17636" t="s">
        <v>268</v>
      </c>
      <c r="F17636" s="20">
        <v>41222</v>
      </c>
      <c r="G17636">
        <v>11</v>
      </c>
      <c r="H17636">
        <v>2012</v>
      </c>
      <c r="I17636" s="20">
        <v>41227</v>
      </c>
      <c r="J17636">
        <v>2</v>
      </c>
      <c r="K17636" t="s">
        <v>38</v>
      </c>
      <c r="L17636" t="s">
        <v>20</v>
      </c>
      <c r="M17636" t="s">
        <v>3229</v>
      </c>
      <c r="N17636" t="s">
        <v>25</v>
      </c>
      <c r="O17636" t="s">
        <v>147</v>
      </c>
      <c r="P17636" t="s">
        <v>3230</v>
      </c>
      <c r="Q17636">
        <v>6</v>
      </c>
      <c r="R17636" s="27"/>
      <c r="S17636" s="24">
        <v>57528</v>
      </c>
      <c r="T17636" s="26">
        <v>27</v>
      </c>
      <c r="U17636" t="s">
        <v>44</v>
      </c>
    </row>
    <row r="17637" spans="1:21" x14ac:dyDescent="0.3">
      <c r="A17637" t="s">
        <v>21114</v>
      </c>
      <c r="B17637" t="s">
        <v>433</v>
      </c>
      <c r="C17637" t="s">
        <v>162</v>
      </c>
      <c r="D17637" t="s">
        <v>111</v>
      </c>
      <c r="E17637" t="s">
        <v>50</v>
      </c>
      <c r="F17637" s="20">
        <v>41222</v>
      </c>
      <c r="G17637">
        <v>11</v>
      </c>
      <c r="H17637">
        <v>2012</v>
      </c>
      <c r="I17637" s="20">
        <v>41227</v>
      </c>
      <c r="J17637">
        <v>1</v>
      </c>
      <c r="K17637" t="s">
        <v>19</v>
      </c>
      <c r="L17637" t="s">
        <v>46</v>
      </c>
      <c r="M17637" t="s">
        <v>13695</v>
      </c>
      <c r="N17637" t="s">
        <v>25</v>
      </c>
      <c r="O17637" t="s">
        <v>52</v>
      </c>
      <c r="P17637" t="s">
        <v>13696</v>
      </c>
      <c r="Q17637">
        <v>2</v>
      </c>
      <c r="R17637" s="27"/>
      <c r="S17637" s="24">
        <v>54</v>
      </c>
      <c r="T17637" s="26">
        <v>253</v>
      </c>
      <c r="U17637" t="s">
        <v>44</v>
      </c>
    </row>
    <row r="17638" spans="1:21" x14ac:dyDescent="0.3">
      <c r="A17638" t="s">
        <v>21100</v>
      </c>
      <c r="B17638" t="s">
        <v>1437</v>
      </c>
      <c r="C17638" t="s">
        <v>453</v>
      </c>
      <c r="D17638" t="s">
        <v>23</v>
      </c>
      <c r="E17638" t="s">
        <v>23</v>
      </c>
      <c r="F17638" s="20">
        <v>41222</v>
      </c>
      <c r="G17638">
        <v>11</v>
      </c>
      <c r="H17638">
        <v>2012</v>
      </c>
      <c r="I17638" s="20">
        <v>41226</v>
      </c>
      <c r="J17638">
        <v>1</v>
      </c>
      <c r="K17638" t="s">
        <v>19</v>
      </c>
      <c r="L17638" t="s">
        <v>46</v>
      </c>
      <c r="M17638" t="s">
        <v>16467</v>
      </c>
      <c r="N17638" t="s">
        <v>25</v>
      </c>
      <c r="O17638" t="s">
        <v>132</v>
      </c>
      <c r="P17638" t="s">
        <v>7634</v>
      </c>
      <c r="Q17638">
        <v>8</v>
      </c>
      <c r="R17638" s="27"/>
      <c r="S17638" s="24">
        <v>3576</v>
      </c>
      <c r="T17638" s="26">
        <v>253</v>
      </c>
      <c r="U17638" t="s">
        <v>28</v>
      </c>
    </row>
    <row r="17639" spans="1:21" x14ac:dyDescent="0.3">
      <c r="A17639" t="s">
        <v>21129</v>
      </c>
      <c r="B17639" t="s">
        <v>2317</v>
      </c>
      <c r="C17639" t="s">
        <v>83</v>
      </c>
      <c r="D17639" t="s">
        <v>41</v>
      </c>
      <c r="E17639" t="s">
        <v>41</v>
      </c>
      <c r="F17639" s="20">
        <v>41222</v>
      </c>
      <c r="G17639">
        <v>11</v>
      </c>
      <c r="H17639">
        <v>2012</v>
      </c>
      <c r="I17639" s="20">
        <v>41226</v>
      </c>
      <c r="J17639">
        <v>1</v>
      </c>
      <c r="K17639" t="s">
        <v>19</v>
      </c>
      <c r="L17639" t="s">
        <v>69</v>
      </c>
      <c r="M17639" t="s">
        <v>16712</v>
      </c>
      <c r="N17639" t="s">
        <v>25</v>
      </c>
      <c r="O17639" t="s">
        <v>137</v>
      </c>
      <c r="P17639" t="s">
        <v>3835</v>
      </c>
      <c r="Q17639">
        <v>1</v>
      </c>
      <c r="R17639" s="27"/>
      <c r="S17639" s="24">
        <v>141</v>
      </c>
      <c r="T17639" s="26">
        <v>24</v>
      </c>
      <c r="U17639" t="s">
        <v>44</v>
      </c>
    </row>
    <row r="17640" spans="1:21" x14ac:dyDescent="0.3">
      <c r="A17640" t="s">
        <v>21130</v>
      </c>
      <c r="B17640" t="s">
        <v>1023</v>
      </c>
      <c r="C17640" t="s">
        <v>195</v>
      </c>
      <c r="D17640" t="s">
        <v>196</v>
      </c>
      <c r="E17640" t="s">
        <v>112</v>
      </c>
      <c r="F17640" s="20">
        <v>41222</v>
      </c>
      <c r="G17640">
        <v>11</v>
      </c>
      <c r="H17640">
        <v>2012</v>
      </c>
      <c r="I17640" s="20">
        <v>41222</v>
      </c>
      <c r="J17640">
        <v>3</v>
      </c>
      <c r="K17640" t="s">
        <v>68</v>
      </c>
      <c r="L17640" t="s">
        <v>46</v>
      </c>
      <c r="M17640" t="s">
        <v>9705</v>
      </c>
      <c r="N17640" t="s">
        <v>25</v>
      </c>
      <c r="O17640" t="s">
        <v>213</v>
      </c>
      <c r="P17640" t="s">
        <v>9706</v>
      </c>
      <c r="Q17640">
        <v>3</v>
      </c>
      <c r="R17640" s="27"/>
      <c r="S17640" s="24">
        <v>51552</v>
      </c>
      <c r="T17640" s="26">
        <v>229</v>
      </c>
      <c r="U17640" t="s">
        <v>44</v>
      </c>
    </row>
    <row r="17641" spans="1:21" x14ac:dyDescent="0.3">
      <c r="A17641" t="s">
        <v>21104</v>
      </c>
      <c r="B17641" t="s">
        <v>1232</v>
      </c>
      <c r="C17641" t="s">
        <v>195</v>
      </c>
      <c r="D17641" t="s">
        <v>196</v>
      </c>
      <c r="E17641" t="s">
        <v>268</v>
      </c>
      <c r="F17641" s="20">
        <v>41222</v>
      </c>
      <c r="G17641">
        <v>11</v>
      </c>
      <c r="H17641">
        <v>2012</v>
      </c>
      <c r="I17641" s="20">
        <v>41227</v>
      </c>
      <c r="J17641">
        <v>2</v>
      </c>
      <c r="K17641" t="s">
        <v>38</v>
      </c>
      <c r="L17641" t="s">
        <v>20</v>
      </c>
      <c r="M17641" t="s">
        <v>21131</v>
      </c>
      <c r="N17641" t="s">
        <v>64</v>
      </c>
      <c r="O17641" t="s">
        <v>122</v>
      </c>
      <c r="P17641" t="s">
        <v>21132</v>
      </c>
      <c r="Q17641">
        <v>2</v>
      </c>
      <c r="R17641" s="27"/>
      <c r="S17641" s="24">
        <v>60114</v>
      </c>
      <c r="T17641" s="26">
        <v>222</v>
      </c>
      <c r="U17641" t="s">
        <v>44</v>
      </c>
    </row>
    <row r="17642" spans="1:21" x14ac:dyDescent="0.3">
      <c r="A17642" t="s">
        <v>21133</v>
      </c>
      <c r="B17642" t="s">
        <v>6862</v>
      </c>
      <c r="C17642" t="s">
        <v>370</v>
      </c>
      <c r="D17642" t="s">
        <v>23</v>
      </c>
      <c r="E17642" t="s">
        <v>23</v>
      </c>
      <c r="F17642" s="20">
        <v>41222</v>
      </c>
      <c r="G17642">
        <v>11</v>
      </c>
      <c r="H17642">
        <v>2012</v>
      </c>
      <c r="I17642" s="20">
        <v>41226</v>
      </c>
      <c r="J17642">
        <v>1</v>
      </c>
      <c r="K17642" t="s">
        <v>19</v>
      </c>
      <c r="L17642" t="s">
        <v>20</v>
      </c>
      <c r="M17642" t="s">
        <v>5787</v>
      </c>
      <c r="N17642" t="s">
        <v>25</v>
      </c>
      <c r="O17642" t="s">
        <v>213</v>
      </c>
      <c r="P17642" t="s">
        <v>3916</v>
      </c>
      <c r="Q17642">
        <v>2</v>
      </c>
      <c r="R17642" s="27">
        <v>7.0000000000000007E-2</v>
      </c>
      <c r="S17642" s="24">
        <v>-5604</v>
      </c>
      <c r="T17642" s="26">
        <v>221</v>
      </c>
      <c r="U17642" t="s">
        <v>28</v>
      </c>
    </row>
    <row r="17643" spans="1:21" x14ac:dyDescent="0.3">
      <c r="A17643" t="s">
        <v>21112</v>
      </c>
      <c r="B17643" t="s">
        <v>6836</v>
      </c>
      <c r="C17643" t="s">
        <v>674</v>
      </c>
      <c r="D17643" t="s">
        <v>111</v>
      </c>
      <c r="E17643" t="s">
        <v>168</v>
      </c>
      <c r="F17643" s="20">
        <v>41222</v>
      </c>
      <c r="G17643">
        <v>11</v>
      </c>
      <c r="H17643">
        <v>2012</v>
      </c>
      <c r="I17643" s="20">
        <v>41227</v>
      </c>
      <c r="J17643">
        <v>1</v>
      </c>
      <c r="K17643" t="s">
        <v>19</v>
      </c>
      <c r="L17643" t="s">
        <v>20</v>
      </c>
      <c r="M17643" t="s">
        <v>15684</v>
      </c>
      <c r="N17643" t="s">
        <v>25</v>
      </c>
      <c r="O17643" t="s">
        <v>147</v>
      </c>
      <c r="P17643" t="s">
        <v>2017</v>
      </c>
      <c r="Q17643">
        <v>3</v>
      </c>
      <c r="R17643" s="27">
        <v>0.02</v>
      </c>
      <c r="S17643" s="24">
        <v>-48</v>
      </c>
      <c r="T17643" s="26">
        <v>215</v>
      </c>
      <c r="U17643" t="s">
        <v>28</v>
      </c>
    </row>
    <row r="17644" spans="1:21" x14ac:dyDescent="0.3">
      <c r="A17644" t="s">
        <v>21107</v>
      </c>
      <c r="B17644" t="s">
        <v>1691</v>
      </c>
      <c r="C17644" t="s">
        <v>195</v>
      </c>
      <c r="D17644" t="s">
        <v>196</v>
      </c>
      <c r="E17644" t="s">
        <v>112</v>
      </c>
      <c r="F17644" s="20">
        <v>41222</v>
      </c>
      <c r="G17644">
        <v>11</v>
      </c>
      <c r="H17644">
        <v>2012</v>
      </c>
      <c r="I17644" s="20">
        <v>41226</v>
      </c>
      <c r="J17644">
        <v>1</v>
      </c>
      <c r="K17644" t="s">
        <v>19</v>
      </c>
      <c r="L17644" t="s">
        <v>20</v>
      </c>
      <c r="M17644" t="s">
        <v>7745</v>
      </c>
      <c r="N17644" t="s">
        <v>25</v>
      </c>
      <c r="O17644" t="s">
        <v>147</v>
      </c>
      <c r="P17644" t="s">
        <v>5855</v>
      </c>
      <c r="Q17644">
        <v>3</v>
      </c>
      <c r="R17644" s="27"/>
      <c r="S17644" s="24">
        <v>123234</v>
      </c>
      <c r="T17644" s="26">
        <v>215</v>
      </c>
      <c r="U17644" t="s">
        <v>28</v>
      </c>
    </row>
    <row r="17645" spans="1:21" x14ac:dyDescent="0.3">
      <c r="A17645" t="s">
        <v>21134</v>
      </c>
      <c r="B17645" t="s">
        <v>267</v>
      </c>
      <c r="C17645" t="s">
        <v>195</v>
      </c>
      <c r="D17645" t="s">
        <v>196</v>
      </c>
      <c r="E17645" t="s">
        <v>268</v>
      </c>
      <c r="F17645" s="20">
        <v>41222</v>
      </c>
      <c r="G17645">
        <v>11</v>
      </c>
      <c r="H17645">
        <v>2012</v>
      </c>
      <c r="I17645" s="20">
        <v>41222</v>
      </c>
      <c r="J17645">
        <v>3</v>
      </c>
      <c r="K17645" t="s">
        <v>68</v>
      </c>
      <c r="L17645" t="s">
        <v>20</v>
      </c>
      <c r="M17645" t="s">
        <v>10015</v>
      </c>
      <c r="N17645" t="s">
        <v>25</v>
      </c>
      <c r="O17645" t="s">
        <v>52</v>
      </c>
      <c r="P17645" t="s">
        <v>10016</v>
      </c>
      <c r="Q17645">
        <v>3</v>
      </c>
      <c r="R17645" s="27">
        <v>0.02</v>
      </c>
      <c r="S17645" s="24">
        <v>41151</v>
      </c>
      <c r="T17645" s="26">
        <v>208</v>
      </c>
      <c r="U17645" t="s">
        <v>44</v>
      </c>
    </row>
    <row r="17646" spans="1:21" x14ac:dyDescent="0.3">
      <c r="A17646" t="s">
        <v>21112</v>
      </c>
      <c r="B17646" t="s">
        <v>6836</v>
      </c>
      <c r="C17646" t="s">
        <v>674</v>
      </c>
      <c r="D17646" t="s">
        <v>111</v>
      </c>
      <c r="E17646" t="s">
        <v>168</v>
      </c>
      <c r="F17646" s="20">
        <v>41222</v>
      </c>
      <c r="G17646">
        <v>11</v>
      </c>
      <c r="H17646">
        <v>2012</v>
      </c>
      <c r="I17646" s="20">
        <v>41227</v>
      </c>
      <c r="J17646">
        <v>1</v>
      </c>
      <c r="K17646" t="s">
        <v>19</v>
      </c>
      <c r="L17646" t="s">
        <v>20</v>
      </c>
      <c r="M17646" t="s">
        <v>5762</v>
      </c>
      <c r="N17646" t="s">
        <v>25</v>
      </c>
      <c r="O17646" t="s">
        <v>213</v>
      </c>
      <c r="P17646" t="s">
        <v>1125</v>
      </c>
      <c r="Q17646">
        <v>3</v>
      </c>
      <c r="R17646" s="27">
        <v>0.02</v>
      </c>
      <c r="S17646" s="24">
        <v>7968</v>
      </c>
      <c r="T17646" s="26">
        <v>186</v>
      </c>
      <c r="U17646" t="s">
        <v>28</v>
      </c>
    </row>
    <row r="17647" spans="1:21" x14ac:dyDescent="0.3">
      <c r="A17647" t="s">
        <v>21135</v>
      </c>
      <c r="B17647" t="s">
        <v>1362</v>
      </c>
      <c r="C17647" t="s">
        <v>488</v>
      </c>
      <c r="D17647" t="s">
        <v>49</v>
      </c>
      <c r="E17647" t="s">
        <v>157</v>
      </c>
      <c r="F17647" s="20">
        <v>41222</v>
      </c>
      <c r="G17647">
        <v>11</v>
      </c>
      <c r="H17647">
        <v>2012</v>
      </c>
      <c r="I17647" s="20">
        <v>41227</v>
      </c>
      <c r="J17647">
        <v>1</v>
      </c>
      <c r="K17647" t="s">
        <v>19</v>
      </c>
      <c r="L17647" t="s">
        <v>20</v>
      </c>
      <c r="M17647" t="s">
        <v>6322</v>
      </c>
      <c r="N17647" t="s">
        <v>25</v>
      </c>
      <c r="O17647" t="s">
        <v>150</v>
      </c>
      <c r="P17647" t="s">
        <v>3961</v>
      </c>
      <c r="Q17647">
        <v>2</v>
      </c>
      <c r="R17647" s="27"/>
      <c r="S17647" s="24">
        <v>474</v>
      </c>
      <c r="T17647" s="26">
        <v>178</v>
      </c>
      <c r="U17647" t="s">
        <v>28</v>
      </c>
    </row>
    <row r="17648" spans="1:21" x14ac:dyDescent="0.3">
      <c r="A17648" t="s">
        <v>21133</v>
      </c>
      <c r="B17648" t="s">
        <v>6862</v>
      </c>
      <c r="C17648" t="s">
        <v>370</v>
      </c>
      <c r="D17648" t="s">
        <v>23</v>
      </c>
      <c r="E17648" t="s">
        <v>23</v>
      </c>
      <c r="F17648" s="20">
        <v>41222</v>
      </c>
      <c r="G17648">
        <v>11</v>
      </c>
      <c r="H17648">
        <v>2012</v>
      </c>
      <c r="I17648" s="20">
        <v>41226</v>
      </c>
      <c r="J17648">
        <v>1</v>
      </c>
      <c r="K17648" t="s">
        <v>19</v>
      </c>
      <c r="L17648" t="s">
        <v>20</v>
      </c>
      <c r="M17648" t="s">
        <v>11438</v>
      </c>
      <c r="N17648" t="s">
        <v>64</v>
      </c>
      <c r="O17648" t="s">
        <v>114</v>
      </c>
      <c r="P17648" t="s">
        <v>7700</v>
      </c>
      <c r="Q17648">
        <v>1</v>
      </c>
      <c r="R17648" s="27">
        <v>7.0000000000000007E-2</v>
      </c>
      <c r="S17648" s="24">
        <v>-66843</v>
      </c>
      <c r="T17648" s="26">
        <v>157</v>
      </c>
      <c r="U17648" t="s">
        <v>28</v>
      </c>
    </row>
    <row r="17649" spans="1:21" x14ac:dyDescent="0.3">
      <c r="A17649" t="s">
        <v>21133</v>
      </c>
      <c r="B17649" t="s">
        <v>6862</v>
      </c>
      <c r="C17649" t="s">
        <v>370</v>
      </c>
      <c r="D17649" t="s">
        <v>23</v>
      </c>
      <c r="E17649" t="s">
        <v>23</v>
      </c>
      <c r="F17649" s="20">
        <v>41222</v>
      </c>
      <c r="G17649">
        <v>11</v>
      </c>
      <c r="H17649">
        <v>2012</v>
      </c>
      <c r="I17649" s="20">
        <v>41226</v>
      </c>
      <c r="J17649">
        <v>1</v>
      </c>
      <c r="K17649" t="s">
        <v>19</v>
      </c>
      <c r="L17649" t="s">
        <v>20</v>
      </c>
      <c r="M17649" t="s">
        <v>3062</v>
      </c>
      <c r="N17649" t="s">
        <v>25</v>
      </c>
      <c r="O17649" t="s">
        <v>26</v>
      </c>
      <c r="P17649" t="s">
        <v>1798</v>
      </c>
      <c r="Q17649">
        <v>1</v>
      </c>
      <c r="R17649" s="27">
        <v>7.0000000000000007E-2</v>
      </c>
      <c r="S17649" s="24">
        <v>-81852</v>
      </c>
      <c r="T17649" s="26">
        <v>155</v>
      </c>
      <c r="U17649" t="s">
        <v>28</v>
      </c>
    </row>
    <row r="17650" spans="1:21" x14ac:dyDescent="0.3">
      <c r="A17650" t="s">
        <v>21101</v>
      </c>
      <c r="B17650" t="s">
        <v>1232</v>
      </c>
      <c r="C17650" t="s">
        <v>195</v>
      </c>
      <c r="D17650" t="s">
        <v>196</v>
      </c>
      <c r="E17650" t="s">
        <v>268</v>
      </c>
      <c r="F17650" s="20">
        <v>41222</v>
      </c>
      <c r="G17650">
        <v>11</v>
      </c>
      <c r="H17650">
        <v>2012</v>
      </c>
      <c r="I17650" s="20">
        <v>41227</v>
      </c>
      <c r="J17650">
        <v>1</v>
      </c>
      <c r="K17650" t="s">
        <v>19</v>
      </c>
      <c r="L17650" t="s">
        <v>46</v>
      </c>
      <c r="M17650" t="s">
        <v>7208</v>
      </c>
      <c r="N17650" t="s">
        <v>25</v>
      </c>
      <c r="O17650" t="s">
        <v>26</v>
      </c>
      <c r="P17650" t="s">
        <v>7209</v>
      </c>
      <c r="Q17650">
        <v>3</v>
      </c>
      <c r="R17650" s="27"/>
      <c r="S17650" s="24">
        <v>30498</v>
      </c>
      <c r="T17650" s="26">
        <v>154</v>
      </c>
      <c r="U17650" t="s">
        <v>44</v>
      </c>
    </row>
    <row r="17651" spans="1:21" x14ac:dyDescent="0.3">
      <c r="A17651" t="s">
        <v>21135</v>
      </c>
      <c r="B17651" t="s">
        <v>1362</v>
      </c>
      <c r="C17651" t="s">
        <v>488</v>
      </c>
      <c r="D17651" t="s">
        <v>49</v>
      </c>
      <c r="E17651" t="s">
        <v>157</v>
      </c>
      <c r="F17651" s="20">
        <v>41222</v>
      </c>
      <c r="G17651">
        <v>11</v>
      </c>
      <c r="H17651">
        <v>2012</v>
      </c>
      <c r="I17651" s="20">
        <v>41227</v>
      </c>
      <c r="J17651">
        <v>1</v>
      </c>
      <c r="K17651" t="s">
        <v>19</v>
      </c>
      <c r="L17651" t="s">
        <v>20</v>
      </c>
      <c r="M17651" t="s">
        <v>9894</v>
      </c>
      <c r="N17651" t="s">
        <v>25</v>
      </c>
      <c r="O17651" t="s">
        <v>137</v>
      </c>
      <c r="P17651" t="s">
        <v>7965</v>
      </c>
      <c r="Q17651">
        <v>6</v>
      </c>
      <c r="R17651" s="27"/>
      <c r="S17651" s="24">
        <v>2862</v>
      </c>
      <c r="T17651" s="26">
        <v>135</v>
      </c>
      <c r="U17651" t="s">
        <v>28</v>
      </c>
    </row>
    <row r="17652" spans="1:21" x14ac:dyDescent="0.3">
      <c r="A17652" t="s">
        <v>21107</v>
      </c>
      <c r="B17652" t="s">
        <v>1691</v>
      </c>
      <c r="C17652" t="s">
        <v>195</v>
      </c>
      <c r="D17652" t="s">
        <v>196</v>
      </c>
      <c r="E17652" t="s">
        <v>112</v>
      </c>
      <c r="F17652" s="20">
        <v>41222</v>
      </c>
      <c r="G17652">
        <v>11</v>
      </c>
      <c r="H17652">
        <v>2012</v>
      </c>
      <c r="I17652" s="20">
        <v>41226</v>
      </c>
      <c r="J17652">
        <v>1</v>
      </c>
      <c r="K17652" t="s">
        <v>19</v>
      </c>
      <c r="L17652" t="s">
        <v>20</v>
      </c>
      <c r="M17652" t="s">
        <v>21136</v>
      </c>
      <c r="N17652" t="s">
        <v>25</v>
      </c>
      <c r="O17652" t="s">
        <v>213</v>
      </c>
      <c r="P17652" t="s">
        <v>21137</v>
      </c>
      <c r="Q17652">
        <v>3</v>
      </c>
      <c r="R17652" s="27"/>
      <c r="S17652" s="24">
        <v>79212</v>
      </c>
      <c r="T17652" s="26">
        <v>13</v>
      </c>
      <c r="U17652" t="s">
        <v>28</v>
      </c>
    </row>
    <row r="17653" spans="1:21" x14ac:dyDescent="0.3">
      <c r="A17653" t="s">
        <v>21108</v>
      </c>
      <c r="B17653" t="s">
        <v>1104</v>
      </c>
      <c r="C17653" t="s">
        <v>244</v>
      </c>
      <c r="D17653" t="s">
        <v>32</v>
      </c>
      <c r="E17653" t="s">
        <v>90</v>
      </c>
      <c r="F17653" s="20">
        <v>41222</v>
      </c>
      <c r="G17653">
        <v>11</v>
      </c>
      <c r="H17653">
        <v>2012</v>
      </c>
      <c r="I17653" s="20">
        <v>41224</v>
      </c>
      <c r="J17653">
        <v>4</v>
      </c>
      <c r="K17653" t="s">
        <v>220</v>
      </c>
      <c r="L17653" t="s">
        <v>20</v>
      </c>
      <c r="M17653" t="s">
        <v>21138</v>
      </c>
      <c r="N17653" t="s">
        <v>25</v>
      </c>
      <c r="O17653" t="s">
        <v>132</v>
      </c>
      <c r="P17653" t="s">
        <v>3679</v>
      </c>
      <c r="Q17653">
        <v>3</v>
      </c>
      <c r="R17653" s="27">
        <v>0.47</v>
      </c>
      <c r="S17653" s="24">
        <v>-46089</v>
      </c>
      <c r="T17653" s="26">
        <v>125</v>
      </c>
      <c r="U17653" t="s">
        <v>28</v>
      </c>
    </row>
    <row r="17654" spans="1:21" x14ac:dyDescent="0.3">
      <c r="A17654" t="s">
        <v>21107</v>
      </c>
      <c r="B17654" t="s">
        <v>1691</v>
      </c>
      <c r="C17654" t="s">
        <v>195</v>
      </c>
      <c r="D17654" t="s">
        <v>196</v>
      </c>
      <c r="E17654" t="s">
        <v>112</v>
      </c>
      <c r="F17654" s="20">
        <v>41222</v>
      </c>
      <c r="G17654">
        <v>11</v>
      </c>
      <c r="H17654">
        <v>2012</v>
      </c>
      <c r="I17654" s="20">
        <v>41226</v>
      </c>
      <c r="J17654">
        <v>1</v>
      </c>
      <c r="K17654" t="s">
        <v>19</v>
      </c>
      <c r="L17654" t="s">
        <v>20</v>
      </c>
      <c r="M17654" t="s">
        <v>8870</v>
      </c>
      <c r="N17654" t="s">
        <v>25</v>
      </c>
      <c r="O17654" t="s">
        <v>52</v>
      </c>
      <c r="P17654" t="s">
        <v>8871</v>
      </c>
      <c r="Q17654">
        <v>3</v>
      </c>
      <c r="R17654" s="27"/>
      <c r="S17654" s="24">
        <v>84966</v>
      </c>
      <c r="T17654" s="26">
        <v>124</v>
      </c>
      <c r="U17654" t="s">
        <v>28</v>
      </c>
    </row>
    <row r="17655" spans="1:21" x14ac:dyDescent="0.3">
      <c r="A17655" t="s">
        <v>21114</v>
      </c>
      <c r="B17655" t="s">
        <v>433</v>
      </c>
      <c r="C17655" t="s">
        <v>162</v>
      </c>
      <c r="D17655" t="s">
        <v>111</v>
      </c>
      <c r="E17655" t="s">
        <v>50</v>
      </c>
      <c r="F17655" s="20">
        <v>41222</v>
      </c>
      <c r="G17655">
        <v>11</v>
      </c>
      <c r="H17655">
        <v>2012</v>
      </c>
      <c r="I17655" s="20">
        <v>41227</v>
      </c>
      <c r="J17655">
        <v>1</v>
      </c>
      <c r="K17655" t="s">
        <v>19</v>
      </c>
      <c r="L17655" t="s">
        <v>46</v>
      </c>
      <c r="M17655" t="s">
        <v>13688</v>
      </c>
      <c r="N17655" t="s">
        <v>25</v>
      </c>
      <c r="O17655" t="s">
        <v>137</v>
      </c>
      <c r="P17655" t="s">
        <v>224</v>
      </c>
      <c r="Q17655">
        <v>2</v>
      </c>
      <c r="R17655" s="27"/>
      <c r="S17655" s="24">
        <v>596</v>
      </c>
      <c r="T17655" s="26">
        <v>114</v>
      </c>
      <c r="U17655" t="s">
        <v>44</v>
      </c>
    </row>
    <row r="17656" spans="1:21" x14ac:dyDescent="0.3">
      <c r="A17656" t="s">
        <v>21119</v>
      </c>
      <c r="B17656" t="s">
        <v>3150</v>
      </c>
      <c r="C17656" t="s">
        <v>31</v>
      </c>
      <c r="D17656" t="s">
        <v>32</v>
      </c>
      <c r="E17656" t="s">
        <v>33</v>
      </c>
      <c r="F17656" s="20">
        <v>41222</v>
      </c>
      <c r="G17656">
        <v>11</v>
      </c>
      <c r="H17656">
        <v>2012</v>
      </c>
      <c r="I17656" s="20">
        <v>41226</v>
      </c>
      <c r="J17656">
        <v>1</v>
      </c>
      <c r="K17656" t="s">
        <v>19</v>
      </c>
      <c r="L17656" t="s">
        <v>69</v>
      </c>
      <c r="M17656" t="s">
        <v>21139</v>
      </c>
      <c r="N17656" t="s">
        <v>25</v>
      </c>
      <c r="O17656" t="s">
        <v>150</v>
      </c>
      <c r="P17656" t="s">
        <v>3934</v>
      </c>
      <c r="Q17656">
        <v>2</v>
      </c>
      <c r="R17656" s="27">
        <v>0.04</v>
      </c>
      <c r="S17656" s="24">
        <v>-306</v>
      </c>
      <c r="T17656" s="26">
        <v>91</v>
      </c>
      <c r="U17656" t="s">
        <v>28</v>
      </c>
    </row>
    <row r="17657" spans="1:21" x14ac:dyDescent="0.3">
      <c r="A17657" t="s">
        <v>16741</v>
      </c>
      <c r="B17657" t="s">
        <v>2531</v>
      </c>
      <c r="C17657" t="s">
        <v>542</v>
      </c>
      <c r="D17657" t="s">
        <v>49</v>
      </c>
      <c r="E17657" t="s">
        <v>112</v>
      </c>
      <c r="F17657" s="20">
        <v>41222</v>
      </c>
      <c r="G17657">
        <v>11</v>
      </c>
      <c r="H17657">
        <v>2012</v>
      </c>
      <c r="I17657" s="20">
        <v>41226</v>
      </c>
      <c r="J17657">
        <v>2</v>
      </c>
      <c r="K17657" t="s">
        <v>38</v>
      </c>
      <c r="L17657" t="s">
        <v>69</v>
      </c>
      <c r="M17657" t="s">
        <v>11172</v>
      </c>
      <c r="N17657" t="s">
        <v>25</v>
      </c>
      <c r="O17657" t="s">
        <v>147</v>
      </c>
      <c r="P17657" t="s">
        <v>11173</v>
      </c>
      <c r="Q17657">
        <v>1</v>
      </c>
      <c r="R17657" s="27"/>
      <c r="S17657" s="24">
        <v>468</v>
      </c>
      <c r="T17657" s="26">
        <v>86</v>
      </c>
      <c r="U17657" t="s">
        <v>28</v>
      </c>
    </row>
    <row r="17658" spans="1:21" x14ac:dyDescent="0.3">
      <c r="A17658" t="s">
        <v>21135</v>
      </c>
      <c r="B17658" t="s">
        <v>1362</v>
      </c>
      <c r="C17658" t="s">
        <v>488</v>
      </c>
      <c r="D17658" t="s">
        <v>49</v>
      </c>
      <c r="E17658" t="s">
        <v>157</v>
      </c>
      <c r="F17658" s="20">
        <v>41222</v>
      </c>
      <c r="G17658">
        <v>11</v>
      </c>
      <c r="H17658">
        <v>2012</v>
      </c>
      <c r="I17658" s="20">
        <v>41227</v>
      </c>
      <c r="J17658">
        <v>1</v>
      </c>
      <c r="K17658" t="s">
        <v>19</v>
      </c>
      <c r="L17658" t="s">
        <v>20</v>
      </c>
      <c r="M17658" t="s">
        <v>1345</v>
      </c>
      <c r="N17658" t="s">
        <v>25</v>
      </c>
      <c r="O17658" t="s">
        <v>213</v>
      </c>
      <c r="P17658" t="s">
        <v>214</v>
      </c>
      <c r="Q17658">
        <v>2</v>
      </c>
      <c r="R17658" s="27"/>
      <c r="S17658" s="24">
        <v>42</v>
      </c>
      <c r="T17658" s="26">
        <v>64</v>
      </c>
      <c r="U17658" t="s">
        <v>28</v>
      </c>
    </row>
    <row r="17659" spans="1:21" x14ac:dyDescent="0.3">
      <c r="A17659" t="s">
        <v>21140</v>
      </c>
      <c r="B17659" t="s">
        <v>1738</v>
      </c>
      <c r="C17659" t="s">
        <v>1739</v>
      </c>
      <c r="D17659" t="s">
        <v>23</v>
      </c>
      <c r="E17659" t="s">
        <v>23</v>
      </c>
      <c r="F17659" s="20">
        <v>41222</v>
      </c>
      <c r="G17659">
        <v>11</v>
      </c>
      <c r="H17659">
        <v>2012</v>
      </c>
      <c r="I17659" s="20">
        <v>41226</v>
      </c>
      <c r="J17659">
        <v>1</v>
      </c>
      <c r="K17659" t="s">
        <v>19</v>
      </c>
      <c r="L17659" t="s">
        <v>46</v>
      </c>
      <c r="M17659" t="s">
        <v>17457</v>
      </c>
      <c r="N17659" t="s">
        <v>25</v>
      </c>
      <c r="O17659" t="s">
        <v>150</v>
      </c>
      <c r="P17659" t="s">
        <v>1581</v>
      </c>
      <c r="Q17659">
        <v>1</v>
      </c>
      <c r="R17659" s="27"/>
      <c r="S17659" s="24">
        <v>465</v>
      </c>
      <c r="T17659" s="26">
        <v>59</v>
      </c>
      <c r="U17659" t="s">
        <v>28</v>
      </c>
    </row>
    <row r="17660" spans="1:21" x14ac:dyDescent="0.3">
      <c r="A17660" t="s">
        <v>21114</v>
      </c>
      <c r="B17660" t="s">
        <v>433</v>
      </c>
      <c r="C17660" t="s">
        <v>162</v>
      </c>
      <c r="D17660" t="s">
        <v>111</v>
      </c>
      <c r="E17660" t="s">
        <v>50</v>
      </c>
      <c r="F17660" s="20">
        <v>41222</v>
      </c>
      <c r="G17660">
        <v>11</v>
      </c>
      <c r="H17660">
        <v>2012</v>
      </c>
      <c r="I17660" s="20">
        <v>41227</v>
      </c>
      <c r="J17660">
        <v>1</v>
      </c>
      <c r="K17660" t="s">
        <v>19</v>
      </c>
      <c r="L17660" t="s">
        <v>46</v>
      </c>
      <c r="M17660" t="s">
        <v>12278</v>
      </c>
      <c r="N17660" t="s">
        <v>25</v>
      </c>
      <c r="O17660" t="s">
        <v>35</v>
      </c>
      <c r="P17660" t="s">
        <v>3252</v>
      </c>
      <c r="Q17660">
        <v>2</v>
      </c>
      <c r="R17660" s="27"/>
      <c r="S17660" s="24">
        <v>428</v>
      </c>
      <c r="T17660" s="26">
        <v>42</v>
      </c>
      <c r="U17660" t="s">
        <v>44</v>
      </c>
    </row>
    <row r="17661" spans="1:21" x14ac:dyDescent="0.3">
      <c r="A17661" t="s">
        <v>21141</v>
      </c>
      <c r="B17661" t="s">
        <v>309</v>
      </c>
      <c r="C17661" t="s">
        <v>195</v>
      </c>
      <c r="D17661" t="s">
        <v>196</v>
      </c>
      <c r="E17661" t="s">
        <v>310</v>
      </c>
      <c r="F17661" s="20">
        <v>41222</v>
      </c>
      <c r="G17661">
        <v>11</v>
      </c>
      <c r="H17661">
        <v>2012</v>
      </c>
      <c r="I17661" s="20">
        <v>41226</v>
      </c>
      <c r="J17661">
        <v>1</v>
      </c>
      <c r="K17661" t="s">
        <v>19</v>
      </c>
      <c r="L17661" t="s">
        <v>46</v>
      </c>
      <c r="M17661" t="s">
        <v>13396</v>
      </c>
      <c r="N17661" t="s">
        <v>25</v>
      </c>
      <c r="O17661" t="s">
        <v>150</v>
      </c>
      <c r="P17661" t="s">
        <v>13397</v>
      </c>
      <c r="Q17661">
        <v>2</v>
      </c>
      <c r="R17661" s="27"/>
      <c r="S17661" s="24">
        <v>11656</v>
      </c>
      <c r="T17661" s="26">
        <v>22</v>
      </c>
      <c r="U17661" t="s">
        <v>28</v>
      </c>
    </row>
    <row r="17662" spans="1:21" x14ac:dyDescent="0.3">
      <c r="A17662" t="s">
        <v>21142</v>
      </c>
      <c r="B17662" t="s">
        <v>239</v>
      </c>
      <c r="C17662" t="s">
        <v>173</v>
      </c>
      <c r="D17662" t="s">
        <v>49</v>
      </c>
      <c r="E17662" t="s">
        <v>112</v>
      </c>
      <c r="F17662" s="20">
        <v>41223</v>
      </c>
      <c r="G17662">
        <v>11</v>
      </c>
      <c r="H17662">
        <v>2012</v>
      </c>
      <c r="I17662" s="20">
        <v>41226</v>
      </c>
      <c r="J17662">
        <v>4</v>
      </c>
      <c r="K17662" t="s">
        <v>220</v>
      </c>
      <c r="L17662" t="s">
        <v>69</v>
      </c>
      <c r="M17662" t="s">
        <v>20535</v>
      </c>
      <c r="N17662" t="s">
        <v>55</v>
      </c>
      <c r="O17662" t="s">
        <v>94</v>
      </c>
      <c r="P17662" t="s">
        <v>20536</v>
      </c>
      <c r="Q17662">
        <v>6</v>
      </c>
      <c r="R17662" s="27">
        <v>0.35</v>
      </c>
      <c r="S17662" s="24">
        <v>-1021671</v>
      </c>
      <c r="T17662" s="26">
        <v>23254</v>
      </c>
      <c r="U17662" t="s">
        <v>28</v>
      </c>
    </row>
    <row r="17663" spans="1:21" x14ac:dyDescent="0.3">
      <c r="A17663" t="s">
        <v>21143</v>
      </c>
      <c r="B17663" t="s">
        <v>1375</v>
      </c>
      <c r="C17663" t="s">
        <v>488</v>
      </c>
      <c r="D17663" t="s">
        <v>49</v>
      </c>
      <c r="E17663" t="s">
        <v>157</v>
      </c>
      <c r="F17663" s="20">
        <v>41223</v>
      </c>
      <c r="G17663">
        <v>11</v>
      </c>
      <c r="H17663">
        <v>2012</v>
      </c>
      <c r="I17663" s="20">
        <v>41230</v>
      </c>
      <c r="J17663">
        <v>1</v>
      </c>
      <c r="K17663" t="s">
        <v>19</v>
      </c>
      <c r="L17663" t="s">
        <v>20</v>
      </c>
      <c r="M17663" t="s">
        <v>6374</v>
      </c>
      <c r="N17663" t="s">
        <v>64</v>
      </c>
      <c r="O17663" t="s">
        <v>65</v>
      </c>
      <c r="P17663" t="s">
        <v>6119</v>
      </c>
      <c r="Q17663">
        <v>8</v>
      </c>
      <c r="R17663" s="27">
        <v>0.01</v>
      </c>
      <c r="S17663" s="24">
        <v>24624</v>
      </c>
      <c r="T17663" s="26">
        <v>21535</v>
      </c>
      <c r="U17663" t="s">
        <v>28</v>
      </c>
    </row>
    <row r="17664" spans="1:21" x14ac:dyDescent="0.3">
      <c r="A17664" t="s">
        <v>20760</v>
      </c>
      <c r="B17664" t="s">
        <v>541</v>
      </c>
      <c r="C17664" t="s">
        <v>542</v>
      </c>
      <c r="D17664" t="s">
        <v>49</v>
      </c>
      <c r="E17664" t="s">
        <v>112</v>
      </c>
      <c r="F17664" s="20">
        <v>41223</v>
      </c>
      <c r="G17664">
        <v>11</v>
      </c>
      <c r="H17664">
        <v>2012</v>
      </c>
      <c r="I17664" s="20">
        <v>41227</v>
      </c>
      <c r="J17664">
        <v>1</v>
      </c>
      <c r="K17664" t="s">
        <v>19</v>
      </c>
      <c r="L17664" t="s">
        <v>20</v>
      </c>
      <c r="M17664" t="s">
        <v>9015</v>
      </c>
      <c r="N17664" t="s">
        <v>25</v>
      </c>
      <c r="O17664" t="s">
        <v>26</v>
      </c>
      <c r="P17664" t="s">
        <v>3287</v>
      </c>
      <c r="Q17664">
        <v>7</v>
      </c>
      <c r="R17664" s="27">
        <v>0.01</v>
      </c>
      <c r="S17664" s="24">
        <v>494403</v>
      </c>
      <c r="T17664" s="26">
        <v>19703</v>
      </c>
      <c r="U17664" t="s">
        <v>44</v>
      </c>
    </row>
    <row r="17665" spans="1:21" x14ac:dyDescent="0.3">
      <c r="A17665" t="s">
        <v>21144</v>
      </c>
      <c r="B17665" t="s">
        <v>398</v>
      </c>
      <c r="C17665" t="s">
        <v>31</v>
      </c>
      <c r="D17665" t="s">
        <v>32</v>
      </c>
      <c r="E17665" t="s">
        <v>33</v>
      </c>
      <c r="F17665" s="20">
        <v>41223</v>
      </c>
      <c r="G17665">
        <v>11</v>
      </c>
      <c r="H17665">
        <v>2012</v>
      </c>
      <c r="I17665" s="20">
        <v>41227</v>
      </c>
      <c r="J17665">
        <v>1</v>
      </c>
      <c r="K17665" t="s">
        <v>19</v>
      </c>
      <c r="L17665" t="s">
        <v>20</v>
      </c>
      <c r="M17665" t="s">
        <v>399</v>
      </c>
      <c r="N17665" t="s">
        <v>64</v>
      </c>
      <c r="O17665" t="s">
        <v>114</v>
      </c>
      <c r="P17665" t="s">
        <v>400</v>
      </c>
      <c r="Q17665">
        <v>4</v>
      </c>
      <c r="R17665" s="27">
        <v>0.01</v>
      </c>
      <c r="S17665" s="24">
        <v>408876</v>
      </c>
      <c r="T17665" s="26">
        <v>17732</v>
      </c>
      <c r="U17665" t="s">
        <v>28</v>
      </c>
    </row>
    <row r="17666" spans="1:21" x14ac:dyDescent="0.3">
      <c r="A17666" t="s">
        <v>21145</v>
      </c>
      <c r="B17666" t="s">
        <v>2818</v>
      </c>
      <c r="C17666" t="s">
        <v>195</v>
      </c>
      <c r="D17666" t="s">
        <v>196</v>
      </c>
      <c r="E17666" t="s">
        <v>112</v>
      </c>
      <c r="F17666" s="20">
        <v>41223</v>
      </c>
      <c r="G17666">
        <v>11</v>
      </c>
      <c r="H17666">
        <v>2012</v>
      </c>
      <c r="I17666" s="20">
        <v>41227</v>
      </c>
      <c r="J17666">
        <v>1</v>
      </c>
      <c r="K17666" t="s">
        <v>19</v>
      </c>
      <c r="L17666" t="s">
        <v>46</v>
      </c>
      <c r="M17666" t="s">
        <v>15671</v>
      </c>
      <c r="N17666" t="s">
        <v>25</v>
      </c>
      <c r="O17666" t="s">
        <v>71</v>
      </c>
      <c r="P17666" t="s">
        <v>15672</v>
      </c>
      <c r="Q17666">
        <v>2</v>
      </c>
      <c r="R17666" s="27"/>
      <c r="S17666" s="24">
        <v>17891</v>
      </c>
      <c r="T17666" s="26">
        <v>8758</v>
      </c>
      <c r="U17666" t="s">
        <v>28</v>
      </c>
    </row>
    <row r="17667" spans="1:21" x14ac:dyDescent="0.3">
      <c r="A17667" t="s">
        <v>21146</v>
      </c>
      <c r="B17667" t="s">
        <v>267</v>
      </c>
      <c r="C17667" t="s">
        <v>195</v>
      </c>
      <c r="D17667" t="s">
        <v>196</v>
      </c>
      <c r="E17667" t="s">
        <v>268</v>
      </c>
      <c r="F17667" s="20">
        <v>41223</v>
      </c>
      <c r="G17667">
        <v>11</v>
      </c>
      <c r="H17667">
        <v>2012</v>
      </c>
      <c r="I17667" s="20">
        <v>41227</v>
      </c>
      <c r="J17667">
        <v>1</v>
      </c>
      <c r="K17667" t="s">
        <v>19</v>
      </c>
      <c r="L17667" t="s">
        <v>20</v>
      </c>
      <c r="M17667" t="s">
        <v>17978</v>
      </c>
      <c r="N17667" t="s">
        <v>25</v>
      </c>
      <c r="O17667" t="s">
        <v>26</v>
      </c>
      <c r="P17667" t="s">
        <v>17979</v>
      </c>
      <c r="Q17667">
        <v>6</v>
      </c>
      <c r="R17667" s="27">
        <v>0.02</v>
      </c>
      <c r="S17667" s="24">
        <v>433188</v>
      </c>
      <c r="T17667" s="26">
        <v>6602</v>
      </c>
      <c r="U17667" t="s">
        <v>44</v>
      </c>
    </row>
    <row r="17668" spans="1:21" x14ac:dyDescent="0.3">
      <c r="A17668" t="s">
        <v>21147</v>
      </c>
      <c r="B17668" t="s">
        <v>1023</v>
      </c>
      <c r="C17668" t="s">
        <v>195</v>
      </c>
      <c r="D17668" t="s">
        <v>196</v>
      </c>
      <c r="E17668" t="s">
        <v>112</v>
      </c>
      <c r="F17668" s="20">
        <v>41223</v>
      </c>
      <c r="G17668">
        <v>11</v>
      </c>
      <c r="H17668">
        <v>2012</v>
      </c>
      <c r="I17668" s="20">
        <v>41227</v>
      </c>
      <c r="J17668">
        <v>2</v>
      </c>
      <c r="K17668" t="s">
        <v>38</v>
      </c>
      <c r="L17668" t="s">
        <v>69</v>
      </c>
      <c r="M17668" t="s">
        <v>1569</v>
      </c>
      <c r="N17668" t="s">
        <v>25</v>
      </c>
      <c r="O17668" t="s">
        <v>26</v>
      </c>
      <c r="P17668" t="s">
        <v>7470</v>
      </c>
      <c r="Q17668">
        <v>5</v>
      </c>
      <c r="R17668" s="27"/>
      <c r="S17668" s="24">
        <v>207147</v>
      </c>
      <c r="T17668" s="26">
        <v>6051</v>
      </c>
      <c r="U17668" t="s">
        <v>44</v>
      </c>
    </row>
    <row r="17669" spans="1:21" x14ac:dyDescent="0.3">
      <c r="A17669" t="s">
        <v>21145</v>
      </c>
      <c r="B17669" t="s">
        <v>2818</v>
      </c>
      <c r="C17669" t="s">
        <v>195</v>
      </c>
      <c r="D17669" t="s">
        <v>196</v>
      </c>
      <c r="E17669" t="s">
        <v>112</v>
      </c>
      <c r="F17669" s="20">
        <v>41223</v>
      </c>
      <c r="G17669">
        <v>11</v>
      </c>
      <c r="H17669">
        <v>2012</v>
      </c>
      <c r="I17669" s="20">
        <v>41227</v>
      </c>
      <c r="J17669">
        <v>1</v>
      </c>
      <c r="K17669" t="s">
        <v>19</v>
      </c>
      <c r="L17669" t="s">
        <v>46</v>
      </c>
      <c r="M17669" t="s">
        <v>603</v>
      </c>
      <c r="N17669" t="s">
        <v>25</v>
      </c>
      <c r="O17669" t="s">
        <v>26</v>
      </c>
      <c r="P17669" t="s">
        <v>604</v>
      </c>
      <c r="Q17669">
        <v>3</v>
      </c>
      <c r="R17669" s="27"/>
      <c r="S17669" s="24">
        <v>1431918</v>
      </c>
      <c r="T17669" s="26">
        <v>4485</v>
      </c>
      <c r="U17669" t="s">
        <v>28</v>
      </c>
    </row>
    <row r="17670" spans="1:21" x14ac:dyDescent="0.3">
      <c r="A17670" t="s">
        <v>20760</v>
      </c>
      <c r="B17670" t="s">
        <v>541</v>
      </c>
      <c r="C17670" t="s">
        <v>542</v>
      </c>
      <c r="D17670" t="s">
        <v>49</v>
      </c>
      <c r="E17670" t="s">
        <v>112</v>
      </c>
      <c r="F17670" s="20">
        <v>41223</v>
      </c>
      <c r="G17670">
        <v>11</v>
      </c>
      <c r="H17670">
        <v>2012</v>
      </c>
      <c r="I17670" s="20">
        <v>41227</v>
      </c>
      <c r="J17670">
        <v>1</v>
      </c>
      <c r="K17670" t="s">
        <v>19</v>
      </c>
      <c r="L17670" t="s">
        <v>20</v>
      </c>
      <c r="M17670" t="s">
        <v>9471</v>
      </c>
      <c r="N17670" t="s">
        <v>25</v>
      </c>
      <c r="O17670" t="s">
        <v>137</v>
      </c>
      <c r="P17670" t="s">
        <v>3802</v>
      </c>
      <c r="Q17670">
        <v>3</v>
      </c>
      <c r="R17670" s="27"/>
      <c r="S17670" s="24">
        <v>2556</v>
      </c>
      <c r="T17670" s="26">
        <v>2256</v>
      </c>
      <c r="U17670" t="s">
        <v>44</v>
      </c>
    </row>
    <row r="17671" spans="1:21" x14ac:dyDescent="0.3">
      <c r="A17671" t="s">
        <v>21148</v>
      </c>
      <c r="B17671" t="s">
        <v>703</v>
      </c>
      <c r="C17671" t="s">
        <v>704</v>
      </c>
      <c r="D17671" t="s">
        <v>111</v>
      </c>
      <c r="E17671" t="s">
        <v>112</v>
      </c>
      <c r="F17671" s="20">
        <v>41223</v>
      </c>
      <c r="G17671">
        <v>11</v>
      </c>
      <c r="H17671">
        <v>2012</v>
      </c>
      <c r="I17671" s="20">
        <v>41227</v>
      </c>
      <c r="J17671">
        <v>1</v>
      </c>
      <c r="K17671" t="s">
        <v>19</v>
      </c>
      <c r="L17671" t="s">
        <v>20</v>
      </c>
      <c r="M17671" t="s">
        <v>21149</v>
      </c>
      <c r="N17671" t="s">
        <v>25</v>
      </c>
      <c r="O17671" t="s">
        <v>213</v>
      </c>
      <c r="P17671" t="s">
        <v>762</v>
      </c>
      <c r="Q17671">
        <v>5</v>
      </c>
      <c r="R17671" s="27"/>
      <c r="S17671" s="24">
        <v>355</v>
      </c>
      <c r="T17671" s="26">
        <v>2025</v>
      </c>
      <c r="U17671" t="s">
        <v>44</v>
      </c>
    </row>
    <row r="17672" spans="1:21" x14ac:dyDescent="0.3">
      <c r="A17672" t="s">
        <v>21142</v>
      </c>
      <c r="B17672" t="s">
        <v>239</v>
      </c>
      <c r="C17672" t="s">
        <v>173</v>
      </c>
      <c r="D17672" t="s">
        <v>49</v>
      </c>
      <c r="E17672" t="s">
        <v>112</v>
      </c>
      <c r="F17672" s="20">
        <v>41223</v>
      </c>
      <c r="G17672">
        <v>11</v>
      </c>
      <c r="H17672">
        <v>2012</v>
      </c>
      <c r="I17672" s="20">
        <v>41226</v>
      </c>
      <c r="J17672">
        <v>4</v>
      </c>
      <c r="K17672" t="s">
        <v>220</v>
      </c>
      <c r="L17672" t="s">
        <v>69</v>
      </c>
      <c r="M17672" t="s">
        <v>5902</v>
      </c>
      <c r="N17672" t="s">
        <v>55</v>
      </c>
      <c r="O17672" t="s">
        <v>56</v>
      </c>
      <c r="P17672" t="s">
        <v>5903</v>
      </c>
      <c r="Q17672">
        <v>2</v>
      </c>
      <c r="R17672" s="27"/>
      <c r="S17672" s="24">
        <v>123</v>
      </c>
      <c r="T17672" s="26">
        <v>2004</v>
      </c>
      <c r="U17672" t="s">
        <v>28</v>
      </c>
    </row>
    <row r="17673" spans="1:21" x14ac:dyDescent="0.3">
      <c r="A17673" t="s">
        <v>21142</v>
      </c>
      <c r="B17673" t="s">
        <v>239</v>
      </c>
      <c r="C17673" t="s">
        <v>173</v>
      </c>
      <c r="D17673" t="s">
        <v>49</v>
      </c>
      <c r="E17673" t="s">
        <v>112</v>
      </c>
      <c r="F17673" s="20">
        <v>41223</v>
      </c>
      <c r="G17673">
        <v>11</v>
      </c>
      <c r="H17673">
        <v>2012</v>
      </c>
      <c r="I17673" s="20">
        <v>41226</v>
      </c>
      <c r="J17673">
        <v>4</v>
      </c>
      <c r="K17673" t="s">
        <v>220</v>
      </c>
      <c r="L17673" t="s">
        <v>69</v>
      </c>
      <c r="M17673" t="s">
        <v>21150</v>
      </c>
      <c r="N17673" t="s">
        <v>64</v>
      </c>
      <c r="O17673" t="s">
        <v>78</v>
      </c>
      <c r="P17673" t="s">
        <v>5871</v>
      </c>
      <c r="Q17673">
        <v>3</v>
      </c>
      <c r="R17673" s="27">
        <v>0.15</v>
      </c>
      <c r="S17673" s="24">
        <v>19305</v>
      </c>
      <c r="T17673" s="26">
        <v>1963</v>
      </c>
      <c r="U17673" t="s">
        <v>28</v>
      </c>
    </row>
    <row r="17674" spans="1:21" x14ac:dyDescent="0.3">
      <c r="A17674" t="s">
        <v>21151</v>
      </c>
      <c r="B17674" t="s">
        <v>290</v>
      </c>
      <c r="C17674" t="s">
        <v>173</v>
      </c>
      <c r="D17674" t="s">
        <v>49</v>
      </c>
      <c r="E17674" t="s">
        <v>112</v>
      </c>
      <c r="F17674" s="20">
        <v>41223</v>
      </c>
      <c r="G17674">
        <v>11</v>
      </c>
      <c r="H17674">
        <v>2012</v>
      </c>
      <c r="I17674" s="20">
        <v>41225</v>
      </c>
      <c r="J17674">
        <v>2</v>
      </c>
      <c r="K17674" t="s">
        <v>38</v>
      </c>
      <c r="L17674" t="s">
        <v>20</v>
      </c>
      <c r="M17674" t="s">
        <v>2764</v>
      </c>
      <c r="N17674" t="s">
        <v>25</v>
      </c>
      <c r="O17674" t="s">
        <v>137</v>
      </c>
      <c r="P17674" t="s">
        <v>2765</v>
      </c>
      <c r="Q17674">
        <v>6</v>
      </c>
      <c r="R17674" s="27"/>
      <c r="S17674" s="24">
        <v>378</v>
      </c>
      <c r="T17674" s="26">
        <v>1751</v>
      </c>
      <c r="U17674" t="s">
        <v>44</v>
      </c>
    </row>
    <row r="17675" spans="1:21" x14ac:dyDescent="0.3">
      <c r="A17675" t="s">
        <v>21152</v>
      </c>
      <c r="B17675" t="s">
        <v>4762</v>
      </c>
      <c r="C17675" t="s">
        <v>162</v>
      </c>
      <c r="D17675" t="s">
        <v>111</v>
      </c>
      <c r="E17675" t="s">
        <v>50</v>
      </c>
      <c r="F17675" s="20">
        <v>41223</v>
      </c>
      <c r="G17675">
        <v>11</v>
      </c>
      <c r="H17675">
        <v>2012</v>
      </c>
      <c r="I17675" s="20">
        <v>41226</v>
      </c>
      <c r="J17675">
        <v>4</v>
      </c>
      <c r="K17675" t="s">
        <v>220</v>
      </c>
      <c r="L17675" t="s">
        <v>69</v>
      </c>
      <c r="M17675" t="s">
        <v>3504</v>
      </c>
      <c r="N17675" t="s">
        <v>64</v>
      </c>
      <c r="O17675" t="s">
        <v>78</v>
      </c>
      <c r="P17675" t="s">
        <v>3070</v>
      </c>
      <c r="Q17675">
        <v>12</v>
      </c>
      <c r="R17675" s="27">
        <v>0.02</v>
      </c>
      <c r="S17675" s="24">
        <v>36149136</v>
      </c>
      <c r="T17675" s="26">
        <v>1637</v>
      </c>
      <c r="U17675" t="s">
        <v>28</v>
      </c>
    </row>
    <row r="17676" spans="1:21" x14ac:dyDescent="0.3">
      <c r="A17676" t="s">
        <v>21153</v>
      </c>
      <c r="B17676" t="s">
        <v>669</v>
      </c>
      <c r="C17676" t="s">
        <v>173</v>
      </c>
      <c r="D17676" t="s">
        <v>49</v>
      </c>
      <c r="E17676" t="s">
        <v>112</v>
      </c>
      <c r="F17676" s="20">
        <v>41223</v>
      </c>
      <c r="G17676">
        <v>11</v>
      </c>
      <c r="H17676">
        <v>2012</v>
      </c>
      <c r="I17676" s="20">
        <v>41227</v>
      </c>
      <c r="J17676">
        <v>1</v>
      </c>
      <c r="K17676" t="s">
        <v>19</v>
      </c>
      <c r="L17676" t="s">
        <v>20</v>
      </c>
      <c r="M17676" t="s">
        <v>21154</v>
      </c>
      <c r="N17676" t="s">
        <v>25</v>
      </c>
      <c r="O17676" t="s">
        <v>52</v>
      </c>
      <c r="P17676" t="s">
        <v>426</v>
      </c>
      <c r="Q17676">
        <v>7</v>
      </c>
      <c r="R17676" s="27"/>
      <c r="S17676" s="24">
        <v>0</v>
      </c>
      <c r="T17676" s="26">
        <v>149</v>
      </c>
      <c r="U17676" t="s">
        <v>28</v>
      </c>
    </row>
    <row r="17677" spans="1:21" x14ac:dyDescent="0.3">
      <c r="A17677" t="s">
        <v>21155</v>
      </c>
      <c r="B17677" t="s">
        <v>97</v>
      </c>
      <c r="C17677" t="s">
        <v>98</v>
      </c>
      <c r="D17677" t="s">
        <v>49</v>
      </c>
      <c r="E17677" t="s">
        <v>50</v>
      </c>
      <c r="F17677" s="20">
        <v>41223</v>
      </c>
      <c r="G17677">
        <v>11</v>
      </c>
      <c r="H17677">
        <v>2012</v>
      </c>
      <c r="I17677" s="20">
        <v>41228</v>
      </c>
      <c r="J17677">
        <v>1</v>
      </c>
      <c r="K17677" t="s">
        <v>19</v>
      </c>
      <c r="L17677" t="s">
        <v>69</v>
      </c>
      <c r="M17677" t="s">
        <v>13205</v>
      </c>
      <c r="N17677" t="s">
        <v>25</v>
      </c>
      <c r="O17677" t="s">
        <v>26</v>
      </c>
      <c r="P17677" t="s">
        <v>386</v>
      </c>
      <c r="Q17677">
        <v>3</v>
      </c>
      <c r="R17677" s="27"/>
      <c r="S17677" s="24">
        <v>1197</v>
      </c>
      <c r="T17677" s="26">
        <v>1249</v>
      </c>
      <c r="U17677" t="s">
        <v>28</v>
      </c>
    </row>
    <row r="17678" spans="1:21" x14ac:dyDescent="0.3">
      <c r="A17678" t="s">
        <v>20760</v>
      </c>
      <c r="B17678" t="s">
        <v>541</v>
      </c>
      <c r="C17678" t="s">
        <v>542</v>
      </c>
      <c r="D17678" t="s">
        <v>49</v>
      </c>
      <c r="E17678" t="s">
        <v>112</v>
      </c>
      <c r="F17678" s="20">
        <v>41223</v>
      </c>
      <c r="G17678">
        <v>11</v>
      </c>
      <c r="H17678">
        <v>2012</v>
      </c>
      <c r="I17678" s="20">
        <v>41227</v>
      </c>
      <c r="J17678">
        <v>1</v>
      </c>
      <c r="K17678" t="s">
        <v>19</v>
      </c>
      <c r="L17678" t="s">
        <v>20</v>
      </c>
      <c r="M17678" t="s">
        <v>4459</v>
      </c>
      <c r="N17678" t="s">
        <v>25</v>
      </c>
      <c r="O17678" t="s">
        <v>137</v>
      </c>
      <c r="P17678" t="s">
        <v>4460</v>
      </c>
      <c r="Q17678">
        <v>3</v>
      </c>
      <c r="R17678" s="27"/>
      <c r="S17678" s="24">
        <v>3564</v>
      </c>
      <c r="T17678" s="26">
        <v>1191</v>
      </c>
      <c r="U17678" t="s">
        <v>44</v>
      </c>
    </row>
    <row r="17679" spans="1:21" x14ac:dyDescent="0.3">
      <c r="A17679" t="s">
        <v>21152</v>
      </c>
      <c r="B17679" t="s">
        <v>4762</v>
      </c>
      <c r="C17679" t="s">
        <v>162</v>
      </c>
      <c r="D17679" t="s">
        <v>111</v>
      </c>
      <c r="E17679" t="s">
        <v>50</v>
      </c>
      <c r="F17679" s="20">
        <v>41223</v>
      </c>
      <c r="G17679">
        <v>11</v>
      </c>
      <c r="H17679">
        <v>2012</v>
      </c>
      <c r="I17679" s="20">
        <v>41226</v>
      </c>
      <c r="J17679">
        <v>4</v>
      </c>
      <c r="K17679" t="s">
        <v>220</v>
      </c>
      <c r="L17679" t="s">
        <v>69</v>
      </c>
      <c r="M17679" t="s">
        <v>14188</v>
      </c>
      <c r="N17679" t="s">
        <v>55</v>
      </c>
      <c r="O17679" t="s">
        <v>56</v>
      </c>
      <c r="P17679" t="s">
        <v>12021</v>
      </c>
      <c r="Q17679">
        <v>3</v>
      </c>
      <c r="R17679" s="27">
        <v>0.04</v>
      </c>
      <c r="S17679" s="24">
        <v>-79128</v>
      </c>
      <c r="T17679" s="26">
        <v>998</v>
      </c>
      <c r="U17679" t="s">
        <v>28</v>
      </c>
    </row>
    <row r="17680" spans="1:21" x14ac:dyDescent="0.3">
      <c r="A17680" t="s">
        <v>21145</v>
      </c>
      <c r="B17680" t="s">
        <v>2818</v>
      </c>
      <c r="C17680" t="s">
        <v>195</v>
      </c>
      <c r="D17680" t="s">
        <v>196</v>
      </c>
      <c r="E17680" t="s">
        <v>112</v>
      </c>
      <c r="F17680" s="20">
        <v>41223</v>
      </c>
      <c r="G17680">
        <v>11</v>
      </c>
      <c r="H17680">
        <v>2012</v>
      </c>
      <c r="I17680" s="20">
        <v>41227</v>
      </c>
      <c r="J17680">
        <v>1</v>
      </c>
      <c r="K17680" t="s">
        <v>19</v>
      </c>
      <c r="L17680" t="s">
        <v>46</v>
      </c>
      <c r="M17680" t="s">
        <v>8120</v>
      </c>
      <c r="N17680" t="s">
        <v>64</v>
      </c>
      <c r="O17680" t="s">
        <v>78</v>
      </c>
      <c r="P17680" t="s">
        <v>8121</v>
      </c>
      <c r="Q17680">
        <v>1</v>
      </c>
      <c r="R17680" s="27"/>
      <c r="S17680" s="24">
        <v>274995</v>
      </c>
      <c r="T17680" s="26">
        <v>865</v>
      </c>
      <c r="U17680" t="s">
        <v>28</v>
      </c>
    </row>
    <row r="17681" spans="1:21" x14ac:dyDescent="0.3">
      <c r="A17681" t="s">
        <v>21156</v>
      </c>
      <c r="B17681" t="s">
        <v>625</v>
      </c>
      <c r="C17681" t="s">
        <v>626</v>
      </c>
      <c r="D17681" t="s">
        <v>111</v>
      </c>
      <c r="E17681" t="s">
        <v>112</v>
      </c>
      <c r="F17681" s="20">
        <v>41223</v>
      </c>
      <c r="G17681">
        <v>11</v>
      </c>
      <c r="H17681">
        <v>2012</v>
      </c>
      <c r="I17681" s="20">
        <v>41228</v>
      </c>
      <c r="J17681">
        <v>1</v>
      </c>
      <c r="K17681" t="s">
        <v>19</v>
      </c>
      <c r="L17681" t="s">
        <v>46</v>
      </c>
      <c r="M17681" t="s">
        <v>6472</v>
      </c>
      <c r="N17681" t="s">
        <v>64</v>
      </c>
      <c r="O17681" t="s">
        <v>78</v>
      </c>
      <c r="P17681" t="s">
        <v>6473</v>
      </c>
      <c r="Q17681">
        <v>1</v>
      </c>
      <c r="R17681" s="27">
        <v>0.02</v>
      </c>
      <c r="S17681" s="24">
        <v>11343356</v>
      </c>
      <c r="T17681" s="26">
        <v>852</v>
      </c>
      <c r="U17681" t="s">
        <v>28</v>
      </c>
    </row>
    <row r="17682" spans="1:21" x14ac:dyDescent="0.3">
      <c r="A17682" t="s">
        <v>21152</v>
      </c>
      <c r="B17682" t="s">
        <v>4762</v>
      </c>
      <c r="C17682" t="s">
        <v>162</v>
      </c>
      <c r="D17682" t="s">
        <v>111</v>
      </c>
      <c r="E17682" t="s">
        <v>50</v>
      </c>
      <c r="F17682" s="20">
        <v>41223</v>
      </c>
      <c r="G17682">
        <v>11</v>
      </c>
      <c r="H17682">
        <v>2012</v>
      </c>
      <c r="I17682" s="20">
        <v>41226</v>
      </c>
      <c r="J17682">
        <v>4</v>
      </c>
      <c r="K17682" t="s">
        <v>220</v>
      </c>
      <c r="L17682" t="s">
        <v>69</v>
      </c>
      <c r="M17682" t="s">
        <v>4135</v>
      </c>
      <c r="N17682" t="s">
        <v>64</v>
      </c>
      <c r="O17682" t="s">
        <v>122</v>
      </c>
      <c r="P17682" t="s">
        <v>4136</v>
      </c>
      <c r="Q17682">
        <v>2</v>
      </c>
      <c r="R17682" s="27"/>
      <c r="S17682" s="24">
        <v>2932</v>
      </c>
      <c r="T17682" s="26">
        <v>754</v>
      </c>
      <c r="U17682" t="s">
        <v>28</v>
      </c>
    </row>
    <row r="17683" spans="1:21" x14ac:dyDescent="0.3">
      <c r="A17683" t="s">
        <v>21157</v>
      </c>
      <c r="B17683" t="s">
        <v>97</v>
      </c>
      <c r="C17683" t="s">
        <v>98</v>
      </c>
      <c r="D17683" t="s">
        <v>49</v>
      </c>
      <c r="E17683" t="s">
        <v>50</v>
      </c>
      <c r="F17683" s="20">
        <v>41223</v>
      </c>
      <c r="G17683">
        <v>11</v>
      </c>
      <c r="H17683">
        <v>2012</v>
      </c>
      <c r="I17683" s="20">
        <v>41228</v>
      </c>
      <c r="J17683">
        <v>1</v>
      </c>
      <c r="K17683" t="s">
        <v>19</v>
      </c>
      <c r="L17683" t="s">
        <v>20</v>
      </c>
      <c r="M17683" t="s">
        <v>6171</v>
      </c>
      <c r="N17683" t="s">
        <v>55</v>
      </c>
      <c r="O17683" t="s">
        <v>100</v>
      </c>
      <c r="P17683" t="s">
        <v>6172</v>
      </c>
      <c r="Q17683">
        <v>3</v>
      </c>
      <c r="R17683" s="27"/>
      <c r="S17683" s="24">
        <v>12762</v>
      </c>
      <c r="T17683" s="26">
        <v>73</v>
      </c>
      <c r="U17683" t="s">
        <v>28</v>
      </c>
    </row>
    <row r="17684" spans="1:21" x14ac:dyDescent="0.3">
      <c r="A17684" t="s">
        <v>20760</v>
      </c>
      <c r="B17684" t="s">
        <v>541</v>
      </c>
      <c r="C17684" t="s">
        <v>542</v>
      </c>
      <c r="D17684" t="s">
        <v>49</v>
      </c>
      <c r="E17684" t="s">
        <v>112</v>
      </c>
      <c r="F17684" s="20">
        <v>41223</v>
      </c>
      <c r="G17684">
        <v>11</v>
      </c>
      <c r="H17684">
        <v>2012</v>
      </c>
      <c r="I17684" s="20">
        <v>41227</v>
      </c>
      <c r="J17684">
        <v>1</v>
      </c>
      <c r="K17684" t="s">
        <v>19</v>
      </c>
      <c r="L17684" t="s">
        <v>20</v>
      </c>
      <c r="M17684" t="s">
        <v>12004</v>
      </c>
      <c r="N17684" t="s">
        <v>25</v>
      </c>
      <c r="O17684" t="s">
        <v>213</v>
      </c>
      <c r="P17684" t="s">
        <v>11974</v>
      </c>
      <c r="Q17684">
        <v>2</v>
      </c>
      <c r="R17684" s="27"/>
      <c r="S17684" s="24">
        <v>1002</v>
      </c>
      <c r="T17684" s="26">
        <v>715</v>
      </c>
      <c r="U17684" t="s">
        <v>44</v>
      </c>
    </row>
    <row r="17685" spans="1:21" x14ac:dyDescent="0.3">
      <c r="A17685" t="s">
        <v>20760</v>
      </c>
      <c r="B17685" t="s">
        <v>541</v>
      </c>
      <c r="C17685" t="s">
        <v>542</v>
      </c>
      <c r="D17685" t="s">
        <v>49</v>
      </c>
      <c r="E17685" t="s">
        <v>112</v>
      </c>
      <c r="F17685" s="20">
        <v>41223</v>
      </c>
      <c r="G17685">
        <v>11</v>
      </c>
      <c r="H17685">
        <v>2012</v>
      </c>
      <c r="I17685" s="20">
        <v>41227</v>
      </c>
      <c r="J17685">
        <v>1</v>
      </c>
      <c r="K17685" t="s">
        <v>19</v>
      </c>
      <c r="L17685" t="s">
        <v>20</v>
      </c>
      <c r="M17685" t="s">
        <v>12313</v>
      </c>
      <c r="N17685" t="s">
        <v>25</v>
      </c>
      <c r="O17685" t="s">
        <v>213</v>
      </c>
      <c r="P17685" t="s">
        <v>6007</v>
      </c>
      <c r="Q17685">
        <v>5</v>
      </c>
      <c r="R17685" s="27"/>
      <c r="S17685" s="24">
        <v>291</v>
      </c>
      <c r="T17685" s="26">
        <v>644</v>
      </c>
      <c r="U17685" t="s">
        <v>44</v>
      </c>
    </row>
    <row r="17686" spans="1:21" x14ac:dyDescent="0.3">
      <c r="A17686" t="s">
        <v>21158</v>
      </c>
      <c r="B17686" t="s">
        <v>1280</v>
      </c>
      <c r="C17686" t="s">
        <v>674</v>
      </c>
      <c r="D17686" t="s">
        <v>111</v>
      </c>
      <c r="E17686" t="s">
        <v>168</v>
      </c>
      <c r="F17686" s="20">
        <v>41223</v>
      </c>
      <c r="G17686">
        <v>11</v>
      </c>
      <c r="H17686">
        <v>2012</v>
      </c>
      <c r="I17686" s="20">
        <v>41226</v>
      </c>
      <c r="J17686">
        <v>4</v>
      </c>
      <c r="K17686" t="s">
        <v>220</v>
      </c>
      <c r="L17686" t="s">
        <v>46</v>
      </c>
      <c r="M17686" t="s">
        <v>1169</v>
      </c>
      <c r="N17686" t="s">
        <v>25</v>
      </c>
      <c r="O17686" t="s">
        <v>35</v>
      </c>
      <c r="P17686" t="s">
        <v>1170</v>
      </c>
      <c r="Q17686">
        <v>7</v>
      </c>
      <c r="R17686" s="27">
        <v>0.02</v>
      </c>
      <c r="S17686" s="24">
        <v>26824</v>
      </c>
      <c r="T17686" s="26">
        <v>595</v>
      </c>
      <c r="U17686" t="s">
        <v>28</v>
      </c>
    </row>
    <row r="17687" spans="1:21" x14ac:dyDescent="0.3">
      <c r="A17687" t="s">
        <v>21159</v>
      </c>
      <c r="B17687" t="s">
        <v>309</v>
      </c>
      <c r="C17687" t="s">
        <v>195</v>
      </c>
      <c r="D17687" t="s">
        <v>196</v>
      </c>
      <c r="E17687" t="s">
        <v>310</v>
      </c>
      <c r="F17687" s="20">
        <v>41223</v>
      </c>
      <c r="G17687">
        <v>11</v>
      </c>
      <c r="H17687">
        <v>2012</v>
      </c>
      <c r="I17687" s="20">
        <v>41228</v>
      </c>
      <c r="J17687">
        <v>1</v>
      </c>
      <c r="K17687" t="s">
        <v>19</v>
      </c>
      <c r="L17687" t="s">
        <v>20</v>
      </c>
      <c r="M17687" t="s">
        <v>15113</v>
      </c>
      <c r="N17687" t="s">
        <v>64</v>
      </c>
      <c r="O17687" t="s">
        <v>122</v>
      </c>
      <c r="P17687" t="s">
        <v>15114</v>
      </c>
      <c r="Q17687">
        <v>2</v>
      </c>
      <c r="R17687" s="27"/>
      <c r="S17687" s="24">
        <v>35156</v>
      </c>
      <c r="T17687" s="26">
        <v>546</v>
      </c>
      <c r="U17687" t="s">
        <v>28</v>
      </c>
    </row>
    <row r="17688" spans="1:21" x14ac:dyDescent="0.3">
      <c r="A17688" t="s">
        <v>21160</v>
      </c>
      <c r="B17688" t="s">
        <v>5387</v>
      </c>
      <c r="C17688" t="s">
        <v>173</v>
      </c>
      <c r="D17688" t="s">
        <v>49</v>
      </c>
      <c r="E17688" t="s">
        <v>112</v>
      </c>
      <c r="F17688" s="20">
        <v>41223</v>
      </c>
      <c r="G17688">
        <v>11</v>
      </c>
      <c r="H17688">
        <v>2012</v>
      </c>
      <c r="I17688" s="20">
        <v>41229</v>
      </c>
      <c r="J17688">
        <v>1</v>
      </c>
      <c r="K17688" t="s">
        <v>19</v>
      </c>
      <c r="L17688" t="s">
        <v>69</v>
      </c>
      <c r="M17688" t="s">
        <v>8638</v>
      </c>
      <c r="N17688" t="s">
        <v>25</v>
      </c>
      <c r="O17688" t="s">
        <v>137</v>
      </c>
      <c r="P17688" t="s">
        <v>7863</v>
      </c>
      <c r="Q17688">
        <v>3</v>
      </c>
      <c r="R17688" s="27"/>
      <c r="S17688" s="24">
        <v>2655</v>
      </c>
      <c r="T17688" s="26">
        <v>464</v>
      </c>
      <c r="U17688" t="s">
        <v>28</v>
      </c>
    </row>
    <row r="17689" spans="1:21" x14ac:dyDescent="0.3">
      <c r="A17689" t="s">
        <v>21153</v>
      </c>
      <c r="B17689" t="s">
        <v>669</v>
      </c>
      <c r="C17689" t="s">
        <v>173</v>
      </c>
      <c r="D17689" t="s">
        <v>49</v>
      </c>
      <c r="E17689" t="s">
        <v>112</v>
      </c>
      <c r="F17689" s="20">
        <v>41223</v>
      </c>
      <c r="G17689">
        <v>11</v>
      </c>
      <c r="H17689">
        <v>2012</v>
      </c>
      <c r="I17689" s="20">
        <v>41227</v>
      </c>
      <c r="J17689">
        <v>1</v>
      </c>
      <c r="K17689" t="s">
        <v>19</v>
      </c>
      <c r="L17689" t="s">
        <v>20</v>
      </c>
      <c r="M17689" t="s">
        <v>14974</v>
      </c>
      <c r="N17689" t="s">
        <v>25</v>
      </c>
      <c r="O17689" t="s">
        <v>213</v>
      </c>
      <c r="P17689" t="s">
        <v>10915</v>
      </c>
      <c r="Q17689">
        <v>5</v>
      </c>
      <c r="R17689" s="27"/>
      <c r="S17689" s="24">
        <v>285</v>
      </c>
      <c r="T17689" s="26">
        <v>342</v>
      </c>
      <c r="U17689" t="s">
        <v>28</v>
      </c>
    </row>
    <row r="17690" spans="1:21" x14ac:dyDescent="0.3">
      <c r="A17690" t="s">
        <v>21161</v>
      </c>
      <c r="B17690" t="s">
        <v>14112</v>
      </c>
      <c r="C17690" t="s">
        <v>10314</v>
      </c>
      <c r="D17690" t="s">
        <v>41</v>
      </c>
      <c r="E17690" t="s">
        <v>41</v>
      </c>
      <c r="F17690" s="20">
        <v>41223</v>
      </c>
      <c r="G17690">
        <v>11</v>
      </c>
      <c r="H17690">
        <v>2012</v>
      </c>
      <c r="I17690" s="20">
        <v>41229</v>
      </c>
      <c r="J17690">
        <v>1</v>
      </c>
      <c r="K17690" t="s">
        <v>19</v>
      </c>
      <c r="L17690" t="s">
        <v>20</v>
      </c>
      <c r="M17690" t="s">
        <v>21162</v>
      </c>
      <c r="N17690" t="s">
        <v>64</v>
      </c>
      <c r="O17690" t="s">
        <v>114</v>
      </c>
      <c r="P17690" t="s">
        <v>2041</v>
      </c>
      <c r="Q17690">
        <v>4</v>
      </c>
      <c r="R17690" s="27">
        <v>7.0000000000000007E-2</v>
      </c>
      <c r="S17690" s="24">
        <v>-86136</v>
      </c>
      <c r="T17690" s="26">
        <v>278</v>
      </c>
      <c r="U17690" t="s">
        <v>28</v>
      </c>
    </row>
    <row r="17691" spans="1:21" x14ac:dyDescent="0.3">
      <c r="A17691" t="s">
        <v>21145</v>
      </c>
      <c r="B17691" t="s">
        <v>2818</v>
      </c>
      <c r="C17691" t="s">
        <v>195</v>
      </c>
      <c r="D17691" t="s">
        <v>196</v>
      </c>
      <c r="E17691" t="s">
        <v>112</v>
      </c>
      <c r="F17691" s="20">
        <v>41223</v>
      </c>
      <c r="G17691">
        <v>11</v>
      </c>
      <c r="H17691">
        <v>2012</v>
      </c>
      <c r="I17691" s="20">
        <v>41227</v>
      </c>
      <c r="J17691">
        <v>1</v>
      </c>
      <c r="K17691" t="s">
        <v>19</v>
      </c>
      <c r="L17691" t="s">
        <v>46</v>
      </c>
      <c r="M17691" t="s">
        <v>7630</v>
      </c>
      <c r="N17691" t="s">
        <v>55</v>
      </c>
      <c r="O17691" t="s">
        <v>56</v>
      </c>
      <c r="P17691" t="s">
        <v>655</v>
      </c>
      <c r="Q17691">
        <v>3</v>
      </c>
      <c r="R17691" s="27"/>
      <c r="S17691" s="24">
        <v>128568</v>
      </c>
      <c r="T17691" s="26">
        <v>272</v>
      </c>
      <c r="U17691" t="s">
        <v>28</v>
      </c>
    </row>
    <row r="17692" spans="1:21" x14ac:dyDescent="0.3">
      <c r="A17692" t="s">
        <v>21155</v>
      </c>
      <c r="B17692" t="s">
        <v>97</v>
      </c>
      <c r="C17692" t="s">
        <v>98</v>
      </c>
      <c r="D17692" t="s">
        <v>49</v>
      </c>
      <c r="E17692" t="s">
        <v>50</v>
      </c>
      <c r="F17692" s="20">
        <v>41223</v>
      </c>
      <c r="G17692">
        <v>11</v>
      </c>
      <c r="H17692">
        <v>2012</v>
      </c>
      <c r="I17692" s="20">
        <v>41228</v>
      </c>
      <c r="J17692">
        <v>1</v>
      </c>
      <c r="K17692" t="s">
        <v>19</v>
      </c>
      <c r="L17692" t="s">
        <v>69</v>
      </c>
      <c r="M17692" t="s">
        <v>4712</v>
      </c>
      <c r="N17692" t="s">
        <v>25</v>
      </c>
      <c r="O17692" t="s">
        <v>150</v>
      </c>
      <c r="P17692" t="s">
        <v>4307</v>
      </c>
      <c r="Q17692">
        <v>7</v>
      </c>
      <c r="R17692" s="27"/>
      <c r="S17692" s="24">
        <v>63</v>
      </c>
      <c r="T17692" s="26">
        <v>258</v>
      </c>
      <c r="U17692" t="s">
        <v>28</v>
      </c>
    </row>
    <row r="17693" spans="1:21" x14ac:dyDescent="0.3">
      <c r="A17693" t="s">
        <v>21145</v>
      </c>
      <c r="B17693" t="s">
        <v>2818</v>
      </c>
      <c r="C17693" t="s">
        <v>195</v>
      </c>
      <c r="D17693" t="s">
        <v>196</v>
      </c>
      <c r="E17693" t="s">
        <v>112</v>
      </c>
      <c r="F17693" s="20">
        <v>41223</v>
      </c>
      <c r="G17693">
        <v>11</v>
      </c>
      <c r="H17693">
        <v>2012</v>
      </c>
      <c r="I17693" s="20">
        <v>41227</v>
      </c>
      <c r="J17693">
        <v>1</v>
      </c>
      <c r="K17693" t="s">
        <v>19</v>
      </c>
      <c r="L17693" t="s">
        <v>46</v>
      </c>
      <c r="M17693" t="s">
        <v>5680</v>
      </c>
      <c r="N17693" t="s">
        <v>25</v>
      </c>
      <c r="O17693" t="s">
        <v>213</v>
      </c>
      <c r="P17693" t="s">
        <v>5681</v>
      </c>
      <c r="Q17693">
        <v>3</v>
      </c>
      <c r="R17693" s="27"/>
      <c r="S17693" s="24">
        <v>343896</v>
      </c>
      <c r="T17693" s="26">
        <v>213</v>
      </c>
      <c r="U17693" t="s">
        <v>28</v>
      </c>
    </row>
    <row r="17694" spans="1:21" x14ac:dyDescent="0.3">
      <c r="A17694" t="s">
        <v>21163</v>
      </c>
      <c r="B17694" t="s">
        <v>1353</v>
      </c>
      <c r="C17694" t="s">
        <v>542</v>
      </c>
      <c r="D17694" t="s">
        <v>49</v>
      </c>
      <c r="E17694" t="s">
        <v>112</v>
      </c>
      <c r="F17694" s="20">
        <v>41223</v>
      </c>
      <c r="G17694">
        <v>11</v>
      </c>
      <c r="H17694">
        <v>2012</v>
      </c>
      <c r="I17694" s="20">
        <v>41229</v>
      </c>
      <c r="J17694">
        <v>1</v>
      </c>
      <c r="K17694" t="s">
        <v>19</v>
      </c>
      <c r="L17694" t="s">
        <v>69</v>
      </c>
      <c r="M17694" t="s">
        <v>10124</v>
      </c>
      <c r="N17694" t="s">
        <v>25</v>
      </c>
      <c r="O17694" t="s">
        <v>147</v>
      </c>
      <c r="P17694" t="s">
        <v>1176</v>
      </c>
      <c r="Q17694">
        <v>3</v>
      </c>
      <c r="R17694" s="27"/>
      <c r="S17694" s="24">
        <v>855</v>
      </c>
      <c r="T17694" s="26">
        <v>197</v>
      </c>
      <c r="U17694" t="s">
        <v>28</v>
      </c>
    </row>
    <row r="17695" spans="1:21" x14ac:dyDescent="0.3">
      <c r="A17695" t="s">
        <v>21161</v>
      </c>
      <c r="B17695" t="s">
        <v>14112</v>
      </c>
      <c r="C17695" t="s">
        <v>10314</v>
      </c>
      <c r="D17695" t="s">
        <v>41</v>
      </c>
      <c r="E17695" t="s">
        <v>41</v>
      </c>
      <c r="F17695" s="20">
        <v>41223</v>
      </c>
      <c r="G17695">
        <v>11</v>
      </c>
      <c r="H17695">
        <v>2012</v>
      </c>
      <c r="I17695" s="20">
        <v>41229</v>
      </c>
      <c r="J17695">
        <v>1</v>
      </c>
      <c r="K17695" t="s">
        <v>19</v>
      </c>
      <c r="L17695" t="s">
        <v>20</v>
      </c>
      <c r="M17695" t="s">
        <v>10308</v>
      </c>
      <c r="N17695" t="s">
        <v>25</v>
      </c>
      <c r="O17695" t="s">
        <v>137</v>
      </c>
      <c r="P17695" t="s">
        <v>9122</v>
      </c>
      <c r="Q17695">
        <v>4</v>
      </c>
      <c r="R17695" s="27">
        <v>7.0000000000000007E-2</v>
      </c>
      <c r="S17695" s="24">
        <v>-123744</v>
      </c>
      <c r="T17695" s="26">
        <v>162</v>
      </c>
      <c r="U17695" t="s">
        <v>28</v>
      </c>
    </row>
    <row r="17696" spans="1:21" x14ac:dyDescent="0.3">
      <c r="A17696" t="s">
        <v>21155</v>
      </c>
      <c r="B17696" t="s">
        <v>97</v>
      </c>
      <c r="C17696" t="s">
        <v>98</v>
      </c>
      <c r="D17696" t="s">
        <v>49</v>
      </c>
      <c r="E17696" t="s">
        <v>50</v>
      </c>
      <c r="F17696" s="20">
        <v>41223</v>
      </c>
      <c r="G17696">
        <v>11</v>
      </c>
      <c r="H17696">
        <v>2012</v>
      </c>
      <c r="I17696" s="20">
        <v>41228</v>
      </c>
      <c r="J17696">
        <v>1</v>
      </c>
      <c r="K17696" t="s">
        <v>19</v>
      </c>
      <c r="L17696" t="s">
        <v>69</v>
      </c>
      <c r="M17696" t="s">
        <v>3522</v>
      </c>
      <c r="N17696" t="s">
        <v>25</v>
      </c>
      <c r="O17696" t="s">
        <v>137</v>
      </c>
      <c r="P17696" t="s">
        <v>211</v>
      </c>
      <c r="Q17696">
        <v>2</v>
      </c>
      <c r="R17696" s="27"/>
      <c r="S17696" s="24">
        <v>522</v>
      </c>
      <c r="T17696" s="26">
        <v>158</v>
      </c>
      <c r="U17696" t="s">
        <v>28</v>
      </c>
    </row>
    <row r="17697" spans="1:21" x14ac:dyDescent="0.3">
      <c r="A17697" t="s">
        <v>21161</v>
      </c>
      <c r="B17697" t="s">
        <v>14112</v>
      </c>
      <c r="C17697" t="s">
        <v>10314</v>
      </c>
      <c r="D17697" t="s">
        <v>41</v>
      </c>
      <c r="E17697" t="s">
        <v>41</v>
      </c>
      <c r="F17697" s="20">
        <v>41223</v>
      </c>
      <c r="G17697">
        <v>11</v>
      </c>
      <c r="H17697">
        <v>2012</v>
      </c>
      <c r="I17697" s="20">
        <v>41229</v>
      </c>
      <c r="J17697">
        <v>1</v>
      </c>
      <c r="K17697" t="s">
        <v>19</v>
      </c>
      <c r="L17697" t="s">
        <v>20</v>
      </c>
      <c r="M17697" t="s">
        <v>21164</v>
      </c>
      <c r="N17697" t="s">
        <v>55</v>
      </c>
      <c r="O17697" t="s">
        <v>85</v>
      </c>
      <c r="P17697" t="s">
        <v>2744</v>
      </c>
      <c r="Q17697">
        <v>1</v>
      </c>
      <c r="R17697" s="27">
        <v>7.0000000000000007E-2</v>
      </c>
      <c r="S17697" s="24">
        <v>-31962</v>
      </c>
      <c r="T17697" s="26">
        <v>158</v>
      </c>
      <c r="U17697" t="s">
        <v>28</v>
      </c>
    </row>
    <row r="17698" spans="1:21" x14ac:dyDescent="0.3">
      <c r="A17698" t="s">
        <v>21152</v>
      </c>
      <c r="B17698" t="s">
        <v>4762</v>
      </c>
      <c r="C17698" t="s">
        <v>162</v>
      </c>
      <c r="D17698" t="s">
        <v>111</v>
      </c>
      <c r="E17698" t="s">
        <v>50</v>
      </c>
      <c r="F17698" s="20">
        <v>41223</v>
      </c>
      <c r="G17698">
        <v>11</v>
      </c>
      <c r="H17698">
        <v>2012</v>
      </c>
      <c r="I17698" s="20">
        <v>41226</v>
      </c>
      <c r="J17698">
        <v>4</v>
      </c>
      <c r="K17698" t="s">
        <v>220</v>
      </c>
      <c r="L17698" t="s">
        <v>69</v>
      </c>
      <c r="M17698" t="s">
        <v>3231</v>
      </c>
      <c r="N17698" t="s">
        <v>25</v>
      </c>
      <c r="O17698" t="s">
        <v>132</v>
      </c>
      <c r="P17698" t="s">
        <v>3085</v>
      </c>
      <c r="Q17698">
        <v>6</v>
      </c>
      <c r="R17698" s="27"/>
      <c r="S17698" s="24">
        <v>744</v>
      </c>
      <c r="T17698" s="26">
        <v>154</v>
      </c>
      <c r="U17698" t="s">
        <v>28</v>
      </c>
    </row>
    <row r="17699" spans="1:21" x14ac:dyDescent="0.3">
      <c r="A17699" t="s">
        <v>20760</v>
      </c>
      <c r="B17699" t="s">
        <v>541</v>
      </c>
      <c r="C17699" t="s">
        <v>542</v>
      </c>
      <c r="D17699" t="s">
        <v>49</v>
      </c>
      <c r="E17699" t="s">
        <v>112</v>
      </c>
      <c r="F17699" s="20">
        <v>41223</v>
      </c>
      <c r="G17699">
        <v>11</v>
      </c>
      <c r="H17699">
        <v>2012</v>
      </c>
      <c r="I17699" s="20">
        <v>41227</v>
      </c>
      <c r="J17699">
        <v>1</v>
      </c>
      <c r="K17699" t="s">
        <v>19</v>
      </c>
      <c r="L17699" t="s">
        <v>20</v>
      </c>
      <c r="M17699" t="s">
        <v>9077</v>
      </c>
      <c r="N17699" t="s">
        <v>25</v>
      </c>
      <c r="O17699" t="s">
        <v>137</v>
      </c>
      <c r="P17699" t="s">
        <v>2199</v>
      </c>
      <c r="Q17699">
        <v>2</v>
      </c>
      <c r="R17699" s="27"/>
      <c r="S17699" s="24">
        <v>2058</v>
      </c>
      <c r="T17699" s="26">
        <v>15</v>
      </c>
      <c r="U17699" t="s">
        <v>44</v>
      </c>
    </row>
    <row r="17700" spans="1:21" x14ac:dyDescent="0.3">
      <c r="A17700" t="s">
        <v>21165</v>
      </c>
      <c r="B17700" t="s">
        <v>21166</v>
      </c>
      <c r="C17700" t="s">
        <v>1527</v>
      </c>
      <c r="D17700" t="s">
        <v>111</v>
      </c>
      <c r="E17700" t="s">
        <v>157</v>
      </c>
      <c r="F17700" s="20">
        <v>41223</v>
      </c>
      <c r="G17700">
        <v>11</v>
      </c>
      <c r="H17700">
        <v>2012</v>
      </c>
      <c r="I17700" s="20">
        <v>41229</v>
      </c>
      <c r="J17700">
        <v>1</v>
      </c>
      <c r="K17700" t="s">
        <v>19</v>
      </c>
      <c r="L17700" t="s">
        <v>20</v>
      </c>
      <c r="M17700" t="s">
        <v>15524</v>
      </c>
      <c r="N17700" t="s">
        <v>55</v>
      </c>
      <c r="O17700" t="s">
        <v>56</v>
      </c>
      <c r="P17700" t="s">
        <v>5754</v>
      </c>
      <c r="Q17700">
        <v>2</v>
      </c>
      <c r="R17700" s="27"/>
      <c r="S17700" s="24">
        <v>444</v>
      </c>
      <c r="T17700" s="26">
        <v>119</v>
      </c>
      <c r="U17700" t="s">
        <v>28</v>
      </c>
    </row>
    <row r="17701" spans="1:21" x14ac:dyDescent="0.3">
      <c r="A17701" t="s">
        <v>21152</v>
      </c>
      <c r="B17701" t="s">
        <v>4762</v>
      </c>
      <c r="C17701" t="s">
        <v>162</v>
      </c>
      <c r="D17701" t="s">
        <v>111</v>
      </c>
      <c r="E17701" t="s">
        <v>50</v>
      </c>
      <c r="F17701" s="20">
        <v>41223</v>
      </c>
      <c r="G17701">
        <v>11</v>
      </c>
      <c r="H17701">
        <v>2012</v>
      </c>
      <c r="I17701" s="20">
        <v>41226</v>
      </c>
      <c r="J17701">
        <v>4</v>
      </c>
      <c r="K17701" t="s">
        <v>220</v>
      </c>
      <c r="L17701" t="s">
        <v>69</v>
      </c>
      <c r="M17701" t="s">
        <v>21167</v>
      </c>
      <c r="N17701" t="s">
        <v>25</v>
      </c>
      <c r="O17701" t="s">
        <v>150</v>
      </c>
      <c r="P17701" t="s">
        <v>4946</v>
      </c>
      <c r="Q17701">
        <v>2</v>
      </c>
      <c r="R17701" s="27"/>
      <c r="S17701" s="24">
        <v>456</v>
      </c>
      <c r="T17701" s="26">
        <v>91</v>
      </c>
      <c r="U17701" t="s">
        <v>28</v>
      </c>
    </row>
    <row r="17702" spans="1:21" x14ac:dyDescent="0.3">
      <c r="A17702" t="s">
        <v>21152</v>
      </c>
      <c r="B17702" t="s">
        <v>4762</v>
      </c>
      <c r="C17702" t="s">
        <v>162</v>
      </c>
      <c r="D17702" t="s">
        <v>111</v>
      </c>
      <c r="E17702" t="s">
        <v>50</v>
      </c>
      <c r="F17702" s="20">
        <v>41223</v>
      </c>
      <c r="G17702">
        <v>11</v>
      </c>
      <c r="H17702">
        <v>2012</v>
      </c>
      <c r="I17702" s="20">
        <v>41226</v>
      </c>
      <c r="J17702">
        <v>4</v>
      </c>
      <c r="K17702" t="s">
        <v>220</v>
      </c>
      <c r="L17702" t="s">
        <v>69</v>
      </c>
      <c r="M17702" t="s">
        <v>7253</v>
      </c>
      <c r="N17702" t="s">
        <v>25</v>
      </c>
      <c r="O17702" t="s">
        <v>132</v>
      </c>
      <c r="P17702" t="s">
        <v>1977</v>
      </c>
      <c r="Q17702">
        <v>8</v>
      </c>
      <c r="R17702" s="27"/>
      <c r="S17702" s="24">
        <v>1312</v>
      </c>
      <c r="T17702" s="26">
        <v>8</v>
      </c>
      <c r="U17702" t="s">
        <v>28</v>
      </c>
    </row>
    <row r="17703" spans="1:21" x14ac:dyDescent="0.3">
      <c r="A17703" t="s">
        <v>21168</v>
      </c>
      <c r="B17703" t="s">
        <v>853</v>
      </c>
      <c r="C17703" t="s">
        <v>195</v>
      </c>
      <c r="D17703" t="s">
        <v>196</v>
      </c>
      <c r="E17703" t="s">
        <v>112</v>
      </c>
      <c r="F17703" s="20">
        <v>41224</v>
      </c>
      <c r="G17703">
        <v>11</v>
      </c>
      <c r="H17703">
        <v>2012</v>
      </c>
      <c r="I17703" s="20">
        <v>41224</v>
      </c>
      <c r="J17703">
        <v>3</v>
      </c>
      <c r="K17703" t="s">
        <v>68</v>
      </c>
      <c r="L17703" t="s">
        <v>69</v>
      </c>
      <c r="M17703" t="s">
        <v>21169</v>
      </c>
      <c r="N17703" t="s">
        <v>25</v>
      </c>
      <c r="O17703" t="s">
        <v>26</v>
      </c>
      <c r="P17703" t="s">
        <v>21170</v>
      </c>
      <c r="Q17703">
        <v>7</v>
      </c>
      <c r="R17703" s="27"/>
      <c r="S17703" s="24">
        <v>1171296</v>
      </c>
      <c r="T17703" s="26">
        <v>10122</v>
      </c>
      <c r="U17703" t="s">
        <v>73</v>
      </c>
    </row>
    <row r="17704" spans="1:21" x14ac:dyDescent="0.3">
      <c r="A17704" t="s">
        <v>21171</v>
      </c>
      <c r="B17704" t="s">
        <v>421</v>
      </c>
      <c r="C17704" t="s">
        <v>422</v>
      </c>
      <c r="D17704" t="s">
        <v>111</v>
      </c>
      <c r="E17704" t="s">
        <v>157</v>
      </c>
      <c r="F17704" s="20">
        <v>41224</v>
      </c>
      <c r="G17704">
        <v>11</v>
      </c>
      <c r="H17704">
        <v>2012</v>
      </c>
      <c r="I17704" s="20">
        <v>41227</v>
      </c>
      <c r="J17704">
        <v>4</v>
      </c>
      <c r="K17704" t="s">
        <v>220</v>
      </c>
      <c r="L17704" t="s">
        <v>20</v>
      </c>
      <c r="M17704" t="s">
        <v>21172</v>
      </c>
      <c r="N17704" t="s">
        <v>25</v>
      </c>
      <c r="O17704" t="s">
        <v>71</v>
      </c>
      <c r="P17704" t="s">
        <v>7784</v>
      </c>
      <c r="Q17704">
        <v>3</v>
      </c>
      <c r="R17704" s="27">
        <v>0.04</v>
      </c>
      <c r="S17704" s="24">
        <v>-150732</v>
      </c>
      <c r="T17704" s="26">
        <v>9393</v>
      </c>
      <c r="U17704" t="s">
        <v>28</v>
      </c>
    </row>
    <row r="17705" spans="1:21" x14ac:dyDescent="0.3">
      <c r="A17705" t="s">
        <v>21168</v>
      </c>
      <c r="B17705" t="s">
        <v>853</v>
      </c>
      <c r="C17705" t="s">
        <v>195</v>
      </c>
      <c r="D17705" t="s">
        <v>196</v>
      </c>
      <c r="E17705" t="s">
        <v>112</v>
      </c>
      <c r="F17705" s="20">
        <v>41224</v>
      </c>
      <c r="G17705">
        <v>11</v>
      </c>
      <c r="H17705">
        <v>2012</v>
      </c>
      <c r="I17705" s="20">
        <v>41224</v>
      </c>
      <c r="J17705">
        <v>3</v>
      </c>
      <c r="K17705" t="s">
        <v>68</v>
      </c>
      <c r="L17705" t="s">
        <v>69</v>
      </c>
      <c r="M17705" t="s">
        <v>862</v>
      </c>
      <c r="N17705" t="s">
        <v>25</v>
      </c>
      <c r="O17705" t="s">
        <v>71</v>
      </c>
      <c r="P17705" t="s">
        <v>863</v>
      </c>
      <c r="Q17705">
        <v>2</v>
      </c>
      <c r="R17705" s="27">
        <v>0.01</v>
      </c>
      <c r="S17705" s="24">
        <v>467908</v>
      </c>
      <c r="T17705" s="26">
        <v>2607</v>
      </c>
      <c r="U17705" t="s">
        <v>73</v>
      </c>
    </row>
    <row r="17706" spans="1:21" x14ac:dyDescent="0.3">
      <c r="A17706" t="s">
        <v>21171</v>
      </c>
      <c r="B17706" t="s">
        <v>421</v>
      </c>
      <c r="C17706" t="s">
        <v>422</v>
      </c>
      <c r="D17706" t="s">
        <v>111</v>
      </c>
      <c r="E17706" t="s">
        <v>157</v>
      </c>
      <c r="F17706" s="20">
        <v>41224</v>
      </c>
      <c r="G17706">
        <v>11</v>
      </c>
      <c r="H17706">
        <v>2012</v>
      </c>
      <c r="I17706" s="20">
        <v>41227</v>
      </c>
      <c r="J17706">
        <v>4</v>
      </c>
      <c r="K17706" t="s">
        <v>220</v>
      </c>
      <c r="L17706" t="s">
        <v>20</v>
      </c>
      <c r="M17706" t="s">
        <v>21173</v>
      </c>
      <c r="N17706" t="s">
        <v>64</v>
      </c>
      <c r="O17706" t="s">
        <v>122</v>
      </c>
      <c r="P17706" t="s">
        <v>21174</v>
      </c>
      <c r="Q17706">
        <v>5</v>
      </c>
      <c r="R17706" s="27">
        <v>0.04</v>
      </c>
      <c r="S17706" s="24">
        <v>-4484</v>
      </c>
      <c r="T17706" s="26">
        <v>2485</v>
      </c>
      <c r="U17706" t="s">
        <v>28</v>
      </c>
    </row>
    <row r="17707" spans="1:21" x14ac:dyDescent="0.3">
      <c r="A17707" t="s">
        <v>21175</v>
      </c>
      <c r="B17707" t="s">
        <v>1791</v>
      </c>
      <c r="C17707" t="s">
        <v>1792</v>
      </c>
      <c r="D17707" t="s">
        <v>23</v>
      </c>
      <c r="E17707" t="s">
        <v>23</v>
      </c>
      <c r="F17707" s="20">
        <v>41224</v>
      </c>
      <c r="G17707">
        <v>11</v>
      </c>
      <c r="H17707">
        <v>2012</v>
      </c>
      <c r="I17707" s="20">
        <v>41227</v>
      </c>
      <c r="J17707">
        <v>4</v>
      </c>
      <c r="K17707" t="s">
        <v>220</v>
      </c>
      <c r="L17707" t="s">
        <v>69</v>
      </c>
      <c r="M17707" t="s">
        <v>13302</v>
      </c>
      <c r="N17707" t="s">
        <v>64</v>
      </c>
      <c r="O17707" t="s">
        <v>65</v>
      </c>
      <c r="P17707" t="s">
        <v>4919</v>
      </c>
      <c r="Q17707">
        <v>1</v>
      </c>
      <c r="R17707" s="27"/>
      <c r="S17707" s="24">
        <v>3546</v>
      </c>
      <c r="T17707" s="26">
        <v>1981</v>
      </c>
      <c r="U17707" t="s">
        <v>28</v>
      </c>
    </row>
    <row r="17708" spans="1:21" x14ac:dyDescent="0.3">
      <c r="A17708" t="s">
        <v>21176</v>
      </c>
      <c r="B17708" t="s">
        <v>2430</v>
      </c>
      <c r="C17708" t="s">
        <v>503</v>
      </c>
      <c r="D17708" t="s">
        <v>41</v>
      </c>
      <c r="E17708" t="s">
        <v>41</v>
      </c>
      <c r="F17708" s="20">
        <v>41224</v>
      </c>
      <c r="G17708">
        <v>11</v>
      </c>
      <c r="H17708">
        <v>2012</v>
      </c>
      <c r="I17708" s="20">
        <v>41229</v>
      </c>
      <c r="J17708">
        <v>1</v>
      </c>
      <c r="K17708" t="s">
        <v>19</v>
      </c>
      <c r="L17708" t="s">
        <v>46</v>
      </c>
      <c r="M17708" t="s">
        <v>16466</v>
      </c>
      <c r="N17708" t="s">
        <v>25</v>
      </c>
      <c r="O17708" t="s">
        <v>26</v>
      </c>
      <c r="P17708" t="s">
        <v>6386</v>
      </c>
      <c r="Q17708">
        <v>1</v>
      </c>
      <c r="R17708" s="27">
        <v>0.06</v>
      </c>
      <c r="S17708" s="24">
        <v>-24714</v>
      </c>
      <c r="T17708" s="26">
        <v>84</v>
      </c>
      <c r="U17708" t="s">
        <v>28</v>
      </c>
    </row>
    <row r="17709" spans="1:21" x14ac:dyDescent="0.3">
      <c r="A17709" t="s">
        <v>21176</v>
      </c>
      <c r="B17709" t="s">
        <v>2430</v>
      </c>
      <c r="C17709" t="s">
        <v>503</v>
      </c>
      <c r="D17709" t="s">
        <v>41</v>
      </c>
      <c r="E17709" t="s">
        <v>41</v>
      </c>
      <c r="F17709" s="20">
        <v>41224</v>
      </c>
      <c r="G17709">
        <v>11</v>
      </c>
      <c r="H17709">
        <v>2012</v>
      </c>
      <c r="I17709" s="20">
        <v>41229</v>
      </c>
      <c r="J17709">
        <v>1</v>
      </c>
      <c r="K17709" t="s">
        <v>19</v>
      </c>
      <c r="L17709" t="s">
        <v>46</v>
      </c>
      <c r="M17709" t="s">
        <v>21177</v>
      </c>
      <c r="N17709" t="s">
        <v>55</v>
      </c>
      <c r="O17709" t="s">
        <v>56</v>
      </c>
      <c r="P17709" t="s">
        <v>4476</v>
      </c>
      <c r="Q17709">
        <v>1</v>
      </c>
      <c r="R17709" s="27">
        <v>0.06</v>
      </c>
      <c r="S17709" s="24">
        <v>-11634</v>
      </c>
      <c r="T17709" s="26">
        <v>23</v>
      </c>
      <c r="U17709" t="s">
        <v>28</v>
      </c>
    </row>
    <row r="17710" spans="1:21" x14ac:dyDescent="0.3">
      <c r="A17710" t="s">
        <v>21178</v>
      </c>
      <c r="B17710" t="s">
        <v>804</v>
      </c>
      <c r="C17710" t="s">
        <v>162</v>
      </c>
      <c r="D17710" t="s">
        <v>111</v>
      </c>
      <c r="E17710" t="s">
        <v>50</v>
      </c>
      <c r="F17710" s="20">
        <v>41225</v>
      </c>
      <c r="G17710">
        <v>11</v>
      </c>
      <c r="H17710">
        <v>2012</v>
      </c>
      <c r="I17710" s="20">
        <v>41230</v>
      </c>
      <c r="J17710">
        <v>1</v>
      </c>
      <c r="K17710" t="s">
        <v>19</v>
      </c>
      <c r="L17710" t="s">
        <v>20</v>
      </c>
      <c r="M17710" t="s">
        <v>2467</v>
      </c>
      <c r="N17710" t="s">
        <v>55</v>
      </c>
      <c r="O17710" t="s">
        <v>85</v>
      </c>
      <c r="P17710" t="s">
        <v>2310</v>
      </c>
      <c r="Q17710">
        <v>5</v>
      </c>
      <c r="R17710" s="27">
        <v>0.02</v>
      </c>
      <c r="S17710" s="24">
        <v>-14032</v>
      </c>
      <c r="T17710" s="26">
        <v>5694</v>
      </c>
      <c r="U17710" t="s">
        <v>28</v>
      </c>
    </row>
    <row r="17711" spans="1:21" x14ac:dyDescent="0.3">
      <c r="A17711" t="s">
        <v>21179</v>
      </c>
      <c r="B17711" t="s">
        <v>5320</v>
      </c>
      <c r="C17711" t="s">
        <v>76</v>
      </c>
      <c r="D17711" t="s">
        <v>32</v>
      </c>
      <c r="E17711" t="s">
        <v>33</v>
      </c>
      <c r="F17711" s="20">
        <v>41225</v>
      </c>
      <c r="G17711">
        <v>11</v>
      </c>
      <c r="H17711">
        <v>2012</v>
      </c>
      <c r="I17711" s="20">
        <v>41228</v>
      </c>
      <c r="J17711">
        <v>2</v>
      </c>
      <c r="K17711" t="s">
        <v>38</v>
      </c>
      <c r="L17711" t="s">
        <v>69</v>
      </c>
      <c r="M17711" t="s">
        <v>21180</v>
      </c>
      <c r="N17711" t="s">
        <v>64</v>
      </c>
      <c r="O17711" t="s">
        <v>114</v>
      </c>
      <c r="P17711" t="s">
        <v>115</v>
      </c>
      <c r="Q17711">
        <v>8</v>
      </c>
      <c r="R17711" s="27"/>
      <c r="S17711" s="24">
        <v>936</v>
      </c>
      <c r="T17711" s="26">
        <v>5679</v>
      </c>
      <c r="U17711" t="s">
        <v>28</v>
      </c>
    </row>
    <row r="17712" spans="1:21" x14ac:dyDescent="0.3">
      <c r="A17712" t="s">
        <v>21181</v>
      </c>
      <c r="B17712" t="s">
        <v>1079</v>
      </c>
      <c r="C17712" t="s">
        <v>2385</v>
      </c>
      <c r="D17712" t="s">
        <v>41</v>
      </c>
      <c r="E17712" t="s">
        <v>41</v>
      </c>
      <c r="F17712" s="20">
        <v>41225</v>
      </c>
      <c r="G17712">
        <v>11</v>
      </c>
      <c r="H17712">
        <v>2012</v>
      </c>
      <c r="I17712" s="20">
        <v>41229</v>
      </c>
      <c r="J17712">
        <v>1</v>
      </c>
      <c r="K17712" t="s">
        <v>19</v>
      </c>
      <c r="L17712" t="s">
        <v>46</v>
      </c>
      <c r="M17712" t="s">
        <v>9787</v>
      </c>
      <c r="N17712" t="s">
        <v>55</v>
      </c>
      <c r="O17712" t="s">
        <v>100</v>
      </c>
      <c r="P17712" t="s">
        <v>8888</v>
      </c>
      <c r="Q17712">
        <v>4</v>
      </c>
      <c r="R17712" s="27"/>
      <c r="S17712" s="24">
        <v>10584</v>
      </c>
      <c r="T17712" s="26">
        <v>5118</v>
      </c>
      <c r="U17712" t="s">
        <v>28</v>
      </c>
    </row>
    <row r="17713" spans="1:21" x14ac:dyDescent="0.3">
      <c r="A17713" t="s">
        <v>21182</v>
      </c>
      <c r="B17713" t="s">
        <v>1121</v>
      </c>
      <c r="C17713" t="s">
        <v>488</v>
      </c>
      <c r="D17713" t="s">
        <v>49</v>
      </c>
      <c r="E17713" t="s">
        <v>157</v>
      </c>
      <c r="F17713" s="20">
        <v>41225</v>
      </c>
      <c r="G17713">
        <v>11</v>
      </c>
      <c r="H17713">
        <v>2012</v>
      </c>
      <c r="I17713" s="20">
        <v>41229</v>
      </c>
      <c r="J17713">
        <v>1</v>
      </c>
      <c r="K17713" t="s">
        <v>19</v>
      </c>
      <c r="L17713" t="s">
        <v>20</v>
      </c>
      <c r="M17713" t="s">
        <v>16317</v>
      </c>
      <c r="N17713" t="s">
        <v>64</v>
      </c>
      <c r="O17713" t="s">
        <v>65</v>
      </c>
      <c r="P17713" t="s">
        <v>2263</v>
      </c>
      <c r="Q17713">
        <v>7</v>
      </c>
      <c r="R17713" s="27">
        <v>0.01</v>
      </c>
      <c r="S17713" s="24">
        <v>-23226</v>
      </c>
      <c r="T17713" s="26">
        <v>4761</v>
      </c>
      <c r="U17713" t="s">
        <v>28</v>
      </c>
    </row>
    <row r="17714" spans="1:21" x14ac:dyDescent="0.3">
      <c r="A17714" t="s">
        <v>21182</v>
      </c>
      <c r="B17714" t="s">
        <v>1121</v>
      </c>
      <c r="C17714" t="s">
        <v>488</v>
      </c>
      <c r="D17714" t="s">
        <v>49</v>
      </c>
      <c r="E17714" t="s">
        <v>157</v>
      </c>
      <c r="F17714" s="20">
        <v>41225</v>
      </c>
      <c r="G17714">
        <v>11</v>
      </c>
      <c r="H17714">
        <v>2012</v>
      </c>
      <c r="I17714" s="20">
        <v>41229</v>
      </c>
      <c r="J17714">
        <v>1</v>
      </c>
      <c r="K17714" t="s">
        <v>19</v>
      </c>
      <c r="L17714" t="s">
        <v>20</v>
      </c>
      <c r="M17714" t="s">
        <v>8637</v>
      </c>
      <c r="N17714" t="s">
        <v>55</v>
      </c>
      <c r="O17714" t="s">
        <v>100</v>
      </c>
      <c r="P17714" t="s">
        <v>5898</v>
      </c>
      <c r="Q17714">
        <v>5</v>
      </c>
      <c r="R17714" s="27"/>
      <c r="S17714" s="24">
        <v>15405</v>
      </c>
      <c r="T17714" s="26">
        <v>4464</v>
      </c>
      <c r="U17714" t="s">
        <v>28</v>
      </c>
    </row>
    <row r="17715" spans="1:21" x14ac:dyDescent="0.3">
      <c r="A17715" t="s">
        <v>21183</v>
      </c>
      <c r="B17715" t="s">
        <v>355</v>
      </c>
      <c r="C17715" t="s">
        <v>173</v>
      </c>
      <c r="D17715" t="s">
        <v>49</v>
      </c>
      <c r="E17715" t="s">
        <v>112</v>
      </c>
      <c r="F17715" s="20">
        <v>41225</v>
      </c>
      <c r="G17715">
        <v>11</v>
      </c>
      <c r="H17715">
        <v>2012</v>
      </c>
      <c r="I17715" s="20">
        <v>41229</v>
      </c>
      <c r="J17715">
        <v>1</v>
      </c>
      <c r="K17715" t="s">
        <v>19</v>
      </c>
      <c r="L17715" t="s">
        <v>46</v>
      </c>
      <c r="M17715" t="s">
        <v>12816</v>
      </c>
      <c r="N17715" t="s">
        <v>55</v>
      </c>
      <c r="O17715" t="s">
        <v>100</v>
      </c>
      <c r="P17715" t="s">
        <v>806</v>
      </c>
      <c r="Q17715">
        <v>7</v>
      </c>
      <c r="R17715" s="27">
        <v>0.06</v>
      </c>
      <c r="S17715" s="24">
        <v>-719208</v>
      </c>
      <c r="T17715" s="26">
        <v>4053</v>
      </c>
      <c r="U17715" t="s">
        <v>28</v>
      </c>
    </row>
    <row r="17716" spans="1:21" x14ac:dyDescent="0.3">
      <c r="A17716" t="s">
        <v>21184</v>
      </c>
      <c r="B17716" t="s">
        <v>97</v>
      </c>
      <c r="C17716" t="s">
        <v>98</v>
      </c>
      <c r="D17716" t="s">
        <v>49</v>
      </c>
      <c r="E17716" t="s">
        <v>50</v>
      </c>
      <c r="F17716" s="20">
        <v>41225</v>
      </c>
      <c r="G17716">
        <v>11</v>
      </c>
      <c r="H17716">
        <v>2012</v>
      </c>
      <c r="I17716" s="20">
        <v>41232</v>
      </c>
      <c r="J17716">
        <v>1</v>
      </c>
      <c r="K17716" t="s">
        <v>19</v>
      </c>
      <c r="L17716" t="s">
        <v>69</v>
      </c>
      <c r="M17716" t="s">
        <v>356</v>
      </c>
      <c r="N17716" t="s">
        <v>55</v>
      </c>
      <c r="O17716" t="s">
        <v>100</v>
      </c>
      <c r="P17716" t="s">
        <v>357</v>
      </c>
      <c r="Q17716">
        <v>2</v>
      </c>
      <c r="R17716" s="27"/>
      <c r="S17716" s="24">
        <v>15624</v>
      </c>
      <c r="T17716" s="26">
        <v>362</v>
      </c>
      <c r="U17716" t="s">
        <v>28</v>
      </c>
    </row>
    <row r="17717" spans="1:21" x14ac:dyDescent="0.3">
      <c r="A17717" t="s">
        <v>21185</v>
      </c>
      <c r="B17717" t="s">
        <v>194</v>
      </c>
      <c r="C17717" t="s">
        <v>195</v>
      </c>
      <c r="D17717" t="s">
        <v>196</v>
      </c>
      <c r="E17717" t="s">
        <v>112</v>
      </c>
      <c r="F17717" s="20">
        <v>41225</v>
      </c>
      <c r="G17717">
        <v>11</v>
      </c>
      <c r="H17717">
        <v>2012</v>
      </c>
      <c r="I17717" s="20">
        <v>41231</v>
      </c>
      <c r="J17717">
        <v>1</v>
      </c>
      <c r="K17717" t="s">
        <v>19</v>
      </c>
      <c r="L17717" t="s">
        <v>69</v>
      </c>
      <c r="M17717" t="s">
        <v>19912</v>
      </c>
      <c r="N17717" t="s">
        <v>25</v>
      </c>
      <c r="O17717" t="s">
        <v>147</v>
      </c>
      <c r="P17717" t="s">
        <v>19913</v>
      </c>
      <c r="Q17717">
        <v>7</v>
      </c>
      <c r="R17717" s="27">
        <v>0.02</v>
      </c>
      <c r="S17717" s="24">
        <v>69965</v>
      </c>
      <c r="T17717" s="26">
        <v>3403</v>
      </c>
      <c r="U17717" t="s">
        <v>80</v>
      </c>
    </row>
    <row r="17718" spans="1:21" x14ac:dyDescent="0.3">
      <c r="A17718" t="s">
        <v>21186</v>
      </c>
      <c r="B17718" t="s">
        <v>257</v>
      </c>
      <c r="C17718" t="s">
        <v>258</v>
      </c>
      <c r="D17718" t="s">
        <v>23</v>
      </c>
      <c r="E17718" t="s">
        <v>23</v>
      </c>
      <c r="F17718" s="20">
        <v>41225</v>
      </c>
      <c r="G17718">
        <v>11</v>
      </c>
      <c r="H17718">
        <v>2012</v>
      </c>
      <c r="I17718" s="20">
        <v>41225</v>
      </c>
      <c r="J17718">
        <v>3</v>
      </c>
      <c r="K17718" t="s">
        <v>68</v>
      </c>
      <c r="L17718" t="s">
        <v>20</v>
      </c>
      <c r="M17718" t="s">
        <v>7619</v>
      </c>
      <c r="N17718" t="s">
        <v>64</v>
      </c>
      <c r="O17718" t="s">
        <v>114</v>
      </c>
      <c r="P17718" t="s">
        <v>7620</v>
      </c>
      <c r="Q17718">
        <v>1</v>
      </c>
      <c r="R17718" s="27"/>
      <c r="S17718" s="24">
        <v>3117</v>
      </c>
      <c r="T17718" s="26">
        <v>3159</v>
      </c>
      <c r="U17718" t="s">
        <v>44</v>
      </c>
    </row>
    <row r="17719" spans="1:21" x14ac:dyDescent="0.3">
      <c r="A17719" t="s">
        <v>21187</v>
      </c>
      <c r="B17719" t="s">
        <v>3260</v>
      </c>
      <c r="C17719" t="s">
        <v>2355</v>
      </c>
      <c r="D17719" t="s">
        <v>111</v>
      </c>
      <c r="E17719" t="s">
        <v>112</v>
      </c>
      <c r="F17719" s="20">
        <v>41225</v>
      </c>
      <c r="G17719">
        <v>11</v>
      </c>
      <c r="H17719">
        <v>2012</v>
      </c>
      <c r="I17719" s="20">
        <v>41231</v>
      </c>
      <c r="J17719">
        <v>1</v>
      </c>
      <c r="K17719" t="s">
        <v>19</v>
      </c>
      <c r="L17719" t="s">
        <v>20</v>
      </c>
      <c r="M17719" t="s">
        <v>21188</v>
      </c>
      <c r="N17719" t="s">
        <v>25</v>
      </c>
      <c r="O17719" t="s">
        <v>71</v>
      </c>
      <c r="P17719" t="s">
        <v>4608</v>
      </c>
      <c r="Q17719">
        <v>12</v>
      </c>
      <c r="R17719" s="27">
        <v>0.04</v>
      </c>
      <c r="S17719" s="24">
        <v>-198528</v>
      </c>
      <c r="T17719" s="26">
        <v>2732</v>
      </c>
      <c r="U17719" t="s">
        <v>28</v>
      </c>
    </row>
    <row r="17720" spans="1:21" x14ac:dyDescent="0.3">
      <c r="A17720" t="s">
        <v>21189</v>
      </c>
      <c r="B17720" t="s">
        <v>5649</v>
      </c>
      <c r="C17720" t="s">
        <v>5650</v>
      </c>
      <c r="D17720" t="s">
        <v>111</v>
      </c>
      <c r="E17720" t="s">
        <v>157</v>
      </c>
      <c r="F17720" s="20">
        <v>41225</v>
      </c>
      <c r="G17720">
        <v>11</v>
      </c>
      <c r="H17720">
        <v>2012</v>
      </c>
      <c r="I17720" s="20">
        <v>41231</v>
      </c>
      <c r="J17720">
        <v>1</v>
      </c>
      <c r="K17720" t="s">
        <v>19</v>
      </c>
      <c r="L17720" t="s">
        <v>20</v>
      </c>
      <c r="M17720" t="s">
        <v>158</v>
      </c>
      <c r="N17720" t="s">
        <v>55</v>
      </c>
      <c r="O17720" t="s">
        <v>100</v>
      </c>
      <c r="P17720" t="s">
        <v>159</v>
      </c>
      <c r="Q17720">
        <v>3</v>
      </c>
      <c r="R17720" s="27"/>
      <c r="S17720" s="24">
        <v>30492</v>
      </c>
      <c r="T17720" s="26">
        <v>2483</v>
      </c>
      <c r="U17720" t="s">
        <v>28</v>
      </c>
    </row>
    <row r="17721" spans="1:21" x14ac:dyDescent="0.3">
      <c r="A17721" t="s">
        <v>21190</v>
      </c>
      <c r="B17721" t="s">
        <v>1679</v>
      </c>
      <c r="C17721" t="s">
        <v>497</v>
      </c>
      <c r="D17721" t="s">
        <v>32</v>
      </c>
      <c r="E17721" t="s">
        <v>498</v>
      </c>
      <c r="F17721" s="20">
        <v>41225</v>
      </c>
      <c r="G17721">
        <v>11</v>
      </c>
      <c r="H17721">
        <v>2012</v>
      </c>
      <c r="I17721" s="20">
        <v>41230</v>
      </c>
      <c r="J17721">
        <v>2</v>
      </c>
      <c r="K17721" t="s">
        <v>38</v>
      </c>
      <c r="L17721" t="s">
        <v>20</v>
      </c>
      <c r="M17721" t="s">
        <v>4222</v>
      </c>
      <c r="N17721" t="s">
        <v>64</v>
      </c>
      <c r="O17721" t="s">
        <v>122</v>
      </c>
      <c r="P17721" t="s">
        <v>4223</v>
      </c>
      <c r="Q17721">
        <v>5</v>
      </c>
      <c r="R17721" s="27"/>
      <c r="S17721" s="24">
        <v>12435</v>
      </c>
      <c r="T17721" s="26">
        <v>24</v>
      </c>
      <c r="U17721" t="s">
        <v>28</v>
      </c>
    </row>
    <row r="17722" spans="1:21" x14ac:dyDescent="0.3">
      <c r="A17722" t="s">
        <v>21191</v>
      </c>
      <c r="B17722" t="s">
        <v>978</v>
      </c>
      <c r="C17722" t="s">
        <v>529</v>
      </c>
      <c r="D17722" t="s">
        <v>49</v>
      </c>
      <c r="E17722" t="s">
        <v>157</v>
      </c>
      <c r="F17722" s="20">
        <v>41225</v>
      </c>
      <c r="G17722">
        <v>11</v>
      </c>
      <c r="H17722">
        <v>2012</v>
      </c>
      <c r="I17722" s="20">
        <v>41229</v>
      </c>
      <c r="J17722">
        <v>1</v>
      </c>
      <c r="K17722" t="s">
        <v>19</v>
      </c>
      <c r="L17722" t="s">
        <v>46</v>
      </c>
      <c r="M17722" t="s">
        <v>4866</v>
      </c>
      <c r="N17722" t="s">
        <v>25</v>
      </c>
      <c r="O17722" t="s">
        <v>137</v>
      </c>
      <c r="P17722" t="s">
        <v>1492</v>
      </c>
      <c r="Q17722">
        <v>7</v>
      </c>
      <c r="R17722" s="27"/>
      <c r="S17722" s="24">
        <v>105</v>
      </c>
      <c r="T17722" s="26">
        <v>1974</v>
      </c>
      <c r="U17722" t="s">
        <v>44</v>
      </c>
    </row>
    <row r="17723" spans="1:21" x14ac:dyDescent="0.3">
      <c r="A17723" t="s">
        <v>21192</v>
      </c>
      <c r="B17723" t="s">
        <v>943</v>
      </c>
      <c r="C17723" t="s">
        <v>195</v>
      </c>
      <c r="D17723" t="s">
        <v>196</v>
      </c>
      <c r="E17723" t="s">
        <v>157</v>
      </c>
      <c r="F17723" s="20">
        <v>41225</v>
      </c>
      <c r="G17723">
        <v>11</v>
      </c>
      <c r="H17723">
        <v>2012</v>
      </c>
      <c r="I17723" s="20">
        <v>41232</v>
      </c>
      <c r="J17723">
        <v>1</v>
      </c>
      <c r="K17723" t="s">
        <v>19</v>
      </c>
      <c r="L17723" t="s">
        <v>69</v>
      </c>
      <c r="M17723" t="s">
        <v>10523</v>
      </c>
      <c r="N17723" t="s">
        <v>55</v>
      </c>
      <c r="O17723" t="s">
        <v>85</v>
      </c>
      <c r="P17723" t="s">
        <v>10524</v>
      </c>
      <c r="Q17723">
        <v>5</v>
      </c>
      <c r="R17723" s="27">
        <v>0.02</v>
      </c>
      <c r="S17723" s="24">
        <v>-72039</v>
      </c>
      <c r="T17723" s="26">
        <v>1478</v>
      </c>
      <c r="U17723" t="s">
        <v>28</v>
      </c>
    </row>
    <row r="17724" spans="1:21" x14ac:dyDescent="0.3">
      <c r="A17724" t="s">
        <v>21189</v>
      </c>
      <c r="B17724" t="s">
        <v>5649</v>
      </c>
      <c r="C17724" t="s">
        <v>5650</v>
      </c>
      <c r="D17724" t="s">
        <v>111</v>
      </c>
      <c r="E17724" t="s">
        <v>157</v>
      </c>
      <c r="F17724" s="20">
        <v>41225</v>
      </c>
      <c r="G17724">
        <v>11</v>
      </c>
      <c r="H17724">
        <v>2012</v>
      </c>
      <c r="I17724" s="20">
        <v>41231</v>
      </c>
      <c r="J17724">
        <v>1</v>
      </c>
      <c r="K17724" t="s">
        <v>19</v>
      </c>
      <c r="L17724" t="s">
        <v>20</v>
      </c>
      <c r="M17724" t="s">
        <v>11056</v>
      </c>
      <c r="N17724" t="s">
        <v>25</v>
      </c>
      <c r="O17724" t="s">
        <v>147</v>
      </c>
      <c r="P17724" t="s">
        <v>431</v>
      </c>
      <c r="Q17724">
        <v>7</v>
      </c>
      <c r="R17724" s="27"/>
      <c r="S17724" s="24">
        <v>3304</v>
      </c>
      <c r="T17724" s="26">
        <v>1213</v>
      </c>
      <c r="U17724" t="s">
        <v>28</v>
      </c>
    </row>
    <row r="17725" spans="1:21" x14ac:dyDescent="0.3">
      <c r="A17725" t="s">
        <v>21185</v>
      </c>
      <c r="B17725" t="s">
        <v>194</v>
      </c>
      <c r="C17725" t="s">
        <v>195</v>
      </c>
      <c r="D17725" t="s">
        <v>196</v>
      </c>
      <c r="E17725" t="s">
        <v>112</v>
      </c>
      <c r="F17725" s="20">
        <v>41225</v>
      </c>
      <c r="G17725">
        <v>11</v>
      </c>
      <c r="H17725">
        <v>2012</v>
      </c>
      <c r="I17725" s="20">
        <v>41231</v>
      </c>
      <c r="J17725">
        <v>1</v>
      </c>
      <c r="K17725" t="s">
        <v>19</v>
      </c>
      <c r="L17725" t="s">
        <v>69</v>
      </c>
      <c r="M17725" t="s">
        <v>2499</v>
      </c>
      <c r="N17725" t="s">
        <v>25</v>
      </c>
      <c r="O17725" t="s">
        <v>26</v>
      </c>
      <c r="P17725" t="s">
        <v>2500</v>
      </c>
      <c r="Q17725">
        <v>1</v>
      </c>
      <c r="R17725" s="27">
        <v>0.02</v>
      </c>
      <c r="S17725" s="24">
        <v>-145764</v>
      </c>
      <c r="T17725" s="26">
        <v>1015</v>
      </c>
      <c r="U17725" t="s">
        <v>80</v>
      </c>
    </row>
    <row r="17726" spans="1:21" x14ac:dyDescent="0.3">
      <c r="A17726" t="s">
        <v>21193</v>
      </c>
      <c r="B17726" t="s">
        <v>2966</v>
      </c>
      <c r="C17726" t="s">
        <v>2967</v>
      </c>
      <c r="D17726" t="s">
        <v>111</v>
      </c>
      <c r="E17726" t="s">
        <v>168</v>
      </c>
      <c r="F17726" s="20">
        <v>41225</v>
      </c>
      <c r="G17726">
        <v>11</v>
      </c>
      <c r="H17726">
        <v>2012</v>
      </c>
      <c r="I17726" s="20">
        <v>41225</v>
      </c>
      <c r="J17726">
        <v>3</v>
      </c>
      <c r="K17726" t="s">
        <v>68</v>
      </c>
      <c r="L17726" t="s">
        <v>69</v>
      </c>
      <c r="M17726" t="s">
        <v>637</v>
      </c>
      <c r="N17726" t="s">
        <v>25</v>
      </c>
      <c r="O17726" t="s">
        <v>52</v>
      </c>
      <c r="P17726" t="s">
        <v>59</v>
      </c>
      <c r="Q17726">
        <v>5</v>
      </c>
      <c r="R17726" s="27">
        <v>0.04</v>
      </c>
      <c r="S17726" s="24">
        <v>-3792</v>
      </c>
      <c r="T17726" s="26">
        <v>952</v>
      </c>
      <c r="U17726" t="s">
        <v>44</v>
      </c>
    </row>
    <row r="17727" spans="1:21" x14ac:dyDescent="0.3">
      <c r="A17727" t="s">
        <v>21194</v>
      </c>
      <c r="B17727" t="s">
        <v>2461</v>
      </c>
      <c r="C17727" t="s">
        <v>752</v>
      </c>
      <c r="D17727" t="s">
        <v>41</v>
      </c>
      <c r="E17727" t="s">
        <v>41</v>
      </c>
      <c r="F17727" s="20">
        <v>41225</v>
      </c>
      <c r="G17727">
        <v>11</v>
      </c>
      <c r="H17727">
        <v>2012</v>
      </c>
      <c r="I17727" s="20">
        <v>41229</v>
      </c>
      <c r="J17727">
        <v>1</v>
      </c>
      <c r="K17727" t="s">
        <v>19</v>
      </c>
      <c r="L17727" t="s">
        <v>20</v>
      </c>
      <c r="M17727" t="s">
        <v>2010</v>
      </c>
      <c r="N17727" t="s">
        <v>25</v>
      </c>
      <c r="O17727" t="s">
        <v>26</v>
      </c>
      <c r="P17727" t="s">
        <v>1479</v>
      </c>
      <c r="Q17727">
        <v>2</v>
      </c>
      <c r="R17727" s="27"/>
      <c r="S17727" s="24">
        <v>3696</v>
      </c>
      <c r="T17727" s="26">
        <v>842</v>
      </c>
      <c r="U17727" t="s">
        <v>28</v>
      </c>
    </row>
    <row r="17728" spans="1:21" x14ac:dyDescent="0.3">
      <c r="A17728" t="s">
        <v>21195</v>
      </c>
      <c r="B17728" t="s">
        <v>2073</v>
      </c>
      <c r="C17728" t="s">
        <v>156</v>
      </c>
      <c r="D17728" t="s">
        <v>111</v>
      </c>
      <c r="E17728" t="s">
        <v>157</v>
      </c>
      <c r="F17728" s="20">
        <v>41225</v>
      </c>
      <c r="G17728">
        <v>11</v>
      </c>
      <c r="H17728">
        <v>2012</v>
      </c>
      <c r="I17728" s="20">
        <v>41225</v>
      </c>
      <c r="J17728">
        <v>3</v>
      </c>
      <c r="K17728" t="s">
        <v>68</v>
      </c>
      <c r="L17728" t="s">
        <v>69</v>
      </c>
      <c r="M17728" t="s">
        <v>21196</v>
      </c>
      <c r="N17728" t="s">
        <v>25</v>
      </c>
      <c r="O17728" t="s">
        <v>52</v>
      </c>
      <c r="P17728" t="s">
        <v>59</v>
      </c>
      <c r="Q17728">
        <v>5</v>
      </c>
      <c r="R17728" s="27">
        <v>0.06</v>
      </c>
      <c r="S17728" s="24">
        <v>-5838</v>
      </c>
      <c r="T17728" s="26">
        <v>802</v>
      </c>
      <c r="U17728" t="s">
        <v>44</v>
      </c>
    </row>
    <row r="17729" spans="1:21" x14ac:dyDescent="0.3">
      <c r="A17729" t="s">
        <v>21197</v>
      </c>
      <c r="B17729" t="s">
        <v>30</v>
      </c>
      <c r="C17729" t="s">
        <v>31</v>
      </c>
      <c r="D17729" t="s">
        <v>32</v>
      </c>
      <c r="E17729" t="s">
        <v>33</v>
      </c>
      <c r="F17729" s="20">
        <v>41225</v>
      </c>
      <c r="G17729">
        <v>11</v>
      </c>
      <c r="H17729">
        <v>2012</v>
      </c>
      <c r="I17729" s="20">
        <v>41229</v>
      </c>
      <c r="J17729">
        <v>1</v>
      </c>
      <c r="K17729" t="s">
        <v>19</v>
      </c>
      <c r="L17729" t="s">
        <v>20</v>
      </c>
      <c r="M17729" t="s">
        <v>21118</v>
      </c>
      <c r="N17729" t="s">
        <v>55</v>
      </c>
      <c r="O17729" t="s">
        <v>85</v>
      </c>
      <c r="P17729" t="s">
        <v>10913</v>
      </c>
      <c r="Q17729">
        <v>2</v>
      </c>
      <c r="R17729" s="27">
        <v>0.01</v>
      </c>
      <c r="S17729" s="24">
        <v>65226</v>
      </c>
      <c r="T17729" s="26">
        <v>771</v>
      </c>
      <c r="U17729" t="s">
        <v>28</v>
      </c>
    </row>
    <row r="17730" spans="1:21" x14ac:dyDescent="0.3">
      <c r="A17730" t="s">
        <v>21192</v>
      </c>
      <c r="B17730" t="s">
        <v>943</v>
      </c>
      <c r="C17730" t="s">
        <v>195</v>
      </c>
      <c r="D17730" t="s">
        <v>196</v>
      </c>
      <c r="E17730" t="s">
        <v>157</v>
      </c>
      <c r="F17730" s="20">
        <v>41225</v>
      </c>
      <c r="G17730">
        <v>11</v>
      </c>
      <c r="H17730">
        <v>2012</v>
      </c>
      <c r="I17730" s="20">
        <v>41232</v>
      </c>
      <c r="J17730">
        <v>1</v>
      </c>
      <c r="K17730" t="s">
        <v>19</v>
      </c>
      <c r="L17730" t="s">
        <v>69</v>
      </c>
      <c r="M17730" t="s">
        <v>2476</v>
      </c>
      <c r="N17730" t="s">
        <v>55</v>
      </c>
      <c r="O17730" t="s">
        <v>85</v>
      </c>
      <c r="P17730" t="s">
        <v>2477</v>
      </c>
      <c r="Q17730">
        <v>3</v>
      </c>
      <c r="R17730" s="27">
        <v>0.02</v>
      </c>
      <c r="S17730" s="24">
        <v>164403</v>
      </c>
      <c r="T17730" s="26">
        <v>721</v>
      </c>
      <c r="U17730" t="s">
        <v>28</v>
      </c>
    </row>
    <row r="17731" spans="1:21" x14ac:dyDescent="0.3">
      <c r="A17731" t="s">
        <v>21198</v>
      </c>
      <c r="B17731" t="s">
        <v>1375</v>
      </c>
      <c r="C17731" t="s">
        <v>488</v>
      </c>
      <c r="D17731" t="s">
        <v>49</v>
      </c>
      <c r="E17731" t="s">
        <v>157</v>
      </c>
      <c r="F17731" s="20">
        <v>41225</v>
      </c>
      <c r="G17731">
        <v>11</v>
      </c>
      <c r="H17731">
        <v>2012</v>
      </c>
      <c r="I17731" s="20">
        <v>41230</v>
      </c>
      <c r="J17731">
        <v>1</v>
      </c>
      <c r="K17731" t="s">
        <v>19</v>
      </c>
      <c r="L17731" t="s">
        <v>20</v>
      </c>
      <c r="M17731" t="s">
        <v>3522</v>
      </c>
      <c r="N17731" t="s">
        <v>25</v>
      </c>
      <c r="O17731" t="s">
        <v>137</v>
      </c>
      <c r="P17731" t="s">
        <v>211</v>
      </c>
      <c r="Q17731">
        <v>5</v>
      </c>
      <c r="R17731" s="27"/>
      <c r="S17731" s="24">
        <v>1305</v>
      </c>
      <c r="T17731" s="26">
        <v>668</v>
      </c>
      <c r="U17731" t="s">
        <v>28</v>
      </c>
    </row>
    <row r="17732" spans="1:21" x14ac:dyDescent="0.3">
      <c r="A17732" t="s">
        <v>21182</v>
      </c>
      <c r="B17732" t="s">
        <v>1121</v>
      </c>
      <c r="C17732" t="s">
        <v>488</v>
      </c>
      <c r="D17732" t="s">
        <v>49</v>
      </c>
      <c r="E17732" t="s">
        <v>157</v>
      </c>
      <c r="F17732" s="20">
        <v>41225</v>
      </c>
      <c r="G17732">
        <v>11</v>
      </c>
      <c r="H17732">
        <v>2012</v>
      </c>
      <c r="I17732" s="20">
        <v>41229</v>
      </c>
      <c r="J17732">
        <v>1</v>
      </c>
      <c r="K17732" t="s">
        <v>19</v>
      </c>
      <c r="L17732" t="s">
        <v>20</v>
      </c>
      <c r="M17732" t="s">
        <v>5912</v>
      </c>
      <c r="N17732" t="s">
        <v>25</v>
      </c>
      <c r="O17732" t="s">
        <v>137</v>
      </c>
      <c r="P17732" t="s">
        <v>4519</v>
      </c>
      <c r="Q17732">
        <v>3</v>
      </c>
      <c r="R17732" s="27"/>
      <c r="S17732" s="24">
        <v>432</v>
      </c>
      <c r="T17732" s="26">
        <v>636</v>
      </c>
      <c r="U17732" t="s">
        <v>28</v>
      </c>
    </row>
    <row r="17733" spans="1:21" x14ac:dyDescent="0.3">
      <c r="A17733" t="s">
        <v>21183</v>
      </c>
      <c r="B17733" t="s">
        <v>355</v>
      </c>
      <c r="C17733" t="s">
        <v>173</v>
      </c>
      <c r="D17733" t="s">
        <v>49</v>
      </c>
      <c r="E17733" t="s">
        <v>112</v>
      </c>
      <c r="F17733" s="20">
        <v>41225</v>
      </c>
      <c r="G17733">
        <v>11</v>
      </c>
      <c r="H17733">
        <v>2012</v>
      </c>
      <c r="I17733" s="20">
        <v>41229</v>
      </c>
      <c r="J17733">
        <v>1</v>
      </c>
      <c r="K17733" t="s">
        <v>19</v>
      </c>
      <c r="L17733" t="s">
        <v>46</v>
      </c>
      <c r="M17733" t="s">
        <v>11599</v>
      </c>
      <c r="N17733" t="s">
        <v>64</v>
      </c>
      <c r="O17733" t="s">
        <v>65</v>
      </c>
      <c r="P17733" t="s">
        <v>10702</v>
      </c>
      <c r="Q17733">
        <v>2</v>
      </c>
      <c r="R17733" s="27">
        <v>0.65</v>
      </c>
      <c r="S17733" s="24">
        <v>-74838</v>
      </c>
      <c r="T17733" s="26">
        <v>607</v>
      </c>
      <c r="U17733" t="s">
        <v>28</v>
      </c>
    </row>
    <row r="17734" spans="1:21" x14ac:dyDescent="0.3">
      <c r="A17734" t="s">
        <v>21192</v>
      </c>
      <c r="B17734" t="s">
        <v>943</v>
      </c>
      <c r="C17734" t="s">
        <v>195</v>
      </c>
      <c r="D17734" t="s">
        <v>196</v>
      </c>
      <c r="E17734" t="s">
        <v>157</v>
      </c>
      <c r="F17734" s="20">
        <v>41225</v>
      </c>
      <c r="G17734">
        <v>11</v>
      </c>
      <c r="H17734">
        <v>2012</v>
      </c>
      <c r="I17734" s="20">
        <v>41232</v>
      </c>
      <c r="J17734">
        <v>1</v>
      </c>
      <c r="K17734" t="s">
        <v>19</v>
      </c>
      <c r="L17734" t="s">
        <v>69</v>
      </c>
      <c r="M17734" t="s">
        <v>5365</v>
      </c>
      <c r="N17734" t="s">
        <v>64</v>
      </c>
      <c r="O17734" t="s">
        <v>114</v>
      </c>
      <c r="P17734" t="s">
        <v>5366</v>
      </c>
      <c r="Q17734">
        <v>1</v>
      </c>
      <c r="R17734" s="27">
        <v>0.02</v>
      </c>
      <c r="S17734" s="24">
        <v>100792</v>
      </c>
      <c r="T17734" s="26">
        <v>596</v>
      </c>
      <c r="U17734" t="s">
        <v>28</v>
      </c>
    </row>
    <row r="17735" spans="1:21" x14ac:dyDescent="0.3">
      <c r="A17735" t="s">
        <v>21199</v>
      </c>
      <c r="B17735" t="s">
        <v>407</v>
      </c>
      <c r="C17735" t="s">
        <v>408</v>
      </c>
      <c r="D17735" t="s">
        <v>23</v>
      </c>
      <c r="E17735" t="s">
        <v>23</v>
      </c>
      <c r="F17735" s="20">
        <v>41225</v>
      </c>
      <c r="G17735">
        <v>11</v>
      </c>
      <c r="H17735">
        <v>2012</v>
      </c>
      <c r="I17735" s="20">
        <v>41227</v>
      </c>
      <c r="J17735">
        <v>4</v>
      </c>
      <c r="K17735" t="s">
        <v>220</v>
      </c>
      <c r="L17735" t="s">
        <v>20</v>
      </c>
      <c r="M17735" t="s">
        <v>21200</v>
      </c>
      <c r="N17735" t="s">
        <v>25</v>
      </c>
      <c r="O17735" t="s">
        <v>132</v>
      </c>
      <c r="P17735" t="s">
        <v>5273</v>
      </c>
      <c r="Q17735">
        <v>6</v>
      </c>
      <c r="R17735" s="27"/>
      <c r="S17735" s="24">
        <v>252</v>
      </c>
      <c r="T17735" s="26">
        <v>592</v>
      </c>
      <c r="U17735" t="s">
        <v>28</v>
      </c>
    </row>
    <row r="17736" spans="1:21" x14ac:dyDescent="0.3">
      <c r="A17736" t="s">
        <v>21187</v>
      </c>
      <c r="B17736" t="s">
        <v>3260</v>
      </c>
      <c r="C17736" t="s">
        <v>2355</v>
      </c>
      <c r="D17736" t="s">
        <v>111</v>
      </c>
      <c r="E17736" t="s">
        <v>112</v>
      </c>
      <c r="F17736" s="20">
        <v>41225</v>
      </c>
      <c r="G17736">
        <v>11</v>
      </c>
      <c r="H17736">
        <v>2012</v>
      </c>
      <c r="I17736" s="20">
        <v>41231</v>
      </c>
      <c r="J17736">
        <v>1</v>
      </c>
      <c r="K17736" t="s">
        <v>19</v>
      </c>
      <c r="L17736" t="s">
        <v>20</v>
      </c>
      <c r="M17736" t="s">
        <v>21201</v>
      </c>
      <c r="N17736" t="s">
        <v>25</v>
      </c>
      <c r="O17736" t="s">
        <v>52</v>
      </c>
      <c r="P17736" t="s">
        <v>14226</v>
      </c>
      <c r="Q17736">
        <v>3</v>
      </c>
      <c r="R17736" s="27">
        <v>0.04</v>
      </c>
      <c r="S17736" s="24">
        <v>-36828</v>
      </c>
      <c r="T17736" s="26">
        <v>582</v>
      </c>
      <c r="U17736" t="s">
        <v>28</v>
      </c>
    </row>
    <row r="17737" spans="1:21" x14ac:dyDescent="0.3">
      <c r="A17737" t="s">
        <v>21187</v>
      </c>
      <c r="B17737" t="s">
        <v>3260</v>
      </c>
      <c r="C17737" t="s">
        <v>2355</v>
      </c>
      <c r="D17737" t="s">
        <v>111</v>
      </c>
      <c r="E17737" t="s">
        <v>112</v>
      </c>
      <c r="F17737" s="20">
        <v>41225</v>
      </c>
      <c r="G17737">
        <v>11</v>
      </c>
      <c r="H17737">
        <v>2012</v>
      </c>
      <c r="I17737" s="20">
        <v>41231</v>
      </c>
      <c r="J17737">
        <v>1</v>
      </c>
      <c r="K17737" t="s">
        <v>19</v>
      </c>
      <c r="L17737" t="s">
        <v>20</v>
      </c>
      <c r="M17737" t="s">
        <v>8457</v>
      </c>
      <c r="N17737" t="s">
        <v>55</v>
      </c>
      <c r="O17737" t="s">
        <v>85</v>
      </c>
      <c r="P17737" t="s">
        <v>988</v>
      </c>
      <c r="Q17737">
        <v>2</v>
      </c>
      <c r="R17737" s="27">
        <v>0.04</v>
      </c>
      <c r="S17737" s="24">
        <v>-67472</v>
      </c>
      <c r="T17737" s="26">
        <v>574</v>
      </c>
      <c r="U17737" t="s">
        <v>28</v>
      </c>
    </row>
    <row r="17738" spans="1:21" x14ac:dyDescent="0.3">
      <c r="A17738" t="s">
        <v>21191</v>
      </c>
      <c r="B17738" t="s">
        <v>978</v>
      </c>
      <c r="C17738" t="s">
        <v>529</v>
      </c>
      <c r="D17738" t="s">
        <v>49</v>
      </c>
      <c r="E17738" t="s">
        <v>157</v>
      </c>
      <c r="F17738" s="20">
        <v>41225</v>
      </c>
      <c r="G17738">
        <v>11</v>
      </c>
      <c r="H17738">
        <v>2012</v>
      </c>
      <c r="I17738" s="20">
        <v>41229</v>
      </c>
      <c r="J17738">
        <v>1</v>
      </c>
      <c r="K17738" t="s">
        <v>19</v>
      </c>
      <c r="L17738" t="s">
        <v>46</v>
      </c>
      <c r="M17738" t="s">
        <v>19560</v>
      </c>
      <c r="N17738" t="s">
        <v>55</v>
      </c>
      <c r="O17738" t="s">
        <v>85</v>
      </c>
      <c r="P17738" t="s">
        <v>1604</v>
      </c>
      <c r="Q17738">
        <v>5</v>
      </c>
      <c r="R17738" s="27">
        <v>0.06</v>
      </c>
      <c r="S17738" s="24">
        <v>-3489</v>
      </c>
      <c r="T17738" s="26">
        <v>569</v>
      </c>
      <c r="U17738" t="s">
        <v>44</v>
      </c>
    </row>
    <row r="17739" spans="1:21" x14ac:dyDescent="0.3">
      <c r="A17739" t="s">
        <v>21187</v>
      </c>
      <c r="B17739" t="s">
        <v>3260</v>
      </c>
      <c r="C17739" t="s">
        <v>2355</v>
      </c>
      <c r="D17739" t="s">
        <v>111</v>
      </c>
      <c r="E17739" t="s">
        <v>112</v>
      </c>
      <c r="F17739" s="20">
        <v>41225</v>
      </c>
      <c r="G17739">
        <v>11</v>
      </c>
      <c r="H17739">
        <v>2012</v>
      </c>
      <c r="I17739" s="20">
        <v>41231</v>
      </c>
      <c r="J17739">
        <v>1</v>
      </c>
      <c r="K17739" t="s">
        <v>19</v>
      </c>
      <c r="L17739" t="s">
        <v>20</v>
      </c>
      <c r="M17739" t="s">
        <v>14540</v>
      </c>
      <c r="N17739" t="s">
        <v>25</v>
      </c>
      <c r="O17739" t="s">
        <v>35</v>
      </c>
      <c r="P17739" t="s">
        <v>1646</v>
      </c>
      <c r="Q17739">
        <v>10</v>
      </c>
      <c r="R17739" s="27">
        <v>0.04</v>
      </c>
      <c r="S17739" s="24">
        <v>-712</v>
      </c>
      <c r="T17739" s="26">
        <v>549</v>
      </c>
      <c r="U17739" t="s">
        <v>28</v>
      </c>
    </row>
    <row r="17740" spans="1:21" x14ac:dyDescent="0.3">
      <c r="A17740" t="s">
        <v>21189</v>
      </c>
      <c r="B17740" t="s">
        <v>5649</v>
      </c>
      <c r="C17740" t="s">
        <v>5650</v>
      </c>
      <c r="D17740" t="s">
        <v>111</v>
      </c>
      <c r="E17740" t="s">
        <v>157</v>
      </c>
      <c r="F17740" s="20">
        <v>41225</v>
      </c>
      <c r="G17740">
        <v>11</v>
      </c>
      <c r="H17740">
        <v>2012</v>
      </c>
      <c r="I17740" s="20">
        <v>41231</v>
      </c>
      <c r="J17740">
        <v>1</v>
      </c>
      <c r="K17740" t="s">
        <v>19</v>
      </c>
      <c r="L17740" t="s">
        <v>20</v>
      </c>
      <c r="M17740" t="s">
        <v>21202</v>
      </c>
      <c r="N17740" t="s">
        <v>55</v>
      </c>
      <c r="O17740" t="s">
        <v>56</v>
      </c>
      <c r="P17740" t="s">
        <v>4185</v>
      </c>
      <c r="Q17740">
        <v>5</v>
      </c>
      <c r="R17740" s="27"/>
      <c r="S17740" s="24">
        <v>178</v>
      </c>
      <c r="T17740" s="26">
        <v>532</v>
      </c>
      <c r="U17740" t="s">
        <v>28</v>
      </c>
    </row>
    <row r="17741" spans="1:21" x14ac:dyDescent="0.3">
      <c r="A17741" t="s">
        <v>21184</v>
      </c>
      <c r="B17741" t="s">
        <v>97</v>
      </c>
      <c r="C17741" t="s">
        <v>98</v>
      </c>
      <c r="D17741" t="s">
        <v>49</v>
      </c>
      <c r="E17741" t="s">
        <v>50</v>
      </c>
      <c r="F17741" s="20">
        <v>41225</v>
      </c>
      <c r="G17741">
        <v>11</v>
      </c>
      <c r="H17741">
        <v>2012</v>
      </c>
      <c r="I17741" s="20">
        <v>41232</v>
      </c>
      <c r="J17741">
        <v>1</v>
      </c>
      <c r="K17741" t="s">
        <v>19</v>
      </c>
      <c r="L17741" t="s">
        <v>69</v>
      </c>
      <c r="M17741" t="s">
        <v>8189</v>
      </c>
      <c r="N17741" t="s">
        <v>25</v>
      </c>
      <c r="O17741" t="s">
        <v>137</v>
      </c>
      <c r="P17741" t="s">
        <v>4936</v>
      </c>
      <c r="Q17741">
        <v>2</v>
      </c>
      <c r="R17741" s="27"/>
      <c r="S17741" s="24">
        <v>4176</v>
      </c>
      <c r="T17741" s="26">
        <v>501</v>
      </c>
      <c r="U17741" t="s">
        <v>28</v>
      </c>
    </row>
    <row r="17742" spans="1:21" x14ac:dyDescent="0.3">
      <c r="A17742" t="s">
        <v>21203</v>
      </c>
      <c r="B17742" t="s">
        <v>1895</v>
      </c>
      <c r="C17742" t="s">
        <v>497</v>
      </c>
      <c r="D17742" t="s">
        <v>32</v>
      </c>
      <c r="E17742" t="s">
        <v>498</v>
      </c>
      <c r="F17742" s="20">
        <v>41225</v>
      </c>
      <c r="G17742">
        <v>11</v>
      </c>
      <c r="H17742">
        <v>2012</v>
      </c>
      <c r="I17742" s="20">
        <v>41230</v>
      </c>
      <c r="J17742">
        <v>1</v>
      </c>
      <c r="K17742" t="s">
        <v>19</v>
      </c>
      <c r="L17742" t="s">
        <v>46</v>
      </c>
      <c r="M17742" t="s">
        <v>17120</v>
      </c>
      <c r="N17742" t="s">
        <v>25</v>
      </c>
      <c r="O17742" t="s">
        <v>150</v>
      </c>
      <c r="P17742" t="s">
        <v>1972</v>
      </c>
      <c r="Q17742">
        <v>6</v>
      </c>
      <c r="R17742" s="27"/>
      <c r="S17742" s="24">
        <v>1332</v>
      </c>
      <c r="T17742" s="26">
        <v>439</v>
      </c>
      <c r="U17742" t="s">
        <v>28</v>
      </c>
    </row>
    <row r="17743" spans="1:21" x14ac:dyDescent="0.3">
      <c r="A17743" t="s">
        <v>21198</v>
      </c>
      <c r="B17743" t="s">
        <v>1375</v>
      </c>
      <c r="C17743" t="s">
        <v>488</v>
      </c>
      <c r="D17743" t="s">
        <v>49</v>
      </c>
      <c r="E17743" t="s">
        <v>157</v>
      </c>
      <c r="F17743" s="20">
        <v>41225</v>
      </c>
      <c r="G17743">
        <v>11</v>
      </c>
      <c r="H17743">
        <v>2012</v>
      </c>
      <c r="I17743" s="20">
        <v>41230</v>
      </c>
      <c r="J17743">
        <v>1</v>
      </c>
      <c r="K17743" t="s">
        <v>19</v>
      </c>
      <c r="L17743" t="s">
        <v>20</v>
      </c>
      <c r="M17743" t="s">
        <v>13023</v>
      </c>
      <c r="N17743" t="s">
        <v>25</v>
      </c>
      <c r="O17743" t="s">
        <v>132</v>
      </c>
      <c r="P17743" t="s">
        <v>9609</v>
      </c>
      <c r="Q17743">
        <v>3</v>
      </c>
      <c r="R17743" s="27"/>
      <c r="S17743" s="24">
        <v>0</v>
      </c>
      <c r="T17743" s="26">
        <v>349</v>
      </c>
      <c r="U17743" t="s">
        <v>28</v>
      </c>
    </row>
    <row r="17744" spans="1:21" x14ac:dyDescent="0.3">
      <c r="A17744" t="s">
        <v>21191</v>
      </c>
      <c r="B17744" t="s">
        <v>978</v>
      </c>
      <c r="C17744" t="s">
        <v>529</v>
      </c>
      <c r="D17744" t="s">
        <v>49</v>
      </c>
      <c r="E17744" t="s">
        <v>157</v>
      </c>
      <c r="F17744" s="20">
        <v>41225</v>
      </c>
      <c r="G17744">
        <v>11</v>
      </c>
      <c r="H17744">
        <v>2012</v>
      </c>
      <c r="I17744" s="20">
        <v>41229</v>
      </c>
      <c r="J17744">
        <v>1</v>
      </c>
      <c r="K17744" t="s">
        <v>19</v>
      </c>
      <c r="L17744" t="s">
        <v>46</v>
      </c>
      <c r="M17744" t="s">
        <v>13311</v>
      </c>
      <c r="N17744" t="s">
        <v>25</v>
      </c>
      <c r="O17744" t="s">
        <v>213</v>
      </c>
      <c r="P17744" t="s">
        <v>5926</v>
      </c>
      <c r="Q17744">
        <v>1</v>
      </c>
      <c r="R17744" s="27"/>
      <c r="S17744" s="24">
        <v>1392</v>
      </c>
      <c r="T17744" s="26">
        <v>349</v>
      </c>
      <c r="U17744" t="s">
        <v>44</v>
      </c>
    </row>
    <row r="17745" spans="1:21" x14ac:dyDescent="0.3">
      <c r="A17745" t="s">
        <v>21204</v>
      </c>
      <c r="B17745" t="s">
        <v>309</v>
      </c>
      <c r="C17745" t="s">
        <v>195</v>
      </c>
      <c r="D17745" t="s">
        <v>196</v>
      </c>
      <c r="E17745" t="s">
        <v>310</v>
      </c>
      <c r="F17745" s="20">
        <v>41225</v>
      </c>
      <c r="G17745">
        <v>11</v>
      </c>
      <c r="H17745">
        <v>2012</v>
      </c>
      <c r="I17745" s="20">
        <v>41227</v>
      </c>
      <c r="J17745">
        <v>4</v>
      </c>
      <c r="K17745" t="s">
        <v>220</v>
      </c>
      <c r="L17745" t="s">
        <v>69</v>
      </c>
      <c r="M17745" t="s">
        <v>4665</v>
      </c>
      <c r="N17745" t="s">
        <v>25</v>
      </c>
      <c r="O17745" t="s">
        <v>52</v>
      </c>
      <c r="P17745" t="s">
        <v>4666</v>
      </c>
      <c r="Q17745">
        <v>5</v>
      </c>
      <c r="R17745" s="27"/>
      <c r="S17745" s="24">
        <v>7065</v>
      </c>
      <c r="T17745" s="26">
        <v>341</v>
      </c>
      <c r="U17745" t="s">
        <v>44</v>
      </c>
    </row>
    <row r="17746" spans="1:21" x14ac:dyDescent="0.3">
      <c r="A17746" t="s">
        <v>21190</v>
      </c>
      <c r="B17746" t="s">
        <v>1679</v>
      </c>
      <c r="C17746" t="s">
        <v>497</v>
      </c>
      <c r="D17746" t="s">
        <v>32</v>
      </c>
      <c r="E17746" t="s">
        <v>498</v>
      </c>
      <c r="F17746" s="20">
        <v>41225</v>
      </c>
      <c r="G17746">
        <v>11</v>
      </c>
      <c r="H17746">
        <v>2012</v>
      </c>
      <c r="I17746" s="20">
        <v>41230</v>
      </c>
      <c r="J17746">
        <v>2</v>
      </c>
      <c r="K17746" t="s">
        <v>38</v>
      </c>
      <c r="L17746" t="s">
        <v>20</v>
      </c>
      <c r="M17746" t="s">
        <v>3575</v>
      </c>
      <c r="N17746" t="s">
        <v>55</v>
      </c>
      <c r="O17746" t="s">
        <v>85</v>
      </c>
      <c r="P17746" t="s">
        <v>802</v>
      </c>
      <c r="Q17746">
        <v>3</v>
      </c>
      <c r="R17746" s="27"/>
      <c r="S17746" s="24">
        <v>4644</v>
      </c>
      <c r="T17746" s="26">
        <v>303</v>
      </c>
      <c r="U17746" t="s">
        <v>28</v>
      </c>
    </row>
    <row r="17747" spans="1:21" x14ac:dyDescent="0.3">
      <c r="A17747" t="s">
        <v>21205</v>
      </c>
      <c r="B17747" t="s">
        <v>369</v>
      </c>
      <c r="C17747" t="s">
        <v>370</v>
      </c>
      <c r="D17747" t="s">
        <v>23</v>
      </c>
      <c r="E17747" t="s">
        <v>23</v>
      </c>
      <c r="F17747" s="20">
        <v>41225</v>
      </c>
      <c r="G17747">
        <v>11</v>
      </c>
      <c r="H17747">
        <v>2012</v>
      </c>
      <c r="I17747" s="20">
        <v>41230</v>
      </c>
      <c r="J17747">
        <v>1</v>
      </c>
      <c r="K17747" t="s">
        <v>19</v>
      </c>
      <c r="L17747" t="s">
        <v>20</v>
      </c>
      <c r="M17747" t="s">
        <v>10674</v>
      </c>
      <c r="N17747" t="s">
        <v>64</v>
      </c>
      <c r="O17747" t="s">
        <v>122</v>
      </c>
      <c r="P17747" t="s">
        <v>3840</v>
      </c>
      <c r="Q17747">
        <v>1</v>
      </c>
      <c r="R17747" s="27">
        <v>7.0000000000000007E-2</v>
      </c>
      <c r="S17747" s="24">
        <v>-16269</v>
      </c>
      <c r="T17747" s="26">
        <v>28</v>
      </c>
      <c r="U17747" t="s">
        <v>28</v>
      </c>
    </row>
    <row r="17748" spans="1:21" x14ac:dyDescent="0.3">
      <c r="A17748" t="s">
        <v>21194</v>
      </c>
      <c r="B17748" t="s">
        <v>2461</v>
      </c>
      <c r="C17748" t="s">
        <v>752</v>
      </c>
      <c r="D17748" t="s">
        <v>41</v>
      </c>
      <c r="E17748" t="s">
        <v>41</v>
      </c>
      <c r="F17748" s="20">
        <v>41225</v>
      </c>
      <c r="G17748">
        <v>11</v>
      </c>
      <c r="H17748">
        <v>2012</v>
      </c>
      <c r="I17748" s="20">
        <v>41229</v>
      </c>
      <c r="J17748">
        <v>1</v>
      </c>
      <c r="K17748" t="s">
        <v>19</v>
      </c>
      <c r="L17748" t="s">
        <v>20</v>
      </c>
      <c r="M17748" t="s">
        <v>21206</v>
      </c>
      <c r="N17748" t="s">
        <v>25</v>
      </c>
      <c r="O17748" t="s">
        <v>147</v>
      </c>
      <c r="P17748" t="s">
        <v>3544</v>
      </c>
      <c r="Q17748">
        <v>2</v>
      </c>
      <c r="R17748" s="27"/>
      <c r="S17748" s="24">
        <v>792</v>
      </c>
      <c r="T17748" s="26">
        <v>19</v>
      </c>
      <c r="U17748" t="s">
        <v>28</v>
      </c>
    </row>
    <row r="17749" spans="1:21" x14ac:dyDescent="0.3">
      <c r="A17749" t="s">
        <v>21182</v>
      </c>
      <c r="B17749" t="s">
        <v>1121</v>
      </c>
      <c r="C17749" t="s">
        <v>488</v>
      </c>
      <c r="D17749" t="s">
        <v>49</v>
      </c>
      <c r="E17749" t="s">
        <v>157</v>
      </c>
      <c r="F17749" s="20">
        <v>41225</v>
      </c>
      <c r="G17749">
        <v>11</v>
      </c>
      <c r="H17749">
        <v>2012</v>
      </c>
      <c r="I17749" s="20">
        <v>41229</v>
      </c>
      <c r="J17749">
        <v>1</v>
      </c>
      <c r="K17749" t="s">
        <v>19</v>
      </c>
      <c r="L17749" t="s">
        <v>20</v>
      </c>
      <c r="M17749" t="s">
        <v>16674</v>
      </c>
      <c r="N17749" t="s">
        <v>25</v>
      </c>
      <c r="O17749" t="s">
        <v>147</v>
      </c>
      <c r="P17749" t="s">
        <v>3544</v>
      </c>
      <c r="Q17749">
        <v>2</v>
      </c>
      <c r="R17749" s="27"/>
      <c r="S17749" s="24">
        <v>792</v>
      </c>
      <c r="T17749" s="26">
        <v>173</v>
      </c>
      <c r="U17749" t="s">
        <v>28</v>
      </c>
    </row>
    <row r="17750" spans="1:21" x14ac:dyDescent="0.3">
      <c r="A17750" t="s">
        <v>21182</v>
      </c>
      <c r="B17750" t="s">
        <v>1121</v>
      </c>
      <c r="C17750" t="s">
        <v>488</v>
      </c>
      <c r="D17750" t="s">
        <v>49</v>
      </c>
      <c r="E17750" t="s">
        <v>157</v>
      </c>
      <c r="F17750" s="20">
        <v>41225</v>
      </c>
      <c r="G17750">
        <v>11</v>
      </c>
      <c r="H17750">
        <v>2012</v>
      </c>
      <c r="I17750" s="20">
        <v>41229</v>
      </c>
      <c r="J17750">
        <v>1</v>
      </c>
      <c r="K17750" t="s">
        <v>19</v>
      </c>
      <c r="L17750" t="s">
        <v>20</v>
      </c>
      <c r="M17750" t="s">
        <v>19842</v>
      </c>
      <c r="N17750" t="s">
        <v>25</v>
      </c>
      <c r="O17750" t="s">
        <v>150</v>
      </c>
      <c r="P17750" t="s">
        <v>1817</v>
      </c>
      <c r="Q17750">
        <v>2</v>
      </c>
      <c r="R17750" s="27"/>
      <c r="S17750" s="24">
        <v>12</v>
      </c>
      <c r="T17750" s="26">
        <v>165</v>
      </c>
      <c r="U17750" t="s">
        <v>28</v>
      </c>
    </row>
    <row r="17751" spans="1:21" x14ac:dyDescent="0.3">
      <c r="A17751" t="s">
        <v>21183</v>
      </c>
      <c r="B17751" t="s">
        <v>355</v>
      </c>
      <c r="C17751" t="s">
        <v>173</v>
      </c>
      <c r="D17751" t="s">
        <v>49</v>
      </c>
      <c r="E17751" t="s">
        <v>112</v>
      </c>
      <c r="F17751" s="20">
        <v>41225</v>
      </c>
      <c r="G17751">
        <v>11</v>
      </c>
      <c r="H17751">
        <v>2012</v>
      </c>
      <c r="I17751" s="20">
        <v>41229</v>
      </c>
      <c r="J17751">
        <v>1</v>
      </c>
      <c r="K17751" t="s">
        <v>19</v>
      </c>
      <c r="L17751" t="s">
        <v>46</v>
      </c>
      <c r="M17751" t="s">
        <v>2011</v>
      </c>
      <c r="N17751" t="s">
        <v>25</v>
      </c>
      <c r="O17751" t="s">
        <v>213</v>
      </c>
      <c r="P17751" t="s">
        <v>2012</v>
      </c>
      <c r="Q17751">
        <v>5</v>
      </c>
      <c r="R17751" s="27">
        <v>0.05</v>
      </c>
      <c r="S17751" s="24">
        <v>-138</v>
      </c>
      <c r="T17751" s="26">
        <v>157</v>
      </c>
      <c r="U17751" t="s">
        <v>28</v>
      </c>
    </row>
    <row r="17752" spans="1:21" x14ac:dyDescent="0.3">
      <c r="A17752" t="s">
        <v>21207</v>
      </c>
      <c r="B17752" t="s">
        <v>1232</v>
      </c>
      <c r="C17752" t="s">
        <v>195</v>
      </c>
      <c r="D17752" t="s">
        <v>196</v>
      </c>
      <c r="E17752" t="s">
        <v>268</v>
      </c>
      <c r="F17752" s="20">
        <v>41225</v>
      </c>
      <c r="G17752">
        <v>11</v>
      </c>
      <c r="H17752">
        <v>2012</v>
      </c>
      <c r="I17752" s="20">
        <v>41231</v>
      </c>
      <c r="J17752">
        <v>1</v>
      </c>
      <c r="K17752" t="s">
        <v>19</v>
      </c>
      <c r="L17752" t="s">
        <v>20</v>
      </c>
      <c r="M17752" t="s">
        <v>880</v>
      </c>
      <c r="N17752" t="s">
        <v>25</v>
      </c>
      <c r="O17752" t="s">
        <v>147</v>
      </c>
      <c r="P17752" t="s">
        <v>655</v>
      </c>
      <c r="Q17752">
        <v>2</v>
      </c>
      <c r="R17752" s="27"/>
      <c r="S17752" s="24">
        <v>73132</v>
      </c>
      <c r="T17752" s="26">
        <v>113</v>
      </c>
      <c r="U17752" t="s">
        <v>28</v>
      </c>
    </row>
    <row r="17753" spans="1:21" x14ac:dyDescent="0.3">
      <c r="A17753" t="s">
        <v>21208</v>
      </c>
      <c r="B17753" t="s">
        <v>743</v>
      </c>
      <c r="C17753" t="s">
        <v>156</v>
      </c>
      <c r="D17753" t="s">
        <v>111</v>
      </c>
      <c r="E17753" t="s">
        <v>157</v>
      </c>
      <c r="F17753" s="20">
        <v>41225</v>
      </c>
      <c r="G17753">
        <v>11</v>
      </c>
      <c r="H17753">
        <v>2012</v>
      </c>
      <c r="I17753" s="20">
        <v>41230</v>
      </c>
      <c r="J17753">
        <v>1</v>
      </c>
      <c r="K17753" t="s">
        <v>19</v>
      </c>
      <c r="L17753" t="s">
        <v>20</v>
      </c>
      <c r="M17753" t="s">
        <v>16787</v>
      </c>
      <c r="N17753" t="s">
        <v>25</v>
      </c>
      <c r="O17753" t="s">
        <v>147</v>
      </c>
      <c r="P17753" t="s">
        <v>1130</v>
      </c>
      <c r="Q17753">
        <v>3</v>
      </c>
      <c r="R17753" s="27"/>
      <c r="S17753" s="24">
        <v>588</v>
      </c>
      <c r="T17753" s="26">
        <v>91</v>
      </c>
      <c r="U17753" t="s">
        <v>28</v>
      </c>
    </row>
    <row r="17754" spans="1:21" x14ac:dyDescent="0.3">
      <c r="A17754" t="s">
        <v>21192</v>
      </c>
      <c r="B17754" t="s">
        <v>943</v>
      </c>
      <c r="C17754" t="s">
        <v>195</v>
      </c>
      <c r="D17754" t="s">
        <v>196</v>
      </c>
      <c r="E17754" t="s">
        <v>157</v>
      </c>
      <c r="F17754" s="20">
        <v>41225</v>
      </c>
      <c r="G17754">
        <v>11</v>
      </c>
      <c r="H17754">
        <v>2012</v>
      </c>
      <c r="I17754" s="20">
        <v>41232</v>
      </c>
      <c r="J17754">
        <v>1</v>
      </c>
      <c r="K17754" t="s">
        <v>19</v>
      </c>
      <c r="L17754" t="s">
        <v>69</v>
      </c>
      <c r="M17754" t="s">
        <v>5280</v>
      </c>
      <c r="N17754" t="s">
        <v>25</v>
      </c>
      <c r="O17754" t="s">
        <v>137</v>
      </c>
      <c r="P17754" t="s">
        <v>5281</v>
      </c>
      <c r="Q17754">
        <v>5</v>
      </c>
      <c r="R17754" s="27">
        <v>0.02</v>
      </c>
      <c r="S17754" s="24">
        <v>1323</v>
      </c>
      <c r="T17754" s="26">
        <v>9</v>
      </c>
      <c r="U17754" t="s">
        <v>28</v>
      </c>
    </row>
    <row r="17755" spans="1:21" x14ac:dyDescent="0.3">
      <c r="A17755" t="s">
        <v>21189</v>
      </c>
      <c r="B17755" t="s">
        <v>5649</v>
      </c>
      <c r="C17755" t="s">
        <v>5650</v>
      </c>
      <c r="D17755" t="s">
        <v>111</v>
      </c>
      <c r="E17755" t="s">
        <v>157</v>
      </c>
      <c r="F17755" s="20">
        <v>41225</v>
      </c>
      <c r="G17755">
        <v>11</v>
      </c>
      <c r="H17755">
        <v>2012</v>
      </c>
      <c r="I17755" s="20">
        <v>41231</v>
      </c>
      <c r="J17755">
        <v>1</v>
      </c>
      <c r="K17755" t="s">
        <v>19</v>
      </c>
      <c r="L17755" t="s">
        <v>20</v>
      </c>
      <c r="M17755" t="s">
        <v>16533</v>
      </c>
      <c r="N17755" t="s">
        <v>25</v>
      </c>
      <c r="O17755" t="s">
        <v>52</v>
      </c>
      <c r="P17755" t="s">
        <v>10239</v>
      </c>
      <c r="Q17755">
        <v>1</v>
      </c>
      <c r="R17755" s="27"/>
      <c r="S17755" s="24">
        <v>632</v>
      </c>
      <c r="T17755" s="26">
        <v>8</v>
      </c>
      <c r="U17755" t="s">
        <v>28</v>
      </c>
    </row>
    <row r="17756" spans="1:21" x14ac:dyDescent="0.3">
      <c r="A17756" t="s">
        <v>21185</v>
      </c>
      <c r="B17756" t="s">
        <v>194</v>
      </c>
      <c r="C17756" t="s">
        <v>195</v>
      </c>
      <c r="D17756" t="s">
        <v>196</v>
      </c>
      <c r="E17756" t="s">
        <v>112</v>
      </c>
      <c r="F17756" s="20">
        <v>41225</v>
      </c>
      <c r="G17756">
        <v>11</v>
      </c>
      <c r="H17756">
        <v>2012</v>
      </c>
      <c r="I17756" s="20">
        <v>41231</v>
      </c>
      <c r="J17756">
        <v>1</v>
      </c>
      <c r="K17756" t="s">
        <v>19</v>
      </c>
      <c r="L17756" t="s">
        <v>69</v>
      </c>
      <c r="M17756" t="s">
        <v>2839</v>
      </c>
      <c r="N17756" t="s">
        <v>25</v>
      </c>
      <c r="O17756" t="s">
        <v>52</v>
      </c>
      <c r="P17756" t="s">
        <v>2840</v>
      </c>
      <c r="Q17756">
        <v>3</v>
      </c>
      <c r="R17756" s="27">
        <v>0.02</v>
      </c>
      <c r="S17756" s="24">
        <v>56376</v>
      </c>
      <c r="T17756" s="26">
        <v>79</v>
      </c>
      <c r="U17756" t="s">
        <v>80</v>
      </c>
    </row>
    <row r="17757" spans="1:21" x14ac:dyDescent="0.3">
      <c r="A17757" t="s">
        <v>21183</v>
      </c>
      <c r="B17757" t="s">
        <v>355</v>
      </c>
      <c r="C17757" t="s">
        <v>173</v>
      </c>
      <c r="D17757" t="s">
        <v>49</v>
      </c>
      <c r="E17757" t="s">
        <v>112</v>
      </c>
      <c r="F17757" s="20">
        <v>41225</v>
      </c>
      <c r="G17757">
        <v>11</v>
      </c>
      <c r="H17757">
        <v>2012</v>
      </c>
      <c r="I17757" s="20">
        <v>41229</v>
      </c>
      <c r="J17757">
        <v>1</v>
      </c>
      <c r="K17757" t="s">
        <v>19</v>
      </c>
      <c r="L17757" t="s">
        <v>46</v>
      </c>
      <c r="M17757" t="s">
        <v>8649</v>
      </c>
      <c r="N17757" t="s">
        <v>25</v>
      </c>
      <c r="O17757" t="s">
        <v>26</v>
      </c>
      <c r="P17757" t="s">
        <v>8650</v>
      </c>
      <c r="Q17757">
        <v>2</v>
      </c>
      <c r="R17757" s="27">
        <v>0.06</v>
      </c>
      <c r="S17757" s="24">
        <v>-8508</v>
      </c>
      <c r="T17757" s="26">
        <v>7</v>
      </c>
      <c r="U17757" t="s">
        <v>28</v>
      </c>
    </row>
    <row r="17758" spans="1:21" x14ac:dyDescent="0.3">
      <c r="A17758" t="s">
        <v>21178</v>
      </c>
      <c r="B17758" t="s">
        <v>804</v>
      </c>
      <c r="C17758" t="s">
        <v>162</v>
      </c>
      <c r="D17758" t="s">
        <v>111</v>
      </c>
      <c r="E17758" t="s">
        <v>50</v>
      </c>
      <c r="F17758" s="20">
        <v>41225</v>
      </c>
      <c r="G17758">
        <v>11</v>
      </c>
      <c r="H17758">
        <v>2012</v>
      </c>
      <c r="I17758" s="20">
        <v>41230</v>
      </c>
      <c r="J17758">
        <v>1</v>
      </c>
      <c r="K17758" t="s">
        <v>19</v>
      </c>
      <c r="L17758" t="s">
        <v>20</v>
      </c>
      <c r="M17758" t="s">
        <v>20085</v>
      </c>
      <c r="N17758" t="s">
        <v>25</v>
      </c>
      <c r="O17758" t="s">
        <v>132</v>
      </c>
      <c r="P17758" t="s">
        <v>17390</v>
      </c>
      <c r="Q17758">
        <v>4</v>
      </c>
      <c r="R17758" s="27"/>
      <c r="S17758" s="24">
        <v>784</v>
      </c>
      <c r="T17758" s="26">
        <v>42</v>
      </c>
      <c r="U17758" t="s">
        <v>28</v>
      </c>
    </row>
    <row r="17759" spans="1:21" x14ac:dyDescent="0.3">
      <c r="A17759" t="s">
        <v>21187</v>
      </c>
      <c r="B17759" t="s">
        <v>3260</v>
      </c>
      <c r="C17759" t="s">
        <v>2355</v>
      </c>
      <c r="D17759" t="s">
        <v>111</v>
      </c>
      <c r="E17759" t="s">
        <v>112</v>
      </c>
      <c r="F17759" s="20">
        <v>41225</v>
      </c>
      <c r="G17759">
        <v>11</v>
      </c>
      <c r="H17759">
        <v>2012</v>
      </c>
      <c r="I17759" s="20">
        <v>41231</v>
      </c>
      <c r="J17759">
        <v>1</v>
      </c>
      <c r="K17759" t="s">
        <v>19</v>
      </c>
      <c r="L17759" t="s">
        <v>20</v>
      </c>
      <c r="M17759" t="s">
        <v>13456</v>
      </c>
      <c r="N17759" t="s">
        <v>25</v>
      </c>
      <c r="O17759" t="s">
        <v>213</v>
      </c>
      <c r="P17759" t="s">
        <v>2020</v>
      </c>
      <c r="Q17759">
        <v>3</v>
      </c>
      <c r="R17759" s="27">
        <v>0.04</v>
      </c>
      <c r="S17759" s="24">
        <v>-1272</v>
      </c>
      <c r="T17759" s="26">
        <v>41</v>
      </c>
      <c r="U17759" t="s">
        <v>28</v>
      </c>
    </row>
    <row r="17760" spans="1:21" x14ac:dyDescent="0.3">
      <c r="A17760" t="s">
        <v>21192</v>
      </c>
      <c r="B17760" t="s">
        <v>943</v>
      </c>
      <c r="C17760" t="s">
        <v>195</v>
      </c>
      <c r="D17760" t="s">
        <v>196</v>
      </c>
      <c r="E17760" t="s">
        <v>157</v>
      </c>
      <c r="F17760" s="20">
        <v>41225</v>
      </c>
      <c r="G17760">
        <v>11</v>
      </c>
      <c r="H17760">
        <v>2012</v>
      </c>
      <c r="I17760" s="20">
        <v>41232</v>
      </c>
      <c r="J17760">
        <v>1</v>
      </c>
      <c r="K17760" t="s">
        <v>19</v>
      </c>
      <c r="L17760" t="s">
        <v>69</v>
      </c>
      <c r="M17760" t="s">
        <v>1559</v>
      </c>
      <c r="N17760" t="s">
        <v>25</v>
      </c>
      <c r="O17760" t="s">
        <v>213</v>
      </c>
      <c r="P17760" t="s">
        <v>8769</v>
      </c>
      <c r="Q17760">
        <v>3</v>
      </c>
      <c r="R17760" s="27">
        <v>7.0000000000000007E-2</v>
      </c>
      <c r="S17760" s="24">
        <v>-37296</v>
      </c>
      <c r="T17760" s="26">
        <v>39</v>
      </c>
      <c r="U17760" t="s">
        <v>28</v>
      </c>
    </row>
    <row r="17761" spans="1:21" x14ac:dyDescent="0.3">
      <c r="A17761" t="s">
        <v>21192</v>
      </c>
      <c r="B17761" t="s">
        <v>943</v>
      </c>
      <c r="C17761" t="s">
        <v>195</v>
      </c>
      <c r="D17761" t="s">
        <v>196</v>
      </c>
      <c r="E17761" t="s">
        <v>157</v>
      </c>
      <c r="F17761" s="20">
        <v>41225</v>
      </c>
      <c r="G17761">
        <v>11</v>
      </c>
      <c r="H17761">
        <v>2012</v>
      </c>
      <c r="I17761" s="20">
        <v>41232</v>
      </c>
      <c r="J17761">
        <v>1</v>
      </c>
      <c r="K17761" t="s">
        <v>19</v>
      </c>
      <c r="L17761" t="s">
        <v>69</v>
      </c>
      <c r="M17761" t="s">
        <v>1703</v>
      </c>
      <c r="N17761" t="s">
        <v>25</v>
      </c>
      <c r="O17761" t="s">
        <v>213</v>
      </c>
      <c r="P17761" t="s">
        <v>1704</v>
      </c>
      <c r="Q17761">
        <v>2</v>
      </c>
      <c r="R17761" s="27">
        <v>7.0000000000000007E-2</v>
      </c>
      <c r="S17761" s="24">
        <v>-40158</v>
      </c>
      <c r="T17761" s="26">
        <v>37</v>
      </c>
      <c r="U17761" t="s">
        <v>28</v>
      </c>
    </row>
    <row r="17762" spans="1:21" x14ac:dyDescent="0.3">
      <c r="A17762" t="s">
        <v>21183</v>
      </c>
      <c r="B17762" t="s">
        <v>355</v>
      </c>
      <c r="C17762" t="s">
        <v>173</v>
      </c>
      <c r="D17762" t="s">
        <v>49</v>
      </c>
      <c r="E17762" t="s">
        <v>112</v>
      </c>
      <c r="F17762" s="20">
        <v>41225</v>
      </c>
      <c r="G17762">
        <v>11</v>
      </c>
      <c r="H17762">
        <v>2012</v>
      </c>
      <c r="I17762" s="20">
        <v>41229</v>
      </c>
      <c r="J17762">
        <v>1</v>
      </c>
      <c r="K17762" t="s">
        <v>19</v>
      </c>
      <c r="L17762" t="s">
        <v>46</v>
      </c>
      <c r="M17762" t="s">
        <v>10233</v>
      </c>
      <c r="N17762" t="s">
        <v>25</v>
      </c>
      <c r="O17762" t="s">
        <v>150</v>
      </c>
      <c r="P17762" t="s">
        <v>10234</v>
      </c>
      <c r="Q17762">
        <v>1</v>
      </c>
      <c r="R17762" s="27">
        <v>0.05</v>
      </c>
      <c r="S17762" s="24">
        <v>-363</v>
      </c>
      <c r="T17762" s="26">
        <v>26</v>
      </c>
      <c r="U17762" t="s">
        <v>28</v>
      </c>
    </row>
    <row r="17763" spans="1:21" x14ac:dyDescent="0.3">
      <c r="A17763" t="s">
        <v>21209</v>
      </c>
      <c r="B17763" t="s">
        <v>155</v>
      </c>
      <c r="C17763" t="s">
        <v>156</v>
      </c>
      <c r="D17763" t="s">
        <v>111</v>
      </c>
      <c r="E17763" t="s">
        <v>157</v>
      </c>
      <c r="F17763" s="20">
        <v>41226</v>
      </c>
      <c r="G17763">
        <v>11</v>
      </c>
      <c r="H17763">
        <v>2012</v>
      </c>
      <c r="I17763" s="20">
        <v>41226</v>
      </c>
      <c r="J17763">
        <v>3</v>
      </c>
      <c r="K17763" t="s">
        <v>68</v>
      </c>
      <c r="L17763" t="s">
        <v>46</v>
      </c>
      <c r="M17763" t="s">
        <v>9636</v>
      </c>
      <c r="N17763" t="s">
        <v>55</v>
      </c>
      <c r="O17763" t="s">
        <v>85</v>
      </c>
      <c r="P17763" t="s">
        <v>6370</v>
      </c>
      <c r="Q17763">
        <v>7</v>
      </c>
      <c r="R17763" s="27"/>
      <c r="S17763" s="24">
        <v>62202</v>
      </c>
      <c r="T17763" s="26">
        <v>81025</v>
      </c>
      <c r="U17763" t="s">
        <v>73</v>
      </c>
    </row>
    <row r="17764" spans="1:21" x14ac:dyDescent="0.3">
      <c r="A17764" t="s">
        <v>21210</v>
      </c>
      <c r="B17764" t="s">
        <v>5960</v>
      </c>
      <c r="C17764" t="s">
        <v>912</v>
      </c>
      <c r="D17764" t="s">
        <v>49</v>
      </c>
      <c r="E17764" t="s">
        <v>112</v>
      </c>
      <c r="F17764" s="20">
        <v>41226</v>
      </c>
      <c r="G17764">
        <v>11</v>
      </c>
      <c r="H17764">
        <v>2012</v>
      </c>
      <c r="I17764" s="20">
        <v>41230</v>
      </c>
      <c r="J17764">
        <v>1</v>
      </c>
      <c r="K17764" t="s">
        <v>19</v>
      </c>
      <c r="L17764" t="s">
        <v>20</v>
      </c>
      <c r="M17764" t="s">
        <v>682</v>
      </c>
      <c r="N17764" t="s">
        <v>25</v>
      </c>
      <c r="O17764" t="s">
        <v>71</v>
      </c>
      <c r="P17764" t="s">
        <v>683</v>
      </c>
      <c r="Q17764">
        <v>9</v>
      </c>
      <c r="R17764" s="27"/>
      <c r="S17764" s="24">
        <v>27378</v>
      </c>
      <c r="T17764" s="26">
        <v>33595</v>
      </c>
      <c r="U17764" t="s">
        <v>44</v>
      </c>
    </row>
    <row r="17765" spans="1:21" x14ac:dyDescent="0.3">
      <c r="A17765" t="s">
        <v>21211</v>
      </c>
      <c r="B17765" t="s">
        <v>11856</v>
      </c>
      <c r="C17765" t="s">
        <v>76</v>
      </c>
      <c r="D17765" t="s">
        <v>32</v>
      </c>
      <c r="E17765" t="s">
        <v>33</v>
      </c>
      <c r="F17765" s="20">
        <v>41226</v>
      </c>
      <c r="G17765">
        <v>11</v>
      </c>
      <c r="H17765">
        <v>2012</v>
      </c>
      <c r="I17765" s="20">
        <v>41231</v>
      </c>
      <c r="J17765">
        <v>1</v>
      </c>
      <c r="K17765" t="s">
        <v>19</v>
      </c>
      <c r="L17765" t="s">
        <v>20</v>
      </c>
      <c r="M17765" t="s">
        <v>21212</v>
      </c>
      <c r="N17765" t="s">
        <v>55</v>
      </c>
      <c r="O17765" t="s">
        <v>94</v>
      </c>
      <c r="P17765" t="s">
        <v>15722</v>
      </c>
      <c r="Q17765">
        <v>6</v>
      </c>
      <c r="R17765" s="27"/>
      <c r="S17765" s="24">
        <v>63846</v>
      </c>
      <c r="T17765" s="26">
        <v>14156</v>
      </c>
      <c r="U17765" t="s">
        <v>28</v>
      </c>
    </row>
    <row r="17766" spans="1:21" x14ac:dyDescent="0.3">
      <c r="A17766" t="s">
        <v>21213</v>
      </c>
      <c r="B17766" t="s">
        <v>2030</v>
      </c>
      <c r="C17766" t="s">
        <v>497</v>
      </c>
      <c r="D17766" t="s">
        <v>32</v>
      </c>
      <c r="E17766" t="s">
        <v>498</v>
      </c>
      <c r="F17766" s="20">
        <v>41226</v>
      </c>
      <c r="G17766">
        <v>11</v>
      </c>
      <c r="H17766">
        <v>2012</v>
      </c>
      <c r="I17766" s="20">
        <v>41231</v>
      </c>
      <c r="J17766">
        <v>1</v>
      </c>
      <c r="K17766" t="s">
        <v>19</v>
      </c>
      <c r="L17766" t="s">
        <v>20</v>
      </c>
      <c r="M17766" t="s">
        <v>21214</v>
      </c>
      <c r="N17766" t="s">
        <v>55</v>
      </c>
      <c r="O17766" t="s">
        <v>85</v>
      </c>
      <c r="P17766" t="s">
        <v>2506</v>
      </c>
      <c r="Q17766">
        <v>4</v>
      </c>
      <c r="R17766" s="27">
        <v>0.05</v>
      </c>
      <c r="S17766" s="24">
        <v>-495</v>
      </c>
      <c r="T17766" s="26">
        <v>10693</v>
      </c>
      <c r="U17766" t="s">
        <v>44</v>
      </c>
    </row>
    <row r="17767" spans="1:21" x14ac:dyDescent="0.3">
      <c r="A17767" t="s">
        <v>21215</v>
      </c>
      <c r="B17767" t="s">
        <v>3457</v>
      </c>
      <c r="C17767" t="s">
        <v>156</v>
      </c>
      <c r="D17767" t="s">
        <v>111</v>
      </c>
      <c r="E17767" t="s">
        <v>157</v>
      </c>
      <c r="F17767" s="20">
        <v>41226</v>
      </c>
      <c r="G17767">
        <v>11</v>
      </c>
      <c r="H17767">
        <v>2012</v>
      </c>
      <c r="I17767" s="20">
        <v>41228</v>
      </c>
      <c r="J17767">
        <v>4</v>
      </c>
      <c r="K17767" t="s">
        <v>220</v>
      </c>
      <c r="L17767" t="s">
        <v>46</v>
      </c>
      <c r="M17767" t="s">
        <v>2068</v>
      </c>
      <c r="N17767" t="s">
        <v>64</v>
      </c>
      <c r="O17767" t="s">
        <v>78</v>
      </c>
      <c r="P17767" t="s">
        <v>2069</v>
      </c>
      <c r="Q17767">
        <v>4</v>
      </c>
      <c r="R17767" s="27">
        <v>0.02</v>
      </c>
      <c r="S17767" s="24">
        <v>16879008</v>
      </c>
      <c r="T17767" s="26">
        <v>96</v>
      </c>
      <c r="U17767" t="s">
        <v>44</v>
      </c>
    </row>
    <row r="17768" spans="1:21" x14ac:dyDescent="0.3">
      <c r="A17768" t="s">
        <v>21216</v>
      </c>
      <c r="B17768" t="s">
        <v>88</v>
      </c>
      <c r="C17768" t="s">
        <v>89</v>
      </c>
      <c r="D17768" t="s">
        <v>32</v>
      </c>
      <c r="E17768" t="s">
        <v>90</v>
      </c>
      <c r="F17768" s="20">
        <v>41226</v>
      </c>
      <c r="G17768">
        <v>11</v>
      </c>
      <c r="H17768">
        <v>2012</v>
      </c>
      <c r="I17768" s="20">
        <v>41230</v>
      </c>
      <c r="J17768">
        <v>1</v>
      </c>
      <c r="K17768" t="s">
        <v>19</v>
      </c>
      <c r="L17768" t="s">
        <v>20</v>
      </c>
      <c r="M17768" t="s">
        <v>1128</v>
      </c>
      <c r="N17768" t="s">
        <v>25</v>
      </c>
      <c r="O17768" t="s">
        <v>26</v>
      </c>
      <c r="P17768" t="s">
        <v>472</v>
      </c>
      <c r="Q17768">
        <v>7</v>
      </c>
      <c r="R17768" s="27">
        <v>0.45</v>
      </c>
      <c r="S17768" s="24">
        <v>-416703</v>
      </c>
      <c r="T17768" s="26">
        <v>7586</v>
      </c>
      <c r="U17768" t="s">
        <v>44</v>
      </c>
    </row>
    <row r="17769" spans="1:21" x14ac:dyDescent="0.3">
      <c r="A17769" t="s">
        <v>21217</v>
      </c>
      <c r="B17769" t="s">
        <v>88</v>
      </c>
      <c r="C17769" t="s">
        <v>89</v>
      </c>
      <c r="D17769" t="s">
        <v>32</v>
      </c>
      <c r="E17769" t="s">
        <v>90</v>
      </c>
      <c r="F17769" s="20">
        <v>41226</v>
      </c>
      <c r="G17769">
        <v>11</v>
      </c>
      <c r="H17769">
        <v>2012</v>
      </c>
      <c r="I17769" s="20">
        <v>41229</v>
      </c>
      <c r="J17769">
        <v>4</v>
      </c>
      <c r="K17769" t="s">
        <v>220</v>
      </c>
      <c r="L17769" t="s">
        <v>69</v>
      </c>
      <c r="M17769" t="s">
        <v>8276</v>
      </c>
      <c r="N17769" t="s">
        <v>55</v>
      </c>
      <c r="O17769" t="s">
        <v>85</v>
      </c>
      <c r="P17769" t="s">
        <v>108</v>
      </c>
      <c r="Q17769">
        <v>6</v>
      </c>
      <c r="R17769" s="27">
        <v>0.25</v>
      </c>
      <c r="S17769" s="24">
        <v>-167445</v>
      </c>
      <c r="T17769" s="26">
        <v>7553</v>
      </c>
      <c r="U17769" t="s">
        <v>28</v>
      </c>
    </row>
    <row r="17770" spans="1:21" x14ac:dyDescent="0.3">
      <c r="A17770" t="s">
        <v>21218</v>
      </c>
      <c r="B17770" t="s">
        <v>2211</v>
      </c>
      <c r="C17770" t="s">
        <v>542</v>
      </c>
      <c r="D17770" t="s">
        <v>49</v>
      </c>
      <c r="E17770" t="s">
        <v>112</v>
      </c>
      <c r="F17770" s="20">
        <v>41226</v>
      </c>
      <c r="G17770">
        <v>11</v>
      </c>
      <c r="H17770">
        <v>2012</v>
      </c>
      <c r="I17770" s="20">
        <v>41229</v>
      </c>
      <c r="J17770">
        <v>2</v>
      </c>
      <c r="K17770" t="s">
        <v>38</v>
      </c>
      <c r="L17770" t="s">
        <v>20</v>
      </c>
      <c r="M17770" t="s">
        <v>1599</v>
      </c>
      <c r="N17770" t="s">
        <v>25</v>
      </c>
      <c r="O17770" t="s">
        <v>26</v>
      </c>
      <c r="P17770" t="s">
        <v>1600</v>
      </c>
      <c r="Q17770">
        <v>6</v>
      </c>
      <c r="R17770" s="27">
        <v>0.02</v>
      </c>
      <c r="S17770" s="24">
        <v>-8136</v>
      </c>
      <c r="T17770" s="26">
        <v>7237</v>
      </c>
      <c r="U17770" t="s">
        <v>44</v>
      </c>
    </row>
    <row r="17771" spans="1:21" x14ac:dyDescent="0.3">
      <c r="A17771" t="s">
        <v>21219</v>
      </c>
      <c r="B17771" t="s">
        <v>460</v>
      </c>
      <c r="C17771" t="s">
        <v>128</v>
      </c>
      <c r="D17771" t="s">
        <v>32</v>
      </c>
      <c r="E17771" t="s">
        <v>90</v>
      </c>
      <c r="F17771" s="20">
        <v>41226</v>
      </c>
      <c r="G17771">
        <v>11</v>
      </c>
      <c r="H17771">
        <v>2012</v>
      </c>
      <c r="I17771" s="20">
        <v>41230</v>
      </c>
      <c r="J17771">
        <v>1</v>
      </c>
      <c r="K17771" t="s">
        <v>19</v>
      </c>
      <c r="L17771" t="s">
        <v>20</v>
      </c>
      <c r="M17771" t="s">
        <v>18557</v>
      </c>
      <c r="N17771" t="s">
        <v>25</v>
      </c>
      <c r="O17771" t="s">
        <v>71</v>
      </c>
      <c r="P17771" t="s">
        <v>16490</v>
      </c>
      <c r="Q17771">
        <v>6</v>
      </c>
      <c r="R17771" s="27">
        <v>0.17</v>
      </c>
      <c r="S17771" s="24">
        <v>154053</v>
      </c>
      <c r="T17771" s="26">
        <v>6059</v>
      </c>
      <c r="U17771" t="s">
        <v>44</v>
      </c>
    </row>
    <row r="17772" spans="1:21" x14ac:dyDescent="0.3">
      <c r="A17772" t="s">
        <v>21220</v>
      </c>
      <c r="B17772" t="s">
        <v>5694</v>
      </c>
      <c r="C17772" t="s">
        <v>2207</v>
      </c>
      <c r="D17772" t="s">
        <v>41</v>
      </c>
      <c r="E17772" t="s">
        <v>41</v>
      </c>
      <c r="F17772" s="20">
        <v>41226</v>
      </c>
      <c r="G17772">
        <v>11</v>
      </c>
      <c r="H17772">
        <v>2012</v>
      </c>
      <c r="I17772" s="20">
        <v>41229</v>
      </c>
      <c r="J17772">
        <v>2</v>
      </c>
      <c r="K17772" t="s">
        <v>38</v>
      </c>
      <c r="L17772" t="s">
        <v>69</v>
      </c>
      <c r="M17772" t="s">
        <v>2352</v>
      </c>
      <c r="N17772" t="s">
        <v>64</v>
      </c>
      <c r="O17772" t="s">
        <v>65</v>
      </c>
      <c r="P17772" t="s">
        <v>1490</v>
      </c>
      <c r="Q17772">
        <v>4</v>
      </c>
      <c r="R17772" s="27"/>
      <c r="S17772" s="24">
        <v>978</v>
      </c>
      <c r="T17772" s="26">
        <v>5429</v>
      </c>
      <c r="U17772" t="s">
        <v>28</v>
      </c>
    </row>
    <row r="17773" spans="1:21" x14ac:dyDescent="0.3">
      <c r="A17773" t="s">
        <v>21221</v>
      </c>
      <c r="B17773" t="s">
        <v>703</v>
      </c>
      <c r="C17773" t="s">
        <v>704</v>
      </c>
      <c r="D17773" t="s">
        <v>111</v>
      </c>
      <c r="E17773" t="s">
        <v>112</v>
      </c>
      <c r="F17773" s="20">
        <v>41226</v>
      </c>
      <c r="G17773">
        <v>11</v>
      </c>
      <c r="H17773">
        <v>2012</v>
      </c>
      <c r="I17773" s="20">
        <v>41231</v>
      </c>
      <c r="J17773">
        <v>1</v>
      </c>
      <c r="K17773" t="s">
        <v>19</v>
      </c>
      <c r="L17773" t="s">
        <v>69</v>
      </c>
      <c r="M17773" t="s">
        <v>12052</v>
      </c>
      <c r="N17773" t="s">
        <v>55</v>
      </c>
      <c r="O17773" t="s">
        <v>85</v>
      </c>
      <c r="P17773" t="s">
        <v>12053</v>
      </c>
      <c r="Q17773">
        <v>1</v>
      </c>
      <c r="R17773" s="27"/>
      <c r="S17773" s="24">
        <v>2782</v>
      </c>
      <c r="T17773" s="26">
        <v>5423</v>
      </c>
      <c r="U17773" t="s">
        <v>44</v>
      </c>
    </row>
    <row r="17774" spans="1:21" x14ac:dyDescent="0.3">
      <c r="A17774" t="s">
        <v>21222</v>
      </c>
      <c r="B17774" t="s">
        <v>194</v>
      </c>
      <c r="C17774" t="s">
        <v>195</v>
      </c>
      <c r="D17774" t="s">
        <v>196</v>
      </c>
      <c r="E17774" t="s">
        <v>112</v>
      </c>
      <c r="F17774" s="20">
        <v>41226</v>
      </c>
      <c r="G17774">
        <v>11</v>
      </c>
      <c r="H17774">
        <v>2012</v>
      </c>
      <c r="I17774" s="20">
        <v>41230</v>
      </c>
      <c r="J17774">
        <v>1</v>
      </c>
      <c r="K17774" t="s">
        <v>19</v>
      </c>
      <c r="L17774" t="s">
        <v>20</v>
      </c>
      <c r="M17774" t="s">
        <v>14989</v>
      </c>
      <c r="N17774" t="s">
        <v>55</v>
      </c>
      <c r="O17774" t="s">
        <v>100</v>
      </c>
      <c r="P17774" t="s">
        <v>14990</v>
      </c>
      <c r="Q17774">
        <v>3</v>
      </c>
      <c r="R17774" s="27">
        <v>0.32</v>
      </c>
      <c r="S17774" s="24">
        <v>-180588</v>
      </c>
      <c r="T17774" s="26">
        <v>5403</v>
      </c>
      <c r="U17774" t="s">
        <v>44</v>
      </c>
    </row>
    <row r="17775" spans="1:21" x14ac:dyDescent="0.3">
      <c r="A17775" t="s">
        <v>21223</v>
      </c>
      <c r="B17775" t="s">
        <v>12917</v>
      </c>
      <c r="C17775" t="s">
        <v>110</v>
      </c>
      <c r="D17775" t="s">
        <v>111</v>
      </c>
      <c r="E17775" t="s">
        <v>112</v>
      </c>
      <c r="F17775" s="20">
        <v>41226</v>
      </c>
      <c r="G17775">
        <v>11</v>
      </c>
      <c r="H17775">
        <v>2012</v>
      </c>
      <c r="I17775" s="20">
        <v>41233</v>
      </c>
      <c r="J17775">
        <v>1</v>
      </c>
      <c r="K17775" t="s">
        <v>19</v>
      </c>
      <c r="L17775" t="s">
        <v>20</v>
      </c>
      <c r="M17775" t="s">
        <v>3418</v>
      </c>
      <c r="N17775" t="s">
        <v>64</v>
      </c>
      <c r="O17775" t="s">
        <v>122</v>
      </c>
      <c r="P17775" t="s">
        <v>2671</v>
      </c>
      <c r="Q17775">
        <v>9</v>
      </c>
      <c r="R17775" s="27"/>
      <c r="S17775" s="24">
        <v>9828</v>
      </c>
      <c r="T17775" s="26">
        <v>5287</v>
      </c>
      <c r="U17775" t="s">
        <v>80</v>
      </c>
    </row>
    <row r="17776" spans="1:21" x14ac:dyDescent="0.3">
      <c r="A17776" t="s">
        <v>21224</v>
      </c>
      <c r="B17776" t="s">
        <v>309</v>
      </c>
      <c r="C17776" t="s">
        <v>195</v>
      </c>
      <c r="D17776" t="s">
        <v>196</v>
      </c>
      <c r="E17776" t="s">
        <v>310</v>
      </c>
      <c r="F17776" s="20">
        <v>41226</v>
      </c>
      <c r="G17776">
        <v>11</v>
      </c>
      <c r="H17776">
        <v>2012</v>
      </c>
      <c r="I17776" s="20">
        <v>41230</v>
      </c>
      <c r="J17776">
        <v>1</v>
      </c>
      <c r="K17776" t="s">
        <v>19</v>
      </c>
      <c r="L17776" t="s">
        <v>20</v>
      </c>
      <c r="M17776" t="s">
        <v>16912</v>
      </c>
      <c r="N17776" t="s">
        <v>55</v>
      </c>
      <c r="O17776" t="s">
        <v>100</v>
      </c>
      <c r="P17776" t="s">
        <v>16913</v>
      </c>
      <c r="Q17776">
        <v>4</v>
      </c>
      <c r="R17776" s="27">
        <v>0.15</v>
      </c>
      <c r="S17776" s="24">
        <v>-40196</v>
      </c>
      <c r="T17776" s="26">
        <v>5064</v>
      </c>
      <c r="U17776" t="s">
        <v>28</v>
      </c>
    </row>
    <row r="17777" spans="1:21" x14ac:dyDescent="0.3">
      <c r="A17777" t="s">
        <v>21225</v>
      </c>
      <c r="B17777" t="s">
        <v>8286</v>
      </c>
      <c r="C17777" t="s">
        <v>281</v>
      </c>
      <c r="D17777" t="s">
        <v>23</v>
      </c>
      <c r="E17777" t="s">
        <v>23</v>
      </c>
      <c r="F17777" s="20">
        <v>41226</v>
      </c>
      <c r="G17777">
        <v>11</v>
      </c>
      <c r="H17777">
        <v>2012</v>
      </c>
      <c r="I17777" s="20">
        <v>41232</v>
      </c>
      <c r="J17777">
        <v>1</v>
      </c>
      <c r="K17777" t="s">
        <v>19</v>
      </c>
      <c r="L17777" t="s">
        <v>20</v>
      </c>
      <c r="M17777" t="s">
        <v>19812</v>
      </c>
      <c r="N17777" t="s">
        <v>64</v>
      </c>
      <c r="O17777" t="s">
        <v>78</v>
      </c>
      <c r="P17777" t="s">
        <v>6166</v>
      </c>
      <c r="Q17777">
        <v>2</v>
      </c>
      <c r="R17777" s="27"/>
      <c r="S17777" s="24">
        <v>7596</v>
      </c>
      <c r="T17777" s="26">
        <v>4531</v>
      </c>
      <c r="U17777" t="s">
        <v>28</v>
      </c>
    </row>
    <row r="17778" spans="1:21" x14ac:dyDescent="0.3">
      <c r="A17778" t="s">
        <v>21226</v>
      </c>
      <c r="B17778" t="s">
        <v>1259</v>
      </c>
      <c r="C17778" t="s">
        <v>31</v>
      </c>
      <c r="D17778" t="s">
        <v>32</v>
      </c>
      <c r="E17778" t="s">
        <v>33</v>
      </c>
      <c r="F17778" s="20">
        <v>41226</v>
      </c>
      <c r="G17778">
        <v>11</v>
      </c>
      <c r="H17778">
        <v>2012</v>
      </c>
      <c r="I17778" s="20">
        <v>41233</v>
      </c>
      <c r="J17778">
        <v>1</v>
      </c>
      <c r="K17778" t="s">
        <v>19</v>
      </c>
      <c r="L17778" t="s">
        <v>69</v>
      </c>
      <c r="M17778" t="s">
        <v>14697</v>
      </c>
      <c r="N17778" t="s">
        <v>64</v>
      </c>
      <c r="O17778" t="s">
        <v>114</v>
      </c>
      <c r="P17778" t="s">
        <v>483</v>
      </c>
      <c r="Q17778">
        <v>8</v>
      </c>
      <c r="R17778" s="27">
        <v>0.01</v>
      </c>
      <c r="S17778" s="24">
        <v>-4116</v>
      </c>
      <c r="T17778" s="26">
        <v>4061</v>
      </c>
      <c r="U17778" t="s">
        <v>28</v>
      </c>
    </row>
    <row r="17779" spans="1:21" x14ac:dyDescent="0.3">
      <c r="A17779" t="s">
        <v>21227</v>
      </c>
      <c r="B17779" t="s">
        <v>10980</v>
      </c>
      <c r="C17779" t="s">
        <v>488</v>
      </c>
      <c r="D17779" t="s">
        <v>49</v>
      </c>
      <c r="E17779" t="s">
        <v>157</v>
      </c>
      <c r="F17779" s="20">
        <v>41226</v>
      </c>
      <c r="G17779">
        <v>11</v>
      </c>
      <c r="H17779">
        <v>2012</v>
      </c>
      <c r="I17779" s="20">
        <v>41232</v>
      </c>
      <c r="J17779">
        <v>1</v>
      </c>
      <c r="K17779" t="s">
        <v>19</v>
      </c>
      <c r="L17779" t="s">
        <v>69</v>
      </c>
      <c r="M17779" t="s">
        <v>8268</v>
      </c>
      <c r="N17779" t="s">
        <v>25</v>
      </c>
      <c r="O17779" t="s">
        <v>213</v>
      </c>
      <c r="P17779" t="s">
        <v>8028</v>
      </c>
      <c r="Q17779">
        <v>5</v>
      </c>
      <c r="R17779" s="27"/>
      <c r="S17779" s="24">
        <v>465</v>
      </c>
      <c r="T17779" s="26">
        <v>3734</v>
      </c>
      <c r="U17779" t="s">
        <v>80</v>
      </c>
    </row>
    <row r="17780" spans="1:21" x14ac:dyDescent="0.3">
      <c r="A17780" t="s">
        <v>21228</v>
      </c>
      <c r="B17780" t="s">
        <v>20058</v>
      </c>
      <c r="C17780" t="s">
        <v>529</v>
      </c>
      <c r="D17780" t="s">
        <v>49</v>
      </c>
      <c r="E17780" t="s">
        <v>157</v>
      </c>
      <c r="F17780" s="20">
        <v>41226</v>
      </c>
      <c r="G17780">
        <v>11</v>
      </c>
      <c r="H17780">
        <v>2012</v>
      </c>
      <c r="I17780" s="20">
        <v>41230</v>
      </c>
      <c r="J17780">
        <v>1</v>
      </c>
      <c r="K17780" t="s">
        <v>19</v>
      </c>
      <c r="L17780" t="s">
        <v>69</v>
      </c>
      <c r="M17780" t="s">
        <v>21229</v>
      </c>
      <c r="N17780" t="s">
        <v>25</v>
      </c>
      <c r="O17780" t="s">
        <v>71</v>
      </c>
      <c r="P17780" t="s">
        <v>4608</v>
      </c>
      <c r="Q17780">
        <v>7</v>
      </c>
      <c r="R17780" s="27"/>
      <c r="S17780" s="24">
        <v>17346</v>
      </c>
      <c r="T17780" s="26">
        <v>362</v>
      </c>
      <c r="U17780" t="s">
        <v>28</v>
      </c>
    </row>
    <row r="17781" spans="1:21" x14ac:dyDescent="0.3">
      <c r="A17781" t="s">
        <v>21230</v>
      </c>
      <c r="B17781" t="s">
        <v>1526</v>
      </c>
      <c r="C17781" t="s">
        <v>674</v>
      </c>
      <c r="D17781" t="s">
        <v>111</v>
      </c>
      <c r="E17781" t="s">
        <v>168</v>
      </c>
      <c r="F17781" s="20">
        <v>41226</v>
      </c>
      <c r="G17781">
        <v>11</v>
      </c>
      <c r="H17781">
        <v>2012</v>
      </c>
      <c r="I17781" s="20">
        <v>41226</v>
      </c>
      <c r="J17781">
        <v>3</v>
      </c>
      <c r="K17781" t="s">
        <v>68</v>
      </c>
      <c r="L17781" t="s">
        <v>69</v>
      </c>
      <c r="M17781" t="s">
        <v>12856</v>
      </c>
      <c r="N17781" t="s">
        <v>64</v>
      </c>
      <c r="O17781" t="s">
        <v>114</v>
      </c>
      <c r="P17781" t="s">
        <v>8388</v>
      </c>
      <c r="Q17781">
        <v>5</v>
      </c>
      <c r="R17781" s="27">
        <v>0.02</v>
      </c>
      <c r="S17781" s="24">
        <v>8768</v>
      </c>
      <c r="T17781" s="26">
        <v>3569</v>
      </c>
      <c r="U17781" t="s">
        <v>44</v>
      </c>
    </row>
    <row r="17782" spans="1:21" x14ac:dyDescent="0.3">
      <c r="A17782" t="s">
        <v>21231</v>
      </c>
      <c r="B17782" t="s">
        <v>2430</v>
      </c>
      <c r="C17782" t="s">
        <v>503</v>
      </c>
      <c r="D17782" t="s">
        <v>41</v>
      </c>
      <c r="E17782" t="s">
        <v>41</v>
      </c>
      <c r="F17782" s="20">
        <v>41226</v>
      </c>
      <c r="G17782">
        <v>11</v>
      </c>
      <c r="H17782">
        <v>2012</v>
      </c>
      <c r="I17782" s="20">
        <v>41230</v>
      </c>
      <c r="J17782">
        <v>1</v>
      </c>
      <c r="K17782" t="s">
        <v>19</v>
      </c>
      <c r="L17782" t="s">
        <v>69</v>
      </c>
      <c r="M17782" t="s">
        <v>13849</v>
      </c>
      <c r="N17782" t="s">
        <v>55</v>
      </c>
      <c r="O17782" t="s">
        <v>56</v>
      </c>
      <c r="P17782" t="s">
        <v>8643</v>
      </c>
      <c r="Q17782">
        <v>10</v>
      </c>
      <c r="R17782" s="27">
        <v>0.06</v>
      </c>
      <c r="S17782" s="24">
        <v>-31278</v>
      </c>
      <c r="T17782" s="26">
        <v>3476</v>
      </c>
      <c r="U17782" t="s">
        <v>44</v>
      </c>
    </row>
    <row r="17783" spans="1:21" x14ac:dyDescent="0.3">
      <c r="A17783" t="s">
        <v>21232</v>
      </c>
      <c r="B17783" t="s">
        <v>3781</v>
      </c>
      <c r="C17783" t="s">
        <v>195</v>
      </c>
      <c r="D17783" t="s">
        <v>196</v>
      </c>
      <c r="E17783" t="s">
        <v>310</v>
      </c>
      <c r="F17783" s="20">
        <v>41226</v>
      </c>
      <c r="G17783">
        <v>11</v>
      </c>
      <c r="H17783">
        <v>2012</v>
      </c>
      <c r="I17783" s="20">
        <v>41230</v>
      </c>
      <c r="J17783">
        <v>1</v>
      </c>
      <c r="K17783" t="s">
        <v>19</v>
      </c>
      <c r="L17783" t="s">
        <v>46</v>
      </c>
      <c r="M17783" t="s">
        <v>14039</v>
      </c>
      <c r="N17783" t="s">
        <v>64</v>
      </c>
      <c r="O17783" t="s">
        <v>114</v>
      </c>
      <c r="P17783" t="s">
        <v>14040</v>
      </c>
      <c r="Q17783">
        <v>5</v>
      </c>
      <c r="R17783" s="27">
        <v>0.02</v>
      </c>
      <c r="S17783" s="24">
        <v>42495</v>
      </c>
      <c r="T17783" s="26">
        <v>3344</v>
      </c>
      <c r="U17783" t="s">
        <v>44</v>
      </c>
    </row>
    <row r="17784" spans="1:21" x14ac:dyDescent="0.3">
      <c r="A17784" t="s">
        <v>21233</v>
      </c>
      <c r="B17784" t="s">
        <v>554</v>
      </c>
      <c r="C17784" t="s">
        <v>195</v>
      </c>
      <c r="D17784" t="s">
        <v>196</v>
      </c>
      <c r="E17784" t="s">
        <v>268</v>
      </c>
      <c r="F17784" s="20">
        <v>41226</v>
      </c>
      <c r="G17784">
        <v>11</v>
      </c>
      <c r="H17784">
        <v>2012</v>
      </c>
      <c r="I17784" s="20">
        <v>41232</v>
      </c>
      <c r="J17784">
        <v>1</v>
      </c>
      <c r="K17784" t="s">
        <v>19</v>
      </c>
      <c r="L17784" t="s">
        <v>20</v>
      </c>
      <c r="M17784" t="s">
        <v>4809</v>
      </c>
      <c r="N17784" t="s">
        <v>55</v>
      </c>
      <c r="O17784" t="s">
        <v>100</v>
      </c>
      <c r="P17784" t="s">
        <v>4810</v>
      </c>
      <c r="Q17784">
        <v>3</v>
      </c>
      <c r="R17784" s="27"/>
      <c r="S17784" s="24">
        <v>569943</v>
      </c>
      <c r="T17784" s="26">
        <v>2979</v>
      </c>
      <c r="U17784" t="s">
        <v>28</v>
      </c>
    </row>
    <row r="17785" spans="1:21" x14ac:dyDescent="0.3">
      <c r="A17785" t="s">
        <v>21226</v>
      </c>
      <c r="B17785" t="s">
        <v>1259</v>
      </c>
      <c r="C17785" t="s">
        <v>31</v>
      </c>
      <c r="D17785" t="s">
        <v>32</v>
      </c>
      <c r="E17785" t="s">
        <v>33</v>
      </c>
      <c r="F17785" s="20">
        <v>41226</v>
      </c>
      <c r="G17785">
        <v>11</v>
      </c>
      <c r="H17785">
        <v>2012</v>
      </c>
      <c r="I17785" s="20">
        <v>41233</v>
      </c>
      <c r="J17785">
        <v>1</v>
      </c>
      <c r="K17785" t="s">
        <v>19</v>
      </c>
      <c r="L17785" t="s">
        <v>69</v>
      </c>
      <c r="M17785" t="s">
        <v>1837</v>
      </c>
      <c r="N17785" t="s">
        <v>55</v>
      </c>
      <c r="O17785" t="s">
        <v>85</v>
      </c>
      <c r="P17785" t="s">
        <v>1838</v>
      </c>
      <c r="Q17785">
        <v>4</v>
      </c>
      <c r="R17785" s="27">
        <v>0.01</v>
      </c>
      <c r="S17785" s="24">
        <v>77748</v>
      </c>
      <c r="T17785" s="26">
        <v>2511</v>
      </c>
      <c r="U17785" t="s">
        <v>28</v>
      </c>
    </row>
    <row r="17786" spans="1:21" x14ac:dyDescent="0.3">
      <c r="A17786" t="s">
        <v>21223</v>
      </c>
      <c r="B17786" t="s">
        <v>12917</v>
      </c>
      <c r="C17786" t="s">
        <v>110</v>
      </c>
      <c r="D17786" t="s">
        <v>111</v>
      </c>
      <c r="E17786" t="s">
        <v>112</v>
      </c>
      <c r="F17786" s="20">
        <v>41226</v>
      </c>
      <c r="G17786">
        <v>11</v>
      </c>
      <c r="H17786">
        <v>2012</v>
      </c>
      <c r="I17786" s="20">
        <v>41233</v>
      </c>
      <c r="J17786">
        <v>1</v>
      </c>
      <c r="K17786" t="s">
        <v>19</v>
      </c>
      <c r="L17786" t="s">
        <v>20</v>
      </c>
      <c r="M17786" t="s">
        <v>10941</v>
      </c>
      <c r="N17786" t="s">
        <v>55</v>
      </c>
      <c r="O17786" t="s">
        <v>85</v>
      </c>
      <c r="P17786" t="s">
        <v>10942</v>
      </c>
      <c r="Q17786">
        <v>3</v>
      </c>
      <c r="R17786" s="27"/>
      <c r="S17786" s="24">
        <v>8208</v>
      </c>
      <c r="T17786" s="26">
        <v>2456</v>
      </c>
      <c r="U17786" t="s">
        <v>80</v>
      </c>
    </row>
    <row r="17787" spans="1:21" x14ac:dyDescent="0.3">
      <c r="A17787" t="s">
        <v>21234</v>
      </c>
      <c r="B17787" t="s">
        <v>21235</v>
      </c>
      <c r="C17787" t="s">
        <v>2351</v>
      </c>
      <c r="D17787" t="s">
        <v>41</v>
      </c>
      <c r="E17787" t="s">
        <v>41</v>
      </c>
      <c r="F17787" s="20">
        <v>41226</v>
      </c>
      <c r="G17787">
        <v>11</v>
      </c>
      <c r="H17787">
        <v>2012</v>
      </c>
      <c r="I17787" s="20">
        <v>41230</v>
      </c>
      <c r="J17787">
        <v>1</v>
      </c>
      <c r="K17787" t="s">
        <v>19</v>
      </c>
      <c r="L17787" t="s">
        <v>20</v>
      </c>
      <c r="M17787" t="s">
        <v>13898</v>
      </c>
      <c r="N17787" t="s">
        <v>25</v>
      </c>
      <c r="O17787" t="s">
        <v>71</v>
      </c>
      <c r="P17787" t="s">
        <v>9856</v>
      </c>
      <c r="Q17787">
        <v>2</v>
      </c>
      <c r="R17787" s="27"/>
      <c r="S17787" s="24">
        <v>6666</v>
      </c>
      <c r="T17787" s="26">
        <v>2272</v>
      </c>
      <c r="U17787" t="s">
        <v>44</v>
      </c>
    </row>
    <row r="17788" spans="1:21" x14ac:dyDescent="0.3">
      <c r="A17788" t="s">
        <v>21236</v>
      </c>
      <c r="B17788" t="s">
        <v>576</v>
      </c>
      <c r="C17788" t="s">
        <v>162</v>
      </c>
      <c r="D17788" t="s">
        <v>111</v>
      </c>
      <c r="E17788" t="s">
        <v>50</v>
      </c>
      <c r="F17788" s="20">
        <v>41226</v>
      </c>
      <c r="G17788">
        <v>11</v>
      </c>
      <c r="H17788">
        <v>2012</v>
      </c>
      <c r="I17788" s="20">
        <v>41231</v>
      </c>
      <c r="J17788">
        <v>1</v>
      </c>
      <c r="K17788" t="s">
        <v>19</v>
      </c>
      <c r="L17788" t="s">
        <v>69</v>
      </c>
      <c r="M17788" t="s">
        <v>14766</v>
      </c>
      <c r="N17788" t="s">
        <v>64</v>
      </c>
      <c r="O17788" t="s">
        <v>114</v>
      </c>
      <c r="P17788" t="s">
        <v>1884</v>
      </c>
      <c r="Q17788">
        <v>4</v>
      </c>
      <c r="R17788" s="27"/>
      <c r="S17788" s="24">
        <v>15152</v>
      </c>
      <c r="T17788" s="26">
        <v>2167</v>
      </c>
      <c r="U17788" t="s">
        <v>28</v>
      </c>
    </row>
    <row r="17789" spans="1:21" x14ac:dyDescent="0.3">
      <c r="A17789" t="s">
        <v>21237</v>
      </c>
      <c r="B17789" t="s">
        <v>8286</v>
      </c>
      <c r="C17789" t="s">
        <v>281</v>
      </c>
      <c r="D17789" t="s">
        <v>23</v>
      </c>
      <c r="E17789" t="s">
        <v>23</v>
      </c>
      <c r="F17789" s="20">
        <v>41226</v>
      </c>
      <c r="G17789">
        <v>11</v>
      </c>
      <c r="H17789">
        <v>2012</v>
      </c>
      <c r="I17789" s="20">
        <v>41226</v>
      </c>
      <c r="J17789">
        <v>3</v>
      </c>
      <c r="K17789" t="s">
        <v>68</v>
      </c>
      <c r="L17789" t="s">
        <v>69</v>
      </c>
      <c r="M17789" t="s">
        <v>21238</v>
      </c>
      <c r="N17789" t="s">
        <v>25</v>
      </c>
      <c r="O17789" t="s">
        <v>213</v>
      </c>
      <c r="P17789" t="s">
        <v>1291</v>
      </c>
      <c r="Q17789">
        <v>4</v>
      </c>
      <c r="R17789" s="27"/>
      <c r="S17789" s="24">
        <v>3396</v>
      </c>
      <c r="T17789" s="26">
        <v>1966</v>
      </c>
      <c r="U17789" t="s">
        <v>28</v>
      </c>
    </row>
    <row r="17790" spans="1:21" x14ac:dyDescent="0.3">
      <c r="A17790" t="s">
        <v>21221</v>
      </c>
      <c r="B17790" t="s">
        <v>703</v>
      </c>
      <c r="C17790" t="s">
        <v>704</v>
      </c>
      <c r="D17790" t="s">
        <v>111</v>
      </c>
      <c r="E17790" t="s">
        <v>112</v>
      </c>
      <c r="F17790" s="20">
        <v>41226</v>
      </c>
      <c r="G17790">
        <v>11</v>
      </c>
      <c r="H17790">
        <v>2012</v>
      </c>
      <c r="I17790" s="20">
        <v>41231</v>
      </c>
      <c r="J17790">
        <v>1</v>
      </c>
      <c r="K17790" t="s">
        <v>19</v>
      </c>
      <c r="L17790" t="s">
        <v>69</v>
      </c>
      <c r="M17790" t="s">
        <v>11368</v>
      </c>
      <c r="N17790" t="s">
        <v>55</v>
      </c>
      <c r="O17790" t="s">
        <v>56</v>
      </c>
      <c r="P17790" t="s">
        <v>2247</v>
      </c>
      <c r="Q17790">
        <v>3</v>
      </c>
      <c r="R17790" s="27"/>
      <c r="S17790" s="24">
        <v>261</v>
      </c>
      <c r="T17790" s="26">
        <v>1961</v>
      </c>
      <c r="U17790" t="s">
        <v>44</v>
      </c>
    </row>
    <row r="17791" spans="1:21" x14ac:dyDescent="0.3">
      <c r="A17791" t="s">
        <v>21233</v>
      </c>
      <c r="B17791" t="s">
        <v>554</v>
      </c>
      <c r="C17791" t="s">
        <v>195</v>
      </c>
      <c r="D17791" t="s">
        <v>196</v>
      </c>
      <c r="E17791" t="s">
        <v>268</v>
      </c>
      <c r="F17791" s="20">
        <v>41226</v>
      </c>
      <c r="G17791">
        <v>11</v>
      </c>
      <c r="H17791">
        <v>2012</v>
      </c>
      <c r="I17791" s="20">
        <v>41232</v>
      </c>
      <c r="J17791">
        <v>1</v>
      </c>
      <c r="K17791" t="s">
        <v>19</v>
      </c>
      <c r="L17791" t="s">
        <v>20</v>
      </c>
      <c r="M17791" t="s">
        <v>8321</v>
      </c>
      <c r="N17791" t="s">
        <v>64</v>
      </c>
      <c r="O17791" t="s">
        <v>114</v>
      </c>
      <c r="P17791" t="s">
        <v>8322</v>
      </c>
      <c r="Q17791">
        <v>3</v>
      </c>
      <c r="R17791" s="27"/>
      <c r="S17791" s="24">
        <v>944925</v>
      </c>
      <c r="T17791" s="26">
        <v>1942</v>
      </c>
      <c r="U17791" t="s">
        <v>28</v>
      </c>
    </row>
    <row r="17792" spans="1:21" x14ac:dyDescent="0.3">
      <c r="A17792" t="s">
        <v>18327</v>
      </c>
      <c r="B17792" t="s">
        <v>1375</v>
      </c>
      <c r="C17792" t="s">
        <v>488</v>
      </c>
      <c r="D17792" t="s">
        <v>49</v>
      </c>
      <c r="E17792" t="s">
        <v>157</v>
      </c>
      <c r="F17792" s="20">
        <v>41226</v>
      </c>
      <c r="G17792">
        <v>11</v>
      </c>
      <c r="H17792">
        <v>2012</v>
      </c>
      <c r="I17792" s="20">
        <v>41231</v>
      </c>
      <c r="J17792">
        <v>1</v>
      </c>
      <c r="K17792" t="s">
        <v>19</v>
      </c>
      <c r="L17792" t="s">
        <v>20</v>
      </c>
      <c r="M17792" t="s">
        <v>7978</v>
      </c>
      <c r="N17792" t="s">
        <v>64</v>
      </c>
      <c r="O17792" t="s">
        <v>114</v>
      </c>
      <c r="P17792" t="s">
        <v>4166</v>
      </c>
      <c r="Q17792">
        <v>3</v>
      </c>
      <c r="R17792" s="27">
        <v>0.01</v>
      </c>
      <c r="S17792" s="24">
        <v>-14832</v>
      </c>
      <c r="T17792" s="26">
        <v>169</v>
      </c>
      <c r="U17792" t="s">
        <v>28</v>
      </c>
    </row>
    <row r="17793" spans="1:21" x14ac:dyDescent="0.3">
      <c r="A17793" t="s">
        <v>21211</v>
      </c>
      <c r="B17793" t="s">
        <v>11856</v>
      </c>
      <c r="C17793" t="s">
        <v>76</v>
      </c>
      <c r="D17793" t="s">
        <v>32</v>
      </c>
      <c r="E17793" t="s">
        <v>33</v>
      </c>
      <c r="F17793" s="20">
        <v>41226</v>
      </c>
      <c r="G17793">
        <v>11</v>
      </c>
      <c r="H17793">
        <v>2012</v>
      </c>
      <c r="I17793" s="20">
        <v>41231</v>
      </c>
      <c r="J17793">
        <v>1</v>
      </c>
      <c r="K17793" t="s">
        <v>19</v>
      </c>
      <c r="L17793" t="s">
        <v>20</v>
      </c>
      <c r="M17793" t="s">
        <v>21239</v>
      </c>
      <c r="N17793" t="s">
        <v>55</v>
      </c>
      <c r="O17793" t="s">
        <v>100</v>
      </c>
      <c r="P17793" t="s">
        <v>6390</v>
      </c>
      <c r="Q17793">
        <v>2</v>
      </c>
      <c r="R17793" s="27"/>
      <c r="S17793" s="24">
        <v>1128</v>
      </c>
      <c r="T17793" s="26">
        <v>1612</v>
      </c>
      <c r="U17793" t="s">
        <v>28</v>
      </c>
    </row>
    <row r="17794" spans="1:21" x14ac:dyDescent="0.3">
      <c r="A17794" t="s">
        <v>21240</v>
      </c>
      <c r="B17794" t="s">
        <v>4817</v>
      </c>
      <c r="C17794" t="s">
        <v>76</v>
      </c>
      <c r="D17794" t="s">
        <v>32</v>
      </c>
      <c r="E17794" t="s">
        <v>33</v>
      </c>
      <c r="F17794" s="20">
        <v>41226</v>
      </c>
      <c r="G17794">
        <v>11</v>
      </c>
      <c r="H17794">
        <v>2012</v>
      </c>
      <c r="I17794" s="20">
        <v>41231</v>
      </c>
      <c r="J17794">
        <v>2</v>
      </c>
      <c r="K17794" t="s">
        <v>38</v>
      </c>
      <c r="L17794" t="s">
        <v>69</v>
      </c>
      <c r="M17794" t="s">
        <v>21241</v>
      </c>
      <c r="N17794" t="s">
        <v>25</v>
      </c>
      <c r="O17794" t="s">
        <v>52</v>
      </c>
      <c r="P17794" t="s">
        <v>4878</v>
      </c>
      <c r="Q17794">
        <v>4</v>
      </c>
      <c r="R17794" s="27"/>
      <c r="S17794" s="24">
        <v>288</v>
      </c>
      <c r="T17794" s="26">
        <v>1547</v>
      </c>
      <c r="U17794" t="s">
        <v>44</v>
      </c>
    </row>
    <row r="17795" spans="1:21" x14ac:dyDescent="0.3">
      <c r="A17795" t="s">
        <v>21242</v>
      </c>
      <c r="B17795" t="s">
        <v>2410</v>
      </c>
      <c r="C17795" t="s">
        <v>195</v>
      </c>
      <c r="D17795" t="s">
        <v>196</v>
      </c>
      <c r="E17795" t="s">
        <v>157</v>
      </c>
      <c r="F17795" s="20">
        <v>41226</v>
      </c>
      <c r="G17795">
        <v>11</v>
      </c>
      <c r="H17795">
        <v>2012</v>
      </c>
      <c r="I17795" s="20">
        <v>41230</v>
      </c>
      <c r="J17795">
        <v>1</v>
      </c>
      <c r="K17795" t="s">
        <v>19</v>
      </c>
      <c r="L17795" t="s">
        <v>20</v>
      </c>
      <c r="M17795" t="s">
        <v>21243</v>
      </c>
      <c r="N17795" t="s">
        <v>25</v>
      </c>
      <c r="O17795" t="s">
        <v>52</v>
      </c>
      <c r="P17795" t="s">
        <v>21244</v>
      </c>
      <c r="Q17795">
        <v>3</v>
      </c>
      <c r="R17795" s="27">
        <v>0.02</v>
      </c>
      <c r="S17795" s="24">
        <v>403536</v>
      </c>
      <c r="T17795" s="26">
        <v>1542</v>
      </c>
      <c r="U17795" t="s">
        <v>44</v>
      </c>
    </row>
    <row r="17796" spans="1:21" x14ac:dyDescent="0.3">
      <c r="A17796" t="s">
        <v>21245</v>
      </c>
      <c r="B17796" t="s">
        <v>2597</v>
      </c>
      <c r="C17796" t="s">
        <v>503</v>
      </c>
      <c r="D17796" t="s">
        <v>41</v>
      </c>
      <c r="E17796" t="s">
        <v>41</v>
      </c>
      <c r="F17796" s="20">
        <v>41226</v>
      </c>
      <c r="G17796">
        <v>11</v>
      </c>
      <c r="H17796">
        <v>2012</v>
      </c>
      <c r="I17796" s="20">
        <v>41233</v>
      </c>
      <c r="J17796">
        <v>1</v>
      </c>
      <c r="K17796" t="s">
        <v>19</v>
      </c>
      <c r="L17796" t="s">
        <v>20</v>
      </c>
      <c r="M17796" t="s">
        <v>17224</v>
      </c>
      <c r="N17796" t="s">
        <v>55</v>
      </c>
      <c r="O17796" t="s">
        <v>100</v>
      </c>
      <c r="P17796" t="s">
        <v>953</v>
      </c>
      <c r="Q17796">
        <v>1</v>
      </c>
      <c r="R17796" s="27">
        <v>0.06</v>
      </c>
      <c r="S17796" s="24">
        <v>-173598</v>
      </c>
      <c r="T17796" s="26">
        <v>1451</v>
      </c>
      <c r="U17796" t="s">
        <v>28</v>
      </c>
    </row>
    <row r="17797" spans="1:21" x14ac:dyDescent="0.3">
      <c r="A17797" t="s">
        <v>21234</v>
      </c>
      <c r="B17797" t="s">
        <v>21235</v>
      </c>
      <c r="C17797" t="s">
        <v>2351</v>
      </c>
      <c r="D17797" t="s">
        <v>41</v>
      </c>
      <c r="E17797" t="s">
        <v>41</v>
      </c>
      <c r="F17797" s="20">
        <v>41226</v>
      </c>
      <c r="G17797">
        <v>11</v>
      </c>
      <c r="H17797">
        <v>2012</v>
      </c>
      <c r="I17797" s="20">
        <v>41230</v>
      </c>
      <c r="J17797">
        <v>1</v>
      </c>
      <c r="K17797" t="s">
        <v>19</v>
      </c>
      <c r="L17797" t="s">
        <v>20</v>
      </c>
      <c r="M17797" t="s">
        <v>17275</v>
      </c>
      <c r="N17797" t="s">
        <v>55</v>
      </c>
      <c r="O17797" t="s">
        <v>56</v>
      </c>
      <c r="P17797" t="s">
        <v>4408</v>
      </c>
      <c r="Q17797">
        <v>1</v>
      </c>
      <c r="R17797" s="27"/>
      <c r="S17797" s="24">
        <v>2673</v>
      </c>
      <c r="T17797" s="26">
        <v>1355</v>
      </c>
      <c r="U17797" t="s">
        <v>44</v>
      </c>
    </row>
    <row r="17798" spans="1:21" x14ac:dyDescent="0.3">
      <c r="A17798" t="s">
        <v>21218</v>
      </c>
      <c r="B17798" t="s">
        <v>2211</v>
      </c>
      <c r="C17798" t="s">
        <v>542</v>
      </c>
      <c r="D17798" t="s">
        <v>49</v>
      </c>
      <c r="E17798" t="s">
        <v>112</v>
      </c>
      <c r="F17798" s="20">
        <v>41226</v>
      </c>
      <c r="G17798">
        <v>11</v>
      </c>
      <c r="H17798">
        <v>2012</v>
      </c>
      <c r="I17798" s="20">
        <v>41229</v>
      </c>
      <c r="J17798">
        <v>2</v>
      </c>
      <c r="K17798" t="s">
        <v>38</v>
      </c>
      <c r="L17798" t="s">
        <v>20</v>
      </c>
      <c r="M17798" t="s">
        <v>9179</v>
      </c>
      <c r="N17798" t="s">
        <v>25</v>
      </c>
      <c r="O17798" t="s">
        <v>26</v>
      </c>
      <c r="P17798" t="s">
        <v>3429</v>
      </c>
      <c r="Q17798">
        <v>5</v>
      </c>
      <c r="R17798" s="27">
        <v>0.02</v>
      </c>
      <c r="S17798" s="24">
        <v>-924</v>
      </c>
      <c r="T17798" s="26">
        <v>1289</v>
      </c>
      <c r="U17798" t="s">
        <v>44</v>
      </c>
    </row>
    <row r="17799" spans="1:21" x14ac:dyDescent="0.3">
      <c r="A17799" t="s">
        <v>21246</v>
      </c>
      <c r="B17799" t="s">
        <v>13779</v>
      </c>
      <c r="C17799" t="s">
        <v>118</v>
      </c>
      <c r="D17799" t="s">
        <v>41</v>
      </c>
      <c r="E17799" t="s">
        <v>41</v>
      </c>
      <c r="F17799" s="20">
        <v>41226</v>
      </c>
      <c r="G17799">
        <v>11</v>
      </c>
      <c r="H17799">
        <v>2012</v>
      </c>
      <c r="I17799" s="20">
        <v>41230</v>
      </c>
      <c r="J17799">
        <v>1</v>
      </c>
      <c r="K17799" t="s">
        <v>19</v>
      </c>
      <c r="L17799" t="s">
        <v>20</v>
      </c>
      <c r="M17799" t="s">
        <v>21247</v>
      </c>
      <c r="N17799" t="s">
        <v>25</v>
      </c>
      <c r="O17799" t="s">
        <v>71</v>
      </c>
      <c r="P17799" t="s">
        <v>5990</v>
      </c>
      <c r="Q17799">
        <v>4</v>
      </c>
      <c r="R17799" s="27"/>
      <c r="S17799" s="24">
        <v>8832</v>
      </c>
      <c r="T17799" s="26">
        <v>1248</v>
      </c>
      <c r="U17799" t="s">
        <v>28</v>
      </c>
    </row>
    <row r="17800" spans="1:21" x14ac:dyDescent="0.3">
      <c r="A17800" t="s">
        <v>21217</v>
      </c>
      <c r="B17800" t="s">
        <v>88</v>
      </c>
      <c r="C17800" t="s">
        <v>89</v>
      </c>
      <c r="D17800" t="s">
        <v>32</v>
      </c>
      <c r="E17800" t="s">
        <v>90</v>
      </c>
      <c r="F17800" s="20">
        <v>41226</v>
      </c>
      <c r="G17800">
        <v>11</v>
      </c>
      <c r="H17800">
        <v>2012</v>
      </c>
      <c r="I17800" s="20">
        <v>41229</v>
      </c>
      <c r="J17800">
        <v>4</v>
      </c>
      <c r="K17800" t="s">
        <v>220</v>
      </c>
      <c r="L17800" t="s">
        <v>69</v>
      </c>
      <c r="M17800" t="s">
        <v>2858</v>
      </c>
      <c r="N17800" t="s">
        <v>55</v>
      </c>
      <c r="O17800" t="s">
        <v>100</v>
      </c>
      <c r="P17800" t="s">
        <v>2859</v>
      </c>
      <c r="Q17800">
        <v>1</v>
      </c>
      <c r="R17800" s="27">
        <v>0.35</v>
      </c>
      <c r="S17800" s="24">
        <v>-52122</v>
      </c>
      <c r="T17800" s="26">
        <v>1121</v>
      </c>
      <c r="U17800" t="s">
        <v>28</v>
      </c>
    </row>
    <row r="17801" spans="1:21" x14ac:dyDescent="0.3">
      <c r="A17801" t="s">
        <v>21248</v>
      </c>
      <c r="B17801" t="s">
        <v>943</v>
      </c>
      <c r="C17801" t="s">
        <v>195</v>
      </c>
      <c r="D17801" t="s">
        <v>196</v>
      </c>
      <c r="E17801" t="s">
        <v>157</v>
      </c>
      <c r="F17801" s="20">
        <v>41226</v>
      </c>
      <c r="G17801">
        <v>11</v>
      </c>
      <c r="H17801">
        <v>2012</v>
      </c>
      <c r="I17801" s="20">
        <v>41231</v>
      </c>
      <c r="J17801">
        <v>1</v>
      </c>
      <c r="K17801" t="s">
        <v>19</v>
      </c>
      <c r="L17801" t="s">
        <v>20</v>
      </c>
      <c r="M17801" t="s">
        <v>2483</v>
      </c>
      <c r="N17801" t="s">
        <v>25</v>
      </c>
      <c r="O17801" t="s">
        <v>213</v>
      </c>
      <c r="P17801" t="s">
        <v>2484</v>
      </c>
      <c r="Q17801">
        <v>6</v>
      </c>
      <c r="R17801" s="27">
        <v>7.0000000000000007E-2</v>
      </c>
      <c r="S17801" s="24">
        <v>-10092</v>
      </c>
      <c r="T17801" s="26">
        <v>1119</v>
      </c>
      <c r="U17801" t="s">
        <v>28</v>
      </c>
    </row>
    <row r="17802" spans="1:21" x14ac:dyDescent="0.3">
      <c r="A17802" t="s">
        <v>21249</v>
      </c>
      <c r="B17802" t="s">
        <v>1121</v>
      </c>
      <c r="C17802" t="s">
        <v>488</v>
      </c>
      <c r="D17802" t="s">
        <v>49</v>
      </c>
      <c r="E17802" t="s">
        <v>157</v>
      </c>
      <c r="F17802" s="20">
        <v>41226</v>
      </c>
      <c r="G17802">
        <v>11</v>
      </c>
      <c r="H17802">
        <v>2012</v>
      </c>
      <c r="I17802" s="20">
        <v>41228</v>
      </c>
      <c r="J17802">
        <v>4</v>
      </c>
      <c r="K17802" t="s">
        <v>220</v>
      </c>
      <c r="L17802" t="s">
        <v>46</v>
      </c>
      <c r="M17802" t="s">
        <v>12139</v>
      </c>
      <c r="N17802" t="s">
        <v>25</v>
      </c>
      <c r="O17802" t="s">
        <v>213</v>
      </c>
      <c r="P17802" t="s">
        <v>12140</v>
      </c>
      <c r="Q17802">
        <v>3</v>
      </c>
      <c r="R17802" s="27"/>
      <c r="S17802" s="24">
        <v>711</v>
      </c>
      <c r="T17802" s="26">
        <v>1117</v>
      </c>
      <c r="U17802" t="s">
        <v>73</v>
      </c>
    </row>
    <row r="17803" spans="1:21" x14ac:dyDescent="0.3">
      <c r="A17803" t="s">
        <v>21240</v>
      </c>
      <c r="B17803" t="s">
        <v>4817</v>
      </c>
      <c r="C17803" t="s">
        <v>76</v>
      </c>
      <c r="D17803" t="s">
        <v>32</v>
      </c>
      <c r="E17803" t="s">
        <v>33</v>
      </c>
      <c r="F17803" s="20">
        <v>41226</v>
      </c>
      <c r="G17803">
        <v>11</v>
      </c>
      <c r="H17803">
        <v>2012</v>
      </c>
      <c r="I17803" s="20">
        <v>41231</v>
      </c>
      <c r="J17803">
        <v>2</v>
      </c>
      <c r="K17803" t="s">
        <v>38</v>
      </c>
      <c r="L17803" t="s">
        <v>69</v>
      </c>
      <c r="M17803" t="s">
        <v>21250</v>
      </c>
      <c r="N17803" t="s">
        <v>25</v>
      </c>
      <c r="O17803" t="s">
        <v>137</v>
      </c>
      <c r="P17803" t="s">
        <v>175</v>
      </c>
      <c r="Q17803">
        <v>2</v>
      </c>
      <c r="R17803" s="27"/>
      <c r="S17803" s="24">
        <v>363</v>
      </c>
      <c r="T17803" s="26">
        <v>1048</v>
      </c>
      <c r="U17803" t="s">
        <v>44</v>
      </c>
    </row>
    <row r="17804" spans="1:21" x14ac:dyDescent="0.3">
      <c r="A17804" t="s">
        <v>21251</v>
      </c>
      <c r="B17804" t="s">
        <v>2580</v>
      </c>
      <c r="C17804" t="s">
        <v>195</v>
      </c>
      <c r="D17804" t="s">
        <v>196</v>
      </c>
      <c r="E17804" t="s">
        <v>310</v>
      </c>
      <c r="F17804" s="20">
        <v>41226</v>
      </c>
      <c r="G17804">
        <v>11</v>
      </c>
      <c r="H17804">
        <v>2012</v>
      </c>
      <c r="I17804" s="20">
        <v>41230</v>
      </c>
      <c r="J17804">
        <v>1</v>
      </c>
      <c r="K17804" t="s">
        <v>19</v>
      </c>
      <c r="L17804" t="s">
        <v>20</v>
      </c>
      <c r="M17804" t="s">
        <v>20861</v>
      </c>
      <c r="N17804" t="s">
        <v>64</v>
      </c>
      <c r="O17804" t="s">
        <v>122</v>
      </c>
      <c r="P17804" t="s">
        <v>20862</v>
      </c>
      <c r="Q17804">
        <v>6</v>
      </c>
      <c r="R17804" s="27">
        <v>0.02</v>
      </c>
      <c r="S17804" s="24">
        <v>-268758</v>
      </c>
      <c r="T17804" s="26">
        <v>1035</v>
      </c>
      <c r="U17804" t="s">
        <v>28</v>
      </c>
    </row>
    <row r="17805" spans="1:21" x14ac:dyDescent="0.3">
      <c r="A17805" t="s">
        <v>21211</v>
      </c>
      <c r="B17805" t="s">
        <v>11856</v>
      </c>
      <c r="C17805" t="s">
        <v>76</v>
      </c>
      <c r="D17805" t="s">
        <v>32</v>
      </c>
      <c r="E17805" t="s">
        <v>33</v>
      </c>
      <c r="F17805" s="20">
        <v>41226</v>
      </c>
      <c r="G17805">
        <v>11</v>
      </c>
      <c r="H17805">
        <v>2012</v>
      </c>
      <c r="I17805" s="20">
        <v>41231</v>
      </c>
      <c r="J17805">
        <v>1</v>
      </c>
      <c r="K17805" t="s">
        <v>19</v>
      </c>
      <c r="L17805" t="s">
        <v>20</v>
      </c>
      <c r="M17805" t="s">
        <v>19972</v>
      </c>
      <c r="N17805" t="s">
        <v>55</v>
      </c>
      <c r="O17805" t="s">
        <v>85</v>
      </c>
      <c r="P17805" t="s">
        <v>2218</v>
      </c>
      <c r="Q17805">
        <v>2</v>
      </c>
      <c r="R17805" s="27"/>
      <c r="S17805" s="24">
        <v>468</v>
      </c>
      <c r="T17805" s="26">
        <v>1026</v>
      </c>
      <c r="U17805" t="s">
        <v>28</v>
      </c>
    </row>
    <row r="17806" spans="1:21" x14ac:dyDescent="0.3">
      <c r="A17806" t="s">
        <v>21252</v>
      </c>
      <c r="B17806" t="s">
        <v>877</v>
      </c>
      <c r="C17806" t="s">
        <v>195</v>
      </c>
      <c r="D17806" t="s">
        <v>196</v>
      </c>
      <c r="E17806" t="s">
        <v>157</v>
      </c>
      <c r="F17806" s="20">
        <v>41226</v>
      </c>
      <c r="G17806">
        <v>11</v>
      </c>
      <c r="H17806">
        <v>2012</v>
      </c>
      <c r="I17806" s="20">
        <v>41230</v>
      </c>
      <c r="J17806">
        <v>1</v>
      </c>
      <c r="K17806" t="s">
        <v>19</v>
      </c>
      <c r="L17806" t="s">
        <v>20</v>
      </c>
      <c r="M17806" t="s">
        <v>21253</v>
      </c>
      <c r="N17806" t="s">
        <v>25</v>
      </c>
      <c r="O17806" t="s">
        <v>26</v>
      </c>
      <c r="P17806" t="s">
        <v>21254</v>
      </c>
      <c r="Q17806">
        <v>6</v>
      </c>
      <c r="R17806" s="27">
        <v>0.02</v>
      </c>
      <c r="S17806" s="24">
        <v>6372</v>
      </c>
      <c r="T17806" s="26">
        <v>1011</v>
      </c>
      <c r="U17806" t="s">
        <v>44</v>
      </c>
    </row>
    <row r="17807" spans="1:21" x14ac:dyDescent="0.3">
      <c r="A17807" t="s">
        <v>21255</v>
      </c>
      <c r="B17807" t="s">
        <v>3417</v>
      </c>
      <c r="C17807" t="s">
        <v>933</v>
      </c>
      <c r="D17807" t="s">
        <v>111</v>
      </c>
      <c r="E17807" t="s">
        <v>157</v>
      </c>
      <c r="F17807" s="20">
        <v>41226</v>
      </c>
      <c r="G17807">
        <v>11</v>
      </c>
      <c r="H17807">
        <v>2012</v>
      </c>
      <c r="I17807" s="20">
        <v>41230</v>
      </c>
      <c r="J17807">
        <v>1</v>
      </c>
      <c r="K17807" t="s">
        <v>19</v>
      </c>
      <c r="L17807" t="s">
        <v>20</v>
      </c>
      <c r="M17807" t="s">
        <v>21256</v>
      </c>
      <c r="N17807" t="s">
        <v>25</v>
      </c>
      <c r="O17807" t="s">
        <v>26</v>
      </c>
      <c r="P17807" t="s">
        <v>561</v>
      </c>
      <c r="Q17807">
        <v>7</v>
      </c>
      <c r="R17807" s="27"/>
      <c r="S17807" s="24">
        <v>4746</v>
      </c>
      <c r="T17807" s="26">
        <v>927</v>
      </c>
      <c r="U17807" t="s">
        <v>28</v>
      </c>
    </row>
    <row r="17808" spans="1:21" x14ac:dyDescent="0.3">
      <c r="A17808" t="s">
        <v>21255</v>
      </c>
      <c r="B17808" t="s">
        <v>3417</v>
      </c>
      <c r="C17808" t="s">
        <v>933</v>
      </c>
      <c r="D17808" t="s">
        <v>111</v>
      </c>
      <c r="E17808" t="s">
        <v>157</v>
      </c>
      <c r="F17808" s="20">
        <v>41226</v>
      </c>
      <c r="G17808">
        <v>11</v>
      </c>
      <c r="H17808">
        <v>2012</v>
      </c>
      <c r="I17808" s="20">
        <v>41230</v>
      </c>
      <c r="J17808">
        <v>1</v>
      </c>
      <c r="K17808" t="s">
        <v>19</v>
      </c>
      <c r="L17808" t="s">
        <v>20</v>
      </c>
      <c r="M17808" t="s">
        <v>15107</v>
      </c>
      <c r="N17808" t="s">
        <v>64</v>
      </c>
      <c r="O17808" t="s">
        <v>114</v>
      </c>
      <c r="P17808" t="s">
        <v>1836</v>
      </c>
      <c r="Q17808">
        <v>4</v>
      </c>
      <c r="R17808" s="27"/>
      <c r="S17808" s="24">
        <v>44</v>
      </c>
      <c r="T17808" s="26">
        <v>884</v>
      </c>
      <c r="U17808" t="s">
        <v>28</v>
      </c>
    </row>
    <row r="17809" spans="1:21" x14ac:dyDescent="0.3">
      <c r="A17809" t="s">
        <v>21213</v>
      </c>
      <c r="B17809" t="s">
        <v>2030</v>
      </c>
      <c r="C17809" t="s">
        <v>497</v>
      </c>
      <c r="D17809" t="s">
        <v>32</v>
      </c>
      <c r="E17809" t="s">
        <v>498</v>
      </c>
      <c r="F17809" s="20">
        <v>41226</v>
      </c>
      <c r="G17809">
        <v>11</v>
      </c>
      <c r="H17809">
        <v>2012</v>
      </c>
      <c r="I17809" s="20">
        <v>41231</v>
      </c>
      <c r="J17809">
        <v>1</v>
      </c>
      <c r="K17809" t="s">
        <v>19</v>
      </c>
      <c r="L17809" t="s">
        <v>20</v>
      </c>
      <c r="M17809" t="s">
        <v>18963</v>
      </c>
      <c r="N17809" t="s">
        <v>25</v>
      </c>
      <c r="O17809" t="s">
        <v>213</v>
      </c>
      <c r="P17809" t="s">
        <v>5329</v>
      </c>
      <c r="Q17809">
        <v>5</v>
      </c>
      <c r="R17809" s="27">
        <v>0.05</v>
      </c>
      <c r="S17809" s="24">
        <v>-75</v>
      </c>
      <c r="T17809" s="26">
        <v>876</v>
      </c>
      <c r="U17809" t="s">
        <v>44</v>
      </c>
    </row>
    <row r="17810" spans="1:21" x14ac:dyDescent="0.3">
      <c r="A17810" t="s">
        <v>21234</v>
      </c>
      <c r="B17810" t="s">
        <v>21235</v>
      </c>
      <c r="C17810" t="s">
        <v>2351</v>
      </c>
      <c r="D17810" t="s">
        <v>41</v>
      </c>
      <c r="E17810" t="s">
        <v>41</v>
      </c>
      <c r="F17810" s="20">
        <v>41226</v>
      </c>
      <c r="G17810">
        <v>11</v>
      </c>
      <c r="H17810">
        <v>2012</v>
      </c>
      <c r="I17810" s="20">
        <v>41230</v>
      </c>
      <c r="J17810">
        <v>1</v>
      </c>
      <c r="K17810" t="s">
        <v>19</v>
      </c>
      <c r="L17810" t="s">
        <v>20</v>
      </c>
      <c r="M17810" t="s">
        <v>10067</v>
      </c>
      <c r="N17810" t="s">
        <v>55</v>
      </c>
      <c r="O17810" t="s">
        <v>85</v>
      </c>
      <c r="P17810" t="s">
        <v>7647</v>
      </c>
      <c r="Q17810">
        <v>1</v>
      </c>
      <c r="R17810" s="27"/>
      <c r="S17810" s="24">
        <v>1368</v>
      </c>
      <c r="T17810" s="26">
        <v>855</v>
      </c>
      <c r="U17810" t="s">
        <v>44</v>
      </c>
    </row>
    <row r="17811" spans="1:21" x14ac:dyDescent="0.3">
      <c r="A17811" t="s">
        <v>21209</v>
      </c>
      <c r="B17811" t="s">
        <v>155</v>
      </c>
      <c r="C17811" t="s">
        <v>156</v>
      </c>
      <c r="D17811" t="s">
        <v>111</v>
      </c>
      <c r="E17811" t="s">
        <v>157</v>
      </c>
      <c r="F17811" s="20">
        <v>41226</v>
      </c>
      <c r="G17811">
        <v>11</v>
      </c>
      <c r="H17811">
        <v>2012</v>
      </c>
      <c r="I17811" s="20">
        <v>41226</v>
      </c>
      <c r="J17811">
        <v>3</v>
      </c>
      <c r="K17811" t="s">
        <v>68</v>
      </c>
      <c r="L17811" t="s">
        <v>46</v>
      </c>
      <c r="M17811" t="s">
        <v>11113</v>
      </c>
      <c r="N17811" t="s">
        <v>25</v>
      </c>
      <c r="O17811" t="s">
        <v>26</v>
      </c>
      <c r="P17811" t="s">
        <v>4337</v>
      </c>
      <c r="Q17811">
        <v>4</v>
      </c>
      <c r="R17811" s="27"/>
      <c r="S17811" s="24">
        <v>1616</v>
      </c>
      <c r="T17811" s="26">
        <v>802</v>
      </c>
      <c r="U17811" t="s">
        <v>73</v>
      </c>
    </row>
    <row r="17812" spans="1:21" x14ac:dyDescent="0.3">
      <c r="A17812" t="s">
        <v>21232</v>
      </c>
      <c r="B17812" t="s">
        <v>3781</v>
      </c>
      <c r="C17812" t="s">
        <v>195</v>
      </c>
      <c r="D17812" t="s">
        <v>196</v>
      </c>
      <c r="E17812" t="s">
        <v>310</v>
      </c>
      <c r="F17812" s="20">
        <v>41226</v>
      </c>
      <c r="G17812">
        <v>11</v>
      </c>
      <c r="H17812">
        <v>2012</v>
      </c>
      <c r="I17812" s="20">
        <v>41230</v>
      </c>
      <c r="J17812">
        <v>1</v>
      </c>
      <c r="K17812" t="s">
        <v>19</v>
      </c>
      <c r="L17812" t="s">
        <v>46</v>
      </c>
      <c r="M17812" t="s">
        <v>17670</v>
      </c>
      <c r="N17812" t="s">
        <v>55</v>
      </c>
      <c r="O17812" t="s">
        <v>56</v>
      </c>
      <c r="P17812" t="s">
        <v>17671</v>
      </c>
      <c r="Q17812">
        <v>7</v>
      </c>
      <c r="R17812" s="27"/>
      <c r="S17812" s="24">
        <v>217532</v>
      </c>
      <c r="T17812" s="26">
        <v>769</v>
      </c>
      <c r="U17812" t="s">
        <v>44</v>
      </c>
    </row>
    <row r="17813" spans="1:21" x14ac:dyDescent="0.3">
      <c r="A17813" t="s">
        <v>21217</v>
      </c>
      <c r="B17813" t="s">
        <v>88</v>
      </c>
      <c r="C17813" t="s">
        <v>89</v>
      </c>
      <c r="D17813" t="s">
        <v>32</v>
      </c>
      <c r="E17813" t="s">
        <v>90</v>
      </c>
      <c r="F17813" s="20">
        <v>41226</v>
      </c>
      <c r="G17813">
        <v>11</v>
      </c>
      <c r="H17813">
        <v>2012</v>
      </c>
      <c r="I17813" s="20">
        <v>41229</v>
      </c>
      <c r="J17813">
        <v>4</v>
      </c>
      <c r="K17813" t="s">
        <v>220</v>
      </c>
      <c r="L17813" t="s">
        <v>69</v>
      </c>
      <c r="M17813" t="s">
        <v>9476</v>
      </c>
      <c r="N17813" t="s">
        <v>55</v>
      </c>
      <c r="O17813" t="s">
        <v>85</v>
      </c>
      <c r="P17813" t="s">
        <v>2036</v>
      </c>
      <c r="Q17813">
        <v>2</v>
      </c>
      <c r="R17813" s="27">
        <v>0.25</v>
      </c>
      <c r="S17813" s="24">
        <v>28365</v>
      </c>
      <c r="T17813" s="26">
        <v>766</v>
      </c>
      <c r="U17813" t="s">
        <v>28</v>
      </c>
    </row>
    <row r="17814" spans="1:21" x14ac:dyDescent="0.3">
      <c r="A17814" t="s">
        <v>21216</v>
      </c>
      <c r="B17814" t="s">
        <v>88</v>
      </c>
      <c r="C17814" t="s">
        <v>89</v>
      </c>
      <c r="D17814" t="s">
        <v>32</v>
      </c>
      <c r="E17814" t="s">
        <v>90</v>
      </c>
      <c r="F17814" s="20">
        <v>41226</v>
      </c>
      <c r="G17814">
        <v>11</v>
      </c>
      <c r="H17814">
        <v>2012</v>
      </c>
      <c r="I17814" s="20">
        <v>41230</v>
      </c>
      <c r="J17814">
        <v>1</v>
      </c>
      <c r="K17814" t="s">
        <v>19</v>
      </c>
      <c r="L17814" t="s">
        <v>20</v>
      </c>
      <c r="M17814" t="s">
        <v>15321</v>
      </c>
      <c r="N17814" t="s">
        <v>25</v>
      </c>
      <c r="O17814" t="s">
        <v>132</v>
      </c>
      <c r="P17814" t="s">
        <v>12635</v>
      </c>
      <c r="Q17814">
        <v>9</v>
      </c>
      <c r="R17814" s="27">
        <v>0.45</v>
      </c>
      <c r="S17814" s="24">
        <v>-10152</v>
      </c>
      <c r="T17814" s="26">
        <v>758</v>
      </c>
      <c r="U17814" t="s">
        <v>44</v>
      </c>
    </row>
    <row r="17815" spans="1:21" x14ac:dyDescent="0.3">
      <c r="A17815" t="s">
        <v>21236</v>
      </c>
      <c r="B17815" t="s">
        <v>576</v>
      </c>
      <c r="C17815" t="s">
        <v>162</v>
      </c>
      <c r="D17815" t="s">
        <v>111</v>
      </c>
      <c r="E17815" t="s">
        <v>50</v>
      </c>
      <c r="F17815" s="20">
        <v>41226</v>
      </c>
      <c r="G17815">
        <v>11</v>
      </c>
      <c r="H17815">
        <v>2012</v>
      </c>
      <c r="I17815" s="20">
        <v>41231</v>
      </c>
      <c r="J17815">
        <v>1</v>
      </c>
      <c r="K17815" t="s">
        <v>19</v>
      </c>
      <c r="L17815" t="s">
        <v>69</v>
      </c>
      <c r="M17815" t="s">
        <v>9866</v>
      </c>
      <c r="N17815" t="s">
        <v>64</v>
      </c>
      <c r="O17815" t="s">
        <v>78</v>
      </c>
      <c r="P17815" t="s">
        <v>1358</v>
      </c>
      <c r="Q17815">
        <v>1</v>
      </c>
      <c r="R17815" s="27">
        <v>0.02</v>
      </c>
      <c r="S17815" s="24">
        <v>3805084</v>
      </c>
      <c r="T17815" s="26">
        <v>71</v>
      </c>
      <c r="U17815" t="s">
        <v>28</v>
      </c>
    </row>
    <row r="17816" spans="1:21" x14ac:dyDescent="0.3">
      <c r="A17816" t="s">
        <v>21236</v>
      </c>
      <c r="B17816" t="s">
        <v>576</v>
      </c>
      <c r="C17816" t="s">
        <v>162</v>
      </c>
      <c r="D17816" t="s">
        <v>111</v>
      </c>
      <c r="E17816" t="s">
        <v>50</v>
      </c>
      <c r="F17816" s="20">
        <v>41226</v>
      </c>
      <c r="G17816">
        <v>11</v>
      </c>
      <c r="H17816">
        <v>2012</v>
      </c>
      <c r="I17816" s="20">
        <v>41231</v>
      </c>
      <c r="J17816">
        <v>1</v>
      </c>
      <c r="K17816" t="s">
        <v>19</v>
      </c>
      <c r="L17816" t="s">
        <v>69</v>
      </c>
      <c r="M17816" t="s">
        <v>21257</v>
      </c>
      <c r="N17816" t="s">
        <v>55</v>
      </c>
      <c r="O17816" t="s">
        <v>56</v>
      </c>
      <c r="P17816" t="s">
        <v>948</v>
      </c>
      <c r="Q17816">
        <v>5</v>
      </c>
      <c r="R17816" s="27">
        <v>0.04</v>
      </c>
      <c r="S17816" s="24">
        <v>-3236</v>
      </c>
      <c r="T17816" s="26">
        <v>71</v>
      </c>
      <c r="U17816" t="s">
        <v>28</v>
      </c>
    </row>
    <row r="17817" spans="1:21" x14ac:dyDescent="0.3">
      <c r="A17817" t="s">
        <v>21233</v>
      </c>
      <c r="B17817" t="s">
        <v>554</v>
      </c>
      <c r="C17817" t="s">
        <v>195</v>
      </c>
      <c r="D17817" t="s">
        <v>196</v>
      </c>
      <c r="E17817" t="s">
        <v>268</v>
      </c>
      <c r="F17817" s="20">
        <v>41226</v>
      </c>
      <c r="G17817">
        <v>11</v>
      </c>
      <c r="H17817">
        <v>2012</v>
      </c>
      <c r="I17817" s="20">
        <v>41232</v>
      </c>
      <c r="J17817">
        <v>1</v>
      </c>
      <c r="K17817" t="s">
        <v>19</v>
      </c>
      <c r="L17817" t="s">
        <v>20</v>
      </c>
      <c r="M17817" t="s">
        <v>3267</v>
      </c>
      <c r="N17817" t="s">
        <v>64</v>
      </c>
      <c r="O17817" t="s">
        <v>114</v>
      </c>
      <c r="P17817" t="s">
        <v>3268</v>
      </c>
      <c r="Q17817">
        <v>2</v>
      </c>
      <c r="R17817" s="27"/>
      <c r="S17817" s="24">
        <v>431904</v>
      </c>
      <c r="T17817" s="26">
        <v>667</v>
      </c>
      <c r="U17817" t="s">
        <v>28</v>
      </c>
    </row>
    <row r="17818" spans="1:21" x14ac:dyDescent="0.3">
      <c r="A17818" t="s">
        <v>21217</v>
      </c>
      <c r="B17818" t="s">
        <v>88</v>
      </c>
      <c r="C17818" t="s">
        <v>89</v>
      </c>
      <c r="D17818" t="s">
        <v>32</v>
      </c>
      <c r="E17818" t="s">
        <v>90</v>
      </c>
      <c r="F17818" s="20">
        <v>41226</v>
      </c>
      <c r="G17818">
        <v>11</v>
      </c>
      <c r="H17818">
        <v>2012</v>
      </c>
      <c r="I17818" s="20">
        <v>41229</v>
      </c>
      <c r="J17818">
        <v>4</v>
      </c>
      <c r="K17818" t="s">
        <v>220</v>
      </c>
      <c r="L17818" t="s">
        <v>69</v>
      </c>
      <c r="M17818" t="s">
        <v>5371</v>
      </c>
      <c r="N17818" t="s">
        <v>64</v>
      </c>
      <c r="O17818" t="s">
        <v>122</v>
      </c>
      <c r="P17818" t="s">
        <v>5372</v>
      </c>
      <c r="Q17818">
        <v>7</v>
      </c>
      <c r="R17818" s="27">
        <v>0.45</v>
      </c>
      <c r="S17818" s="24">
        <v>-45465</v>
      </c>
      <c r="T17818" s="26">
        <v>663</v>
      </c>
      <c r="U17818" t="s">
        <v>28</v>
      </c>
    </row>
    <row r="17819" spans="1:21" x14ac:dyDescent="0.3">
      <c r="A17819" t="s">
        <v>21251</v>
      </c>
      <c r="B17819" t="s">
        <v>2580</v>
      </c>
      <c r="C17819" t="s">
        <v>195</v>
      </c>
      <c r="D17819" t="s">
        <v>196</v>
      </c>
      <c r="E17819" t="s">
        <v>310</v>
      </c>
      <c r="F17819" s="20">
        <v>41226</v>
      </c>
      <c r="G17819">
        <v>11</v>
      </c>
      <c r="H17819">
        <v>2012</v>
      </c>
      <c r="I17819" s="20">
        <v>41230</v>
      </c>
      <c r="J17819">
        <v>1</v>
      </c>
      <c r="K17819" t="s">
        <v>19</v>
      </c>
      <c r="L17819" t="s">
        <v>20</v>
      </c>
      <c r="M17819" t="s">
        <v>9496</v>
      </c>
      <c r="N17819" t="s">
        <v>55</v>
      </c>
      <c r="O17819" t="s">
        <v>56</v>
      </c>
      <c r="P17819" t="s">
        <v>9497</v>
      </c>
      <c r="Q17819">
        <v>3</v>
      </c>
      <c r="R17819" s="27">
        <v>0.02</v>
      </c>
      <c r="S17819" s="24">
        <v>-38385</v>
      </c>
      <c r="T17819" s="26">
        <v>622</v>
      </c>
      <c r="U17819" t="s">
        <v>28</v>
      </c>
    </row>
    <row r="17820" spans="1:21" x14ac:dyDescent="0.3">
      <c r="A17820" t="s">
        <v>21258</v>
      </c>
      <c r="B17820" t="s">
        <v>1023</v>
      </c>
      <c r="C17820" t="s">
        <v>195</v>
      </c>
      <c r="D17820" t="s">
        <v>196</v>
      </c>
      <c r="E17820" t="s">
        <v>112</v>
      </c>
      <c r="F17820" s="20">
        <v>41226</v>
      </c>
      <c r="G17820">
        <v>11</v>
      </c>
      <c r="H17820">
        <v>2012</v>
      </c>
      <c r="I17820" s="20">
        <v>41230</v>
      </c>
      <c r="J17820">
        <v>1</v>
      </c>
      <c r="K17820" t="s">
        <v>19</v>
      </c>
      <c r="L17820" t="s">
        <v>20</v>
      </c>
      <c r="M17820" t="s">
        <v>21243</v>
      </c>
      <c r="N17820" t="s">
        <v>25</v>
      </c>
      <c r="O17820" t="s">
        <v>52</v>
      </c>
      <c r="P17820" t="s">
        <v>21244</v>
      </c>
      <c r="Q17820">
        <v>2</v>
      </c>
      <c r="R17820" s="27"/>
      <c r="S17820" s="24">
        <v>461184</v>
      </c>
      <c r="T17820" s="26">
        <v>605</v>
      </c>
      <c r="U17820" t="s">
        <v>28</v>
      </c>
    </row>
    <row r="17821" spans="1:21" x14ac:dyDescent="0.3">
      <c r="A17821" t="s">
        <v>21259</v>
      </c>
      <c r="B17821" t="s">
        <v>3133</v>
      </c>
      <c r="C17821" t="s">
        <v>118</v>
      </c>
      <c r="D17821" t="s">
        <v>41</v>
      </c>
      <c r="E17821" t="s">
        <v>41</v>
      </c>
      <c r="F17821" s="20">
        <v>41226</v>
      </c>
      <c r="G17821">
        <v>11</v>
      </c>
      <c r="H17821">
        <v>2012</v>
      </c>
      <c r="I17821" s="20">
        <v>41232</v>
      </c>
      <c r="J17821">
        <v>1</v>
      </c>
      <c r="K17821" t="s">
        <v>19</v>
      </c>
      <c r="L17821" t="s">
        <v>20</v>
      </c>
      <c r="M17821" t="s">
        <v>12751</v>
      </c>
      <c r="N17821" t="s">
        <v>25</v>
      </c>
      <c r="O17821" t="s">
        <v>26</v>
      </c>
      <c r="P17821" t="s">
        <v>2685</v>
      </c>
      <c r="Q17821">
        <v>1</v>
      </c>
      <c r="R17821" s="27"/>
      <c r="S17821" s="24">
        <v>2565</v>
      </c>
      <c r="T17821" s="26">
        <v>595</v>
      </c>
      <c r="U17821" t="s">
        <v>28</v>
      </c>
    </row>
    <row r="17822" spans="1:21" x14ac:dyDescent="0.3">
      <c r="A17822" t="s">
        <v>21226</v>
      </c>
      <c r="B17822" t="s">
        <v>1259</v>
      </c>
      <c r="C17822" t="s">
        <v>31</v>
      </c>
      <c r="D17822" t="s">
        <v>32</v>
      </c>
      <c r="E17822" t="s">
        <v>33</v>
      </c>
      <c r="F17822" s="20">
        <v>41226</v>
      </c>
      <c r="G17822">
        <v>11</v>
      </c>
      <c r="H17822">
        <v>2012</v>
      </c>
      <c r="I17822" s="20">
        <v>41233</v>
      </c>
      <c r="J17822">
        <v>1</v>
      </c>
      <c r="K17822" t="s">
        <v>19</v>
      </c>
      <c r="L17822" t="s">
        <v>69</v>
      </c>
      <c r="M17822" t="s">
        <v>20303</v>
      </c>
      <c r="N17822" t="s">
        <v>25</v>
      </c>
      <c r="O17822" t="s">
        <v>137</v>
      </c>
      <c r="P17822" t="s">
        <v>222</v>
      </c>
      <c r="Q17822">
        <v>3</v>
      </c>
      <c r="R17822" s="27">
        <v>0.01</v>
      </c>
      <c r="S17822" s="24">
        <v>32616</v>
      </c>
      <c r="T17822" s="26">
        <v>585</v>
      </c>
      <c r="U17822" t="s">
        <v>28</v>
      </c>
    </row>
    <row r="17823" spans="1:21" x14ac:dyDescent="0.3">
      <c r="A17823" t="s">
        <v>21258</v>
      </c>
      <c r="B17823" t="s">
        <v>1023</v>
      </c>
      <c r="C17823" t="s">
        <v>195</v>
      </c>
      <c r="D17823" t="s">
        <v>196</v>
      </c>
      <c r="E17823" t="s">
        <v>112</v>
      </c>
      <c r="F17823" s="20">
        <v>41226</v>
      </c>
      <c r="G17823">
        <v>11</v>
      </c>
      <c r="H17823">
        <v>2012</v>
      </c>
      <c r="I17823" s="20">
        <v>41230</v>
      </c>
      <c r="J17823">
        <v>1</v>
      </c>
      <c r="K17823" t="s">
        <v>19</v>
      </c>
      <c r="L17823" t="s">
        <v>20</v>
      </c>
      <c r="M17823" t="s">
        <v>21260</v>
      </c>
      <c r="N17823" t="s">
        <v>25</v>
      </c>
      <c r="O17823" t="s">
        <v>52</v>
      </c>
      <c r="P17823" t="s">
        <v>21261</v>
      </c>
      <c r="Q17823">
        <v>7</v>
      </c>
      <c r="R17823" s="27"/>
      <c r="S17823" s="24">
        <v>286965</v>
      </c>
      <c r="T17823" s="26">
        <v>549</v>
      </c>
      <c r="U17823" t="s">
        <v>28</v>
      </c>
    </row>
    <row r="17824" spans="1:21" x14ac:dyDescent="0.3">
      <c r="A17824" t="s">
        <v>21237</v>
      </c>
      <c r="B17824" t="s">
        <v>8286</v>
      </c>
      <c r="C17824" t="s">
        <v>281</v>
      </c>
      <c r="D17824" t="s">
        <v>23</v>
      </c>
      <c r="E17824" t="s">
        <v>23</v>
      </c>
      <c r="F17824" s="20">
        <v>41226</v>
      </c>
      <c r="G17824">
        <v>11</v>
      </c>
      <c r="H17824">
        <v>2012</v>
      </c>
      <c r="I17824" s="20">
        <v>41226</v>
      </c>
      <c r="J17824">
        <v>3</v>
      </c>
      <c r="K17824" t="s">
        <v>68</v>
      </c>
      <c r="L17824" t="s">
        <v>69</v>
      </c>
      <c r="M17824" t="s">
        <v>17404</v>
      </c>
      <c r="N17824" t="s">
        <v>64</v>
      </c>
      <c r="O17824" t="s">
        <v>122</v>
      </c>
      <c r="P17824" t="s">
        <v>5306</v>
      </c>
      <c r="Q17824">
        <v>1</v>
      </c>
      <c r="R17824" s="27"/>
      <c r="S17824" s="24">
        <v>63</v>
      </c>
      <c r="T17824" s="26">
        <v>549</v>
      </c>
      <c r="U17824" t="s">
        <v>28</v>
      </c>
    </row>
    <row r="17825" spans="1:21" x14ac:dyDescent="0.3">
      <c r="A17825" t="s">
        <v>21220</v>
      </c>
      <c r="B17825" t="s">
        <v>5694</v>
      </c>
      <c r="C17825" t="s">
        <v>2207</v>
      </c>
      <c r="D17825" t="s">
        <v>41</v>
      </c>
      <c r="E17825" t="s">
        <v>41</v>
      </c>
      <c r="F17825" s="20">
        <v>41226</v>
      </c>
      <c r="G17825">
        <v>11</v>
      </c>
      <c r="H17825">
        <v>2012</v>
      </c>
      <c r="I17825" s="20">
        <v>41229</v>
      </c>
      <c r="J17825">
        <v>2</v>
      </c>
      <c r="K17825" t="s">
        <v>38</v>
      </c>
      <c r="L17825" t="s">
        <v>69</v>
      </c>
      <c r="M17825" t="s">
        <v>8628</v>
      </c>
      <c r="N17825" t="s">
        <v>25</v>
      </c>
      <c r="O17825" t="s">
        <v>35</v>
      </c>
      <c r="P17825" t="s">
        <v>8629</v>
      </c>
      <c r="Q17825">
        <v>4</v>
      </c>
      <c r="R17825" s="27"/>
      <c r="S17825" s="24">
        <v>2112</v>
      </c>
      <c r="T17825" s="26">
        <v>545</v>
      </c>
      <c r="U17825" t="s">
        <v>28</v>
      </c>
    </row>
    <row r="17826" spans="1:21" x14ac:dyDescent="0.3">
      <c r="A17826" t="s">
        <v>21255</v>
      </c>
      <c r="B17826" t="s">
        <v>3417</v>
      </c>
      <c r="C17826" t="s">
        <v>933</v>
      </c>
      <c r="D17826" t="s">
        <v>111</v>
      </c>
      <c r="E17826" t="s">
        <v>157</v>
      </c>
      <c r="F17826" s="20">
        <v>41226</v>
      </c>
      <c r="G17826">
        <v>11</v>
      </c>
      <c r="H17826">
        <v>2012</v>
      </c>
      <c r="I17826" s="20">
        <v>41230</v>
      </c>
      <c r="J17826">
        <v>1</v>
      </c>
      <c r="K17826" t="s">
        <v>19</v>
      </c>
      <c r="L17826" t="s">
        <v>20</v>
      </c>
      <c r="M17826" t="s">
        <v>10946</v>
      </c>
      <c r="N17826" t="s">
        <v>25</v>
      </c>
      <c r="O17826" t="s">
        <v>26</v>
      </c>
      <c r="P17826" t="s">
        <v>3429</v>
      </c>
      <c r="Q17826">
        <v>8</v>
      </c>
      <c r="R17826" s="27"/>
      <c r="S17826" s="24">
        <v>232</v>
      </c>
      <c r="T17826" s="26">
        <v>534</v>
      </c>
      <c r="U17826" t="s">
        <v>28</v>
      </c>
    </row>
    <row r="17827" spans="1:21" x14ac:dyDescent="0.3">
      <c r="A17827" t="s">
        <v>21262</v>
      </c>
      <c r="B17827" t="s">
        <v>859</v>
      </c>
      <c r="C17827" t="s">
        <v>542</v>
      </c>
      <c r="D17827" t="s">
        <v>49</v>
      </c>
      <c r="E17827" t="s">
        <v>112</v>
      </c>
      <c r="F17827" s="20">
        <v>41226</v>
      </c>
      <c r="G17827">
        <v>11</v>
      </c>
      <c r="H17827">
        <v>2012</v>
      </c>
      <c r="I17827" s="20">
        <v>41227</v>
      </c>
      <c r="J17827">
        <v>4</v>
      </c>
      <c r="K17827" t="s">
        <v>220</v>
      </c>
      <c r="L17827" t="s">
        <v>20</v>
      </c>
      <c r="M17827" t="s">
        <v>21263</v>
      </c>
      <c r="N17827" t="s">
        <v>25</v>
      </c>
      <c r="O17827" t="s">
        <v>150</v>
      </c>
      <c r="P17827" t="s">
        <v>12877</v>
      </c>
      <c r="Q17827">
        <v>2</v>
      </c>
      <c r="R17827" s="27"/>
      <c r="S17827" s="24">
        <v>102</v>
      </c>
      <c r="T17827" s="26">
        <v>531</v>
      </c>
      <c r="U17827" t="s">
        <v>44</v>
      </c>
    </row>
    <row r="17828" spans="1:21" x14ac:dyDescent="0.3">
      <c r="A17828" t="s">
        <v>21258</v>
      </c>
      <c r="B17828" t="s">
        <v>1023</v>
      </c>
      <c r="C17828" t="s">
        <v>195</v>
      </c>
      <c r="D17828" t="s">
        <v>196</v>
      </c>
      <c r="E17828" t="s">
        <v>112</v>
      </c>
      <c r="F17828" s="20">
        <v>41226</v>
      </c>
      <c r="G17828">
        <v>11</v>
      </c>
      <c r="H17828">
        <v>2012</v>
      </c>
      <c r="I17828" s="20">
        <v>41230</v>
      </c>
      <c r="J17828">
        <v>1</v>
      </c>
      <c r="K17828" t="s">
        <v>19</v>
      </c>
      <c r="L17828" t="s">
        <v>20</v>
      </c>
      <c r="M17828" t="s">
        <v>9689</v>
      </c>
      <c r="N17828" t="s">
        <v>64</v>
      </c>
      <c r="O17828" t="s">
        <v>114</v>
      </c>
      <c r="P17828" t="s">
        <v>9690</v>
      </c>
      <c r="Q17828">
        <v>3</v>
      </c>
      <c r="R17828" s="27"/>
      <c r="S17828" s="24">
        <v>132522</v>
      </c>
      <c r="T17828" s="26">
        <v>495</v>
      </c>
      <c r="U17828" t="s">
        <v>28</v>
      </c>
    </row>
    <row r="17829" spans="1:21" x14ac:dyDescent="0.3">
      <c r="A17829" t="s">
        <v>21226</v>
      </c>
      <c r="B17829" t="s">
        <v>1259</v>
      </c>
      <c r="C17829" t="s">
        <v>31</v>
      </c>
      <c r="D17829" t="s">
        <v>32</v>
      </c>
      <c r="E17829" t="s">
        <v>33</v>
      </c>
      <c r="F17829" s="20">
        <v>41226</v>
      </c>
      <c r="G17829">
        <v>11</v>
      </c>
      <c r="H17829">
        <v>2012</v>
      </c>
      <c r="I17829" s="20">
        <v>41233</v>
      </c>
      <c r="J17829">
        <v>1</v>
      </c>
      <c r="K17829" t="s">
        <v>19</v>
      </c>
      <c r="L17829" t="s">
        <v>69</v>
      </c>
      <c r="M17829" t="s">
        <v>4447</v>
      </c>
      <c r="N17829" t="s">
        <v>25</v>
      </c>
      <c r="O17829" t="s">
        <v>52</v>
      </c>
      <c r="P17829" t="s">
        <v>4448</v>
      </c>
      <c r="Q17829">
        <v>4</v>
      </c>
      <c r="R17829" s="27">
        <v>0.01</v>
      </c>
      <c r="S17829" s="24">
        <v>-9528</v>
      </c>
      <c r="T17829" s="26">
        <v>476</v>
      </c>
      <c r="U17829" t="s">
        <v>28</v>
      </c>
    </row>
    <row r="17830" spans="1:21" x14ac:dyDescent="0.3">
      <c r="A17830" t="s">
        <v>21211</v>
      </c>
      <c r="B17830" t="s">
        <v>11856</v>
      </c>
      <c r="C17830" t="s">
        <v>76</v>
      </c>
      <c r="D17830" t="s">
        <v>32</v>
      </c>
      <c r="E17830" t="s">
        <v>33</v>
      </c>
      <c r="F17830" s="20">
        <v>41226</v>
      </c>
      <c r="G17830">
        <v>11</v>
      </c>
      <c r="H17830">
        <v>2012</v>
      </c>
      <c r="I17830" s="20">
        <v>41231</v>
      </c>
      <c r="J17830">
        <v>1</v>
      </c>
      <c r="K17830" t="s">
        <v>19</v>
      </c>
      <c r="L17830" t="s">
        <v>20</v>
      </c>
      <c r="M17830" t="s">
        <v>21264</v>
      </c>
      <c r="N17830" t="s">
        <v>25</v>
      </c>
      <c r="O17830" t="s">
        <v>137</v>
      </c>
      <c r="P17830" t="s">
        <v>15004</v>
      </c>
      <c r="Q17830">
        <v>2</v>
      </c>
      <c r="R17830" s="27"/>
      <c r="S17830" s="24">
        <v>1614</v>
      </c>
      <c r="T17830" s="26">
        <v>47</v>
      </c>
      <c r="U17830" t="s">
        <v>28</v>
      </c>
    </row>
    <row r="17831" spans="1:21" x14ac:dyDescent="0.3">
      <c r="A17831" t="s">
        <v>21248</v>
      </c>
      <c r="B17831" t="s">
        <v>943</v>
      </c>
      <c r="C17831" t="s">
        <v>195</v>
      </c>
      <c r="D17831" t="s">
        <v>196</v>
      </c>
      <c r="E17831" t="s">
        <v>157</v>
      </c>
      <c r="F17831" s="20">
        <v>41226</v>
      </c>
      <c r="G17831">
        <v>11</v>
      </c>
      <c r="H17831">
        <v>2012</v>
      </c>
      <c r="I17831" s="20">
        <v>41231</v>
      </c>
      <c r="J17831">
        <v>1</v>
      </c>
      <c r="K17831" t="s">
        <v>19</v>
      </c>
      <c r="L17831" t="s">
        <v>20</v>
      </c>
      <c r="M17831" t="s">
        <v>11352</v>
      </c>
      <c r="N17831" t="s">
        <v>64</v>
      </c>
      <c r="O17831" t="s">
        <v>122</v>
      </c>
      <c r="P17831" t="s">
        <v>11353</v>
      </c>
      <c r="Q17831">
        <v>5</v>
      </c>
      <c r="R17831" s="27">
        <v>0.02</v>
      </c>
      <c r="S17831" s="24">
        <v>-13995</v>
      </c>
      <c r="T17831" s="26">
        <v>466</v>
      </c>
      <c r="U17831" t="s">
        <v>28</v>
      </c>
    </row>
    <row r="17832" spans="1:21" x14ac:dyDescent="0.3">
      <c r="A17832" t="s">
        <v>21236</v>
      </c>
      <c r="B17832" t="s">
        <v>576</v>
      </c>
      <c r="C17832" t="s">
        <v>162</v>
      </c>
      <c r="D17832" t="s">
        <v>111</v>
      </c>
      <c r="E17832" t="s">
        <v>50</v>
      </c>
      <c r="F17832" s="20">
        <v>41226</v>
      </c>
      <c r="G17832">
        <v>11</v>
      </c>
      <c r="H17832">
        <v>2012</v>
      </c>
      <c r="I17832" s="20">
        <v>41231</v>
      </c>
      <c r="J17832">
        <v>1</v>
      </c>
      <c r="K17832" t="s">
        <v>19</v>
      </c>
      <c r="L17832" t="s">
        <v>69</v>
      </c>
      <c r="M17832" t="s">
        <v>10279</v>
      </c>
      <c r="N17832" t="s">
        <v>55</v>
      </c>
      <c r="O17832" t="s">
        <v>85</v>
      </c>
      <c r="P17832" t="s">
        <v>10280</v>
      </c>
      <c r="Q17832">
        <v>3</v>
      </c>
      <c r="R17832" s="27">
        <v>0.02</v>
      </c>
      <c r="S17832" s="24">
        <v>-6624</v>
      </c>
      <c r="T17832" s="26">
        <v>462</v>
      </c>
      <c r="U17832" t="s">
        <v>28</v>
      </c>
    </row>
    <row r="17833" spans="1:21" x14ac:dyDescent="0.3">
      <c r="A17833" t="s">
        <v>21265</v>
      </c>
      <c r="B17833" t="s">
        <v>1185</v>
      </c>
      <c r="C17833" t="s">
        <v>263</v>
      </c>
      <c r="D17833" t="s">
        <v>32</v>
      </c>
      <c r="E17833" t="s">
        <v>202</v>
      </c>
      <c r="F17833" s="20">
        <v>41226</v>
      </c>
      <c r="G17833">
        <v>11</v>
      </c>
      <c r="H17833">
        <v>2012</v>
      </c>
      <c r="I17833" s="20">
        <v>41231</v>
      </c>
      <c r="J17833">
        <v>1</v>
      </c>
      <c r="K17833" t="s">
        <v>19</v>
      </c>
      <c r="L17833" t="s">
        <v>20</v>
      </c>
      <c r="M17833" t="s">
        <v>8671</v>
      </c>
      <c r="N17833" t="s">
        <v>25</v>
      </c>
      <c r="O17833" t="s">
        <v>150</v>
      </c>
      <c r="P17833" t="s">
        <v>3122</v>
      </c>
      <c r="Q17833">
        <v>4</v>
      </c>
      <c r="R17833" s="27"/>
      <c r="S17833" s="24">
        <v>636</v>
      </c>
      <c r="T17833" s="26">
        <v>455</v>
      </c>
      <c r="U17833" t="s">
        <v>28</v>
      </c>
    </row>
    <row r="17834" spans="1:21" x14ac:dyDescent="0.3">
      <c r="A17834" t="s">
        <v>21211</v>
      </c>
      <c r="B17834" t="s">
        <v>11856</v>
      </c>
      <c r="C17834" t="s">
        <v>76</v>
      </c>
      <c r="D17834" t="s">
        <v>32</v>
      </c>
      <c r="E17834" t="s">
        <v>33</v>
      </c>
      <c r="F17834" s="20">
        <v>41226</v>
      </c>
      <c r="G17834">
        <v>11</v>
      </c>
      <c r="H17834">
        <v>2012</v>
      </c>
      <c r="I17834" s="20">
        <v>41231</v>
      </c>
      <c r="J17834">
        <v>1</v>
      </c>
      <c r="K17834" t="s">
        <v>19</v>
      </c>
      <c r="L17834" t="s">
        <v>20</v>
      </c>
      <c r="M17834" t="s">
        <v>21266</v>
      </c>
      <c r="N17834" t="s">
        <v>55</v>
      </c>
      <c r="O17834" t="s">
        <v>56</v>
      </c>
      <c r="P17834" t="s">
        <v>6496</v>
      </c>
      <c r="Q17834">
        <v>2</v>
      </c>
      <c r="R17834" s="27"/>
      <c r="S17834" s="24">
        <v>3714</v>
      </c>
      <c r="T17834" s="26">
        <v>433</v>
      </c>
      <c r="U17834" t="s">
        <v>28</v>
      </c>
    </row>
    <row r="17835" spans="1:21" x14ac:dyDescent="0.3">
      <c r="A17835" t="s">
        <v>21234</v>
      </c>
      <c r="B17835" t="s">
        <v>21235</v>
      </c>
      <c r="C17835" t="s">
        <v>2351</v>
      </c>
      <c r="D17835" t="s">
        <v>41</v>
      </c>
      <c r="E17835" t="s">
        <v>41</v>
      </c>
      <c r="F17835" s="20">
        <v>41226</v>
      </c>
      <c r="G17835">
        <v>11</v>
      </c>
      <c r="H17835">
        <v>2012</v>
      </c>
      <c r="I17835" s="20">
        <v>41230</v>
      </c>
      <c r="J17835">
        <v>1</v>
      </c>
      <c r="K17835" t="s">
        <v>19</v>
      </c>
      <c r="L17835" t="s">
        <v>20</v>
      </c>
      <c r="M17835" t="s">
        <v>21267</v>
      </c>
      <c r="N17835" t="s">
        <v>25</v>
      </c>
      <c r="O17835" t="s">
        <v>35</v>
      </c>
      <c r="P17835" t="s">
        <v>464</v>
      </c>
      <c r="Q17835">
        <v>2</v>
      </c>
      <c r="R17835" s="27"/>
      <c r="S17835" s="24">
        <v>222</v>
      </c>
      <c r="T17835" s="26">
        <v>422</v>
      </c>
      <c r="U17835" t="s">
        <v>44</v>
      </c>
    </row>
    <row r="17836" spans="1:21" x14ac:dyDescent="0.3">
      <c r="A17836" t="s">
        <v>21268</v>
      </c>
      <c r="B17836" t="s">
        <v>6462</v>
      </c>
      <c r="C17836" t="s">
        <v>827</v>
      </c>
      <c r="D17836" t="s">
        <v>41</v>
      </c>
      <c r="E17836" t="s">
        <v>41</v>
      </c>
      <c r="F17836" s="20">
        <v>41226</v>
      </c>
      <c r="G17836">
        <v>11</v>
      </c>
      <c r="H17836">
        <v>2012</v>
      </c>
      <c r="I17836" s="20">
        <v>41228</v>
      </c>
      <c r="J17836">
        <v>4</v>
      </c>
      <c r="K17836" t="s">
        <v>220</v>
      </c>
      <c r="L17836" t="s">
        <v>20</v>
      </c>
      <c r="M17836" t="s">
        <v>7199</v>
      </c>
      <c r="N17836" t="s">
        <v>25</v>
      </c>
      <c r="O17836" t="s">
        <v>213</v>
      </c>
      <c r="P17836" t="s">
        <v>1514</v>
      </c>
      <c r="Q17836">
        <v>1</v>
      </c>
      <c r="R17836" s="27"/>
      <c r="S17836" s="24">
        <v>1182</v>
      </c>
      <c r="T17836" s="26">
        <v>418</v>
      </c>
      <c r="U17836" t="s">
        <v>44</v>
      </c>
    </row>
    <row r="17837" spans="1:21" x14ac:dyDescent="0.3">
      <c r="A17837" t="s">
        <v>21216</v>
      </c>
      <c r="B17837" t="s">
        <v>88</v>
      </c>
      <c r="C17837" t="s">
        <v>89</v>
      </c>
      <c r="D17837" t="s">
        <v>32</v>
      </c>
      <c r="E17837" t="s">
        <v>90</v>
      </c>
      <c r="F17837" s="20">
        <v>41226</v>
      </c>
      <c r="G17837">
        <v>11</v>
      </c>
      <c r="H17837">
        <v>2012</v>
      </c>
      <c r="I17837" s="20">
        <v>41230</v>
      </c>
      <c r="J17837">
        <v>1</v>
      </c>
      <c r="K17837" t="s">
        <v>19</v>
      </c>
      <c r="L17837" t="s">
        <v>20</v>
      </c>
      <c r="M17837" t="s">
        <v>9895</v>
      </c>
      <c r="N17837" t="s">
        <v>25</v>
      </c>
      <c r="O17837" t="s">
        <v>26</v>
      </c>
      <c r="P17837" t="s">
        <v>5839</v>
      </c>
      <c r="Q17837">
        <v>5</v>
      </c>
      <c r="R17837" s="27">
        <v>0.45</v>
      </c>
      <c r="S17837" s="24">
        <v>-2265</v>
      </c>
      <c r="T17837" s="26">
        <v>415</v>
      </c>
      <c r="U17837" t="s">
        <v>44</v>
      </c>
    </row>
    <row r="17838" spans="1:21" x14ac:dyDescent="0.3">
      <c r="A17838" t="s">
        <v>21269</v>
      </c>
      <c r="B17838" t="s">
        <v>673</v>
      </c>
      <c r="C17838" t="s">
        <v>674</v>
      </c>
      <c r="D17838" t="s">
        <v>111</v>
      </c>
      <c r="E17838" t="s">
        <v>168</v>
      </c>
      <c r="F17838" s="20">
        <v>41226</v>
      </c>
      <c r="G17838">
        <v>11</v>
      </c>
      <c r="H17838">
        <v>2012</v>
      </c>
      <c r="I17838" s="20">
        <v>41226</v>
      </c>
      <c r="J17838">
        <v>3</v>
      </c>
      <c r="K17838" t="s">
        <v>68</v>
      </c>
      <c r="L17838" t="s">
        <v>46</v>
      </c>
      <c r="M17838" t="s">
        <v>12770</v>
      </c>
      <c r="N17838" t="s">
        <v>25</v>
      </c>
      <c r="O17838" t="s">
        <v>52</v>
      </c>
      <c r="P17838" t="s">
        <v>8140</v>
      </c>
      <c r="Q17838">
        <v>2</v>
      </c>
      <c r="R17838" s="27">
        <v>0.02</v>
      </c>
      <c r="S17838" s="24">
        <v>2976</v>
      </c>
      <c r="T17838" s="26">
        <v>405</v>
      </c>
      <c r="U17838" t="s">
        <v>44</v>
      </c>
    </row>
    <row r="17839" spans="1:21" x14ac:dyDescent="0.3">
      <c r="A17839" t="s">
        <v>21265</v>
      </c>
      <c r="B17839" t="s">
        <v>1185</v>
      </c>
      <c r="C17839" t="s">
        <v>263</v>
      </c>
      <c r="D17839" t="s">
        <v>32</v>
      </c>
      <c r="E17839" t="s">
        <v>202</v>
      </c>
      <c r="F17839" s="20">
        <v>41226</v>
      </c>
      <c r="G17839">
        <v>11</v>
      </c>
      <c r="H17839">
        <v>2012</v>
      </c>
      <c r="I17839" s="20">
        <v>41231</v>
      </c>
      <c r="J17839">
        <v>1</v>
      </c>
      <c r="K17839" t="s">
        <v>19</v>
      </c>
      <c r="L17839" t="s">
        <v>20</v>
      </c>
      <c r="M17839" t="s">
        <v>9129</v>
      </c>
      <c r="N17839" t="s">
        <v>25</v>
      </c>
      <c r="O17839" t="s">
        <v>213</v>
      </c>
      <c r="P17839" t="s">
        <v>1618</v>
      </c>
      <c r="Q17839">
        <v>7</v>
      </c>
      <c r="R17839" s="27"/>
      <c r="S17839" s="24">
        <v>3024</v>
      </c>
      <c r="T17839" s="26">
        <v>402</v>
      </c>
      <c r="U17839" t="s">
        <v>28</v>
      </c>
    </row>
    <row r="17840" spans="1:21" x14ac:dyDescent="0.3">
      <c r="A17840" t="s">
        <v>21218</v>
      </c>
      <c r="B17840" t="s">
        <v>2211</v>
      </c>
      <c r="C17840" t="s">
        <v>542</v>
      </c>
      <c r="D17840" t="s">
        <v>49</v>
      </c>
      <c r="E17840" t="s">
        <v>112</v>
      </c>
      <c r="F17840" s="20">
        <v>41226</v>
      </c>
      <c r="G17840">
        <v>11</v>
      </c>
      <c r="H17840">
        <v>2012</v>
      </c>
      <c r="I17840" s="20">
        <v>41229</v>
      </c>
      <c r="J17840">
        <v>2</v>
      </c>
      <c r="K17840" t="s">
        <v>38</v>
      </c>
      <c r="L17840" t="s">
        <v>20</v>
      </c>
      <c r="M17840" t="s">
        <v>13547</v>
      </c>
      <c r="N17840" t="s">
        <v>25</v>
      </c>
      <c r="O17840" t="s">
        <v>213</v>
      </c>
      <c r="P17840" t="s">
        <v>1858</v>
      </c>
      <c r="Q17840">
        <v>6</v>
      </c>
      <c r="R17840" s="27">
        <v>0.01</v>
      </c>
      <c r="S17840" s="24">
        <v>15336</v>
      </c>
      <c r="T17840" s="26">
        <v>363</v>
      </c>
      <c r="U17840" t="s">
        <v>44</v>
      </c>
    </row>
    <row r="17841" spans="1:21" x14ac:dyDescent="0.3">
      <c r="A17841" t="s">
        <v>21217</v>
      </c>
      <c r="B17841" t="s">
        <v>88</v>
      </c>
      <c r="C17841" t="s">
        <v>89</v>
      </c>
      <c r="D17841" t="s">
        <v>32</v>
      </c>
      <c r="E17841" t="s">
        <v>90</v>
      </c>
      <c r="F17841" s="20">
        <v>41226</v>
      </c>
      <c r="G17841">
        <v>11</v>
      </c>
      <c r="H17841">
        <v>2012</v>
      </c>
      <c r="I17841" s="20">
        <v>41229</v>
      </c>
      <c r="J17841">
        <v>4</v>
      </c>
      <c r="K17841" t="s">
        <v>220</v>
      </c>
      <c r="L17841" t="s">
        <v>69</v>
      </c>
      <c r="M17841" t="s">
        <v>131</v>
      </c>
      <c r="N17841" t="s">
        <v>25</v>
      </c>
      <c r="O17841" t="s">
        <v>132</v>
      </c>
      <c r="P17841" t="s">
        <v>133</v>
      </c>
      <c r="Q17841">
        <v>6</v>
      </c>
      <c r="R17841" s="27">
        <v>0.45</v>
      </c>
      <c r="S17841" s="24">
        <v>-18423</v>
      </c>
      <c r="T17841" s="26">
        <v>349</v>
      </c>
      <c r="U17841" t="s">
        <v>28</v>
      </c>
    </row>
    <row r="17842" spans="1:21" x14ac:dyDescent="0.3">
      <c r="A17842" t="s">
        <v>21233</v>
      </c>
      <c r="B17842" t="s">
        <v>554</v>
      </c>
      <c r="C17842" t="s">
        <v>195</v>
      </c>
      <c r="D17842" t="s">
        <v>196</v>
      </c>
      <c r="E17842" t="s">
        <v>268</v>
      </c>
      <c r="F17842" s="20">
        <v>41226</v>
      </c>
      <c r="G17842">
        <v>11</v>
      </c>
      <c r="H17842">
        <v>2012</v>
      </c>
      <c r="I17842" s="20">
        <v>41232</v>
      </c>
      <c r="J17842">
        <v>1</v>
      </c>
      <c r="K17842" t="s">
        <v>19</v>
      </c>
      <c r="L17842" t="s">
        <v>20</v>
      </c>
      <c r="M17842" t="s">
        <v>5237</v>
      </c>
      <c r="N17842" t="s">
        <v>25</v>
      </c>
      <c r="O17842" t="s">
        <v>52</v>
      </c>
      <c r="P17842" t="s">
        <v>5238</v>
      </c>
      <c r="Q17842">
        <v>7</v>
      </c>
      <c r="R17842" s="27"/>
      <c r="S17842" s="24">
        <v>198716</v>
      </c>
      <c r="T17842" s="26">
        <v>335</v>
      </c>
      <c r="U17842" t="s">
        <v>28</v>
      </c>
    </row>
    <row r="17843" spans="1:21" x14ac:dyDescent="0.3">
      <c r="A17843" t="s">
        <v>21216</v>
      </c>
      <c r="B17843" t="s">
        <v>88</v>
      </c>
      <c r="C17843" t="s">
        <v>89</v>
      </c>
      <c r="D17843" t="s">
        <v>32</v>
      </c>
      <c r="E17843" t="s">
        <v>90</v>
      </c>
      <c r="F17843" s="20">
        <v>41226</v>
      </c>
      <c r="G17843">
        <v>11</v>
      </c>
      <c r="H17843">
        <v>2012</v>
      </c>
      <c r="I17843" s="20">
        <v>41230</v>
      </c>
      <c r="J17843">
        <v>1</v>
      </c>
      <c r="K17843" t="s">
        <v>19</v>
      </c>
      <c r="L17843" t="s">
        <v>20</v>
      </c>
      <c r="M17843" t="s">
        <v>10975</v>
      </c>
      <c r="N17843" t="s">
        <v>55</v>
      </c>
      <c r="O17843" t="s">
        <v>85</v>
      </c>
      <c r="P17843" t="s">
        <v>6853</v>
      </c>
      <c r="Q17843">
        <v>1</v>
      </c>
      <c r="R17843" s="27">
        <v>0.25</v>
      </c>
      <c r="S17843" s="24">
        <v>15795</v>
      </c>
      <c r="T17843" s="26">
        <v>331</v>
      </c>
      <c r="U17843" t="s">
        <v>44</v>
      </c>
    </row>
    <row r="17844" spans="1:21" x14ac:dyDescent="0.3">
      <c r="A17844" t="s">
        <v>21255</v>
      </c>
      <c r="B17844" t="s">
        <v>3417</v>
      </c>
      <c r="C17844" t="s">
        <v>933</v>
      </c>
      <c r="D17844" t="s">
        <v>111</v>
      </c>
      <c r="E17844" t="s">
        <v>157</v>
      </c>
      <c r="F17844" s="20">
        <v>41226</v>
      </c>
      <c r="G17844">
        <v>11</v>
      </c>
      <c r="H17844">
        <v>2012</v>
      </c>
      <c r="I17844" s="20">
        <v>41230</v>
      </c>
      <c r="J17844">
        <v>1</v>
      </c>
      <c r="K17844" t="s">
        <v>19</v>
      </c>
      <c r="L17844" t="s">
        <v>20</v>
      </c>
      <c r="M17844" t="s">
        <v>2168</v>
      </c>
      <c r="N17844" t="s">
        <v>25</v>
      </c>
      <c r="O17844" t="s">
        <v>137</v>
      </c>
      <c r="P17844" t="s">
        <v>681</v>
      </c>
      <c r="Q17844">
        <v>6</v>
      </c>
      <c r="R17844" s="27"/>
      <c r="S17844" s="24">
        <v>3468</v>
      </c>
      <c r="T17844" s="26">
        <v>323</v>
      </c>
      <c r="U17844" t="s">
        <v>28</v>
      </c>
    </row>
    <row r="17845" spans="1:21" x14ac:dyDescent="0.3">
      <c r="A17845" t="s">
        <v>21236</v>
      </c>
      <c r="B17845" t="s">
        <v>576</v>
      </c>
      <c r="C17845" t="s">
        <v>162</v>
      </c>
      <c r="D17845" t="s">
        <v>111</v>
      </c>
      <c r="E17845" t="s">
        <v>50</v>
      </c>
      <c r="F17845" s="20">
        <v>41226</v>
      </c>
      <c r="G17845">
        <v>11</v>
      </c>
      <c r="H17845">
        <v>2012</v>
      </c>
      <c r="I17845" s="20">
        <v>41231</v>
      </c>
      <c r="J17845">
        <v>1</v>
      </c>
      <c r="K17845" t="s">
        <v>19</v>
      </c>
      <c r="L17845" t="s">
        <v>69</v>
      </c>
      <c r="M17845" t="s">
        <v>20560</v>
      </c>
      <c r="N17845" t="s">
        <v>25</v>
      </c>
      <c r="O17845" t="s">
        <v>213</v>
      </c>
      <c r="P17845" t="s">
        <v>1535</v>
      </c>
      <c r="Q17845">
        <v>3</v>
      </c>
      <c r="R17845" s="27"/>
      <c r="S17845" s="24">
        <v>906</v>
      </c>
      <c r="T17845" s="26">
        <v>277</v>
      </c>
      <c r="U17845" t="s">
        <v>28</v>
      </c>
    </row>
    <row r="17846" spans="1:21" x14ac:dyDescent="0.3">
      <c r="A17846" t="s">
        <v>21259</v>
      </c>
      <c r="B17846" t="s">
        <v>3133</v>
      </c>
      <c r="C17846" t="s">
        <v>118</v>
      </c>
      <c r="D17846" t="s">
        <v>41</v>
      </c>
      <c r="E17846" t="s">
        <v>41</v>
      </c>
      <c r="F17846" s="20">
        <v>41226</v>
      </c>
      <c r="G17846">
        <v>11</v>
      </c>
      <c r="H17846">
        <v>2012</v>
      </c>
      <c r="I17846" s="20">
        <v>41232</v>
      </c>
      <c r="J17846">
        <v>1</v>
      </c>
      <c r="K17846" t="s">
        <v>19</v>
      </c>
      <c r="L17846" t="s">
        <v>20</v>
      </c>
      <c r="M17846" t="s">
        <v>6783</v>
      </c>
      <c r="N17846" t="s">
        <v>25</v>
      </c>
      <c r="O17846" t="s">
        <v>137</v>
      </c>
      <c r="P17846" t="s">
        <v>6784</v>
      </c>
      <c r="Q17846">
        <v>4</v>
      </c>
      <c r="R17846" s="27"/>
      <c r="S17846" s="24">
        <v>1764</v>
      </c>
      <c r="T17846" s="26">
        <v>266</v>
      </c>
      <c r="U17846" t="s">
        <v>28</v>
      </c>
    </row>
    <row r="17847" spans="1:21" x14ac:dyDescent="0.3">
      <c r="A17847" t="s">
        <v>21227</v>
      </c>
      <c r="B17847" t="s">
        <v>10980</v>
      </c>
      <c r="C17847" t="s">
        <v>488</v>
      </c>
      <c r="D17847" t="s">
        <v>49</v>
      </c>
      <c r="E17847" t="s">
        <v>157</v>
      </c>
      <c r="F17847" s="20">
        <v>41226</v>
      </c>
      <c r="G17847">
        <v>11</v>
      </c>
      <c r="H17847">
        <v>2012</v>
      </c>
      <c r="I17847" s="20">
        <v>41232</v>
      </c>
      <c r="J17847">
        <v>1</v>
      </c>
      <c r="K17847" t="s">
        <v>19</v>
      </c>
      <c r="L17847" t="s">
        <v>69</v>
      </c>
      <c r="M17847" t="s">
        <v>3970</v>
      </c>
      <c r="N17847" t="s">
        <v>25</v>
      </c>
      <c r="O17847" t="s">
        <v>137</v>
      </c>
      <c r="P17847" t="s">
        <v>3971</v>
      </c>
      <c r="Q17847">
        <v>3</v>
      </c>
      <c r="R17847" s="27"/>
      <c r="S17847" s="24">
        <v>1818</v>
      </c>
      <c r="T17847" s="26">
        <v>254</v>
      </c>
      <c r="U17847" t="s">
        <v>80</v>
      </c>
    </row>
    <row r="17848" spans="1:21" x14ac:dyDescent="0.3">
      <c r="A17848" t="s">
        <v>21246</v>
      </c>
      <c r="B17848" t="s">
        <v>13779</v>
      </c>
      <c r="C17848" t="s">
        <v>118</v>
      </c>
      <c r="D17848" t="s">
        <v>41</v>
      </c>
      <c r="E17848" t="s">
        <v>41</v>
      </c>
      <c r="F17848" s="20">
        <v>41226</v>
      </c>
      <c r="G17848">
        <v>11</v>
      </c>
      <c r="H17848">
        <v>2012</v>
      </c>
      <c r="I17848" s="20">
        <v>41230</v>
      </c>
      <c r="J17848">
        <v>1</v>
      </c>
      <c r="K17848" t="s">
        <v>19</v>
      </c>
      <c r="L17848" t="s">
        <v>20</v>
      </c>
      <c r="M17848" t="s">
        <v>13027</v>
      </c>
      <c r="N17848" t="s">
        <v>25</v>
      </c>
      <c r="O17848" t="s">
        <v>26</v>
      </c>
      <c r="P17848" t="s">
        <v>251</v>
      </c>
      <c r="Q17848">
        <v>1</v>
      </c>
      <c r="R17848" s="27"/>
      <c r="S17848" s="24">
        <v>1137</v>
      </c>
      <c r="T17848" s="26">
        <v>254</v>
      </c>
      <c r="U17848" t="s">
        <v>28</v>
      </c>
    </row>
    <row r="17849" spans="1:21" x14ac:dyDescent="0.3">
      <c r="A17849" t="s">
        <v>21211</v>
      </c>
      <c r="B17849" t="s">
        <v>11856</v>
      </c>
      <c r="C17849" t="s">
        <v>76</v>
      </c>
      <c r="D17849" t="s">
        <v>32</v>
      </c>
      <c r="E17849" t="s">
        <v>33</v>
      </c>
      <c r="F17849" s="20">
        <v>41226</v>
      </c>
      <c r="G17849">
        <v>11</v>
      </c>
      <c r="H17849">
        <v>2012</v>
      </c>
      <c r="I17849" s="20">
        <v>41231</v>
      </c>
      <c r="J17849">
        <v>1</v>
      </c>
      <c r="K17849" t="s">
        <v>19</v>
      </c>
      <c r="L17849" t="s">
        <v>20</v>
      </c>
      <c r="M17849" t="s">
        <v>21270</v>
      </c>
      <c r="N17849" t="s">
        <v>25</v>
      </c>
      <c r="O17849" t="s">
        <v>132</v>
      </c>
      <c r="P17849" t="s">
        <v>12635</v>
      </c>
      <c r="Q17849">
        <v>2</v>
      </c>
      <c r="R17849" s="27"/>
      <c r="S17849" s="24">
        <v>876</v>
      </c>
      <c r="T17849" s="26">
        <v>238</v>
      </c>
      <c r="U17849" t="s">
        <v>28</v>
      </c>
    </row>
    <row r="17850" spans="1:21" x14ac:dyDescent="0.3">
      <c r="A17850" t="s">
        <v>21224</v>
      </c>
      <c r="B17850" t="s">
        <v>309</v>
      </c>
      <c r="C17850" t="s">
        <v>195</v>
      </c>
      <c r="D17850" t="s">
        <v>196</v>
      </c>
      <c r="E17850" t="s">
        <v>310</v>
      </c>
      <c r="F17850" s="20">
        <v>41226</v>
      </c>
      <c r="G17850">
        <v>11</v>
      </c>
      <c r="H17850">
        <v>2012</v>
      </c>
      <c r="I17850" s="20">
        <v>41230</v>
      </c>
      <c r="J17850">
        <v>1</v>
      </c>
      <c r="K17850" t="s">
        <v>19</v>
      </c>
      <c r="L17850" t="s">
        <v>20</v>
      </c>
      <c r="M17850" t="s">
        <v>9696</v>
      </c>
      <c r="N17850" t="s">
        <v>25</v>
      </c>
      <c r="O17850" t="s">
        <v>52</v>
      </c>
      <c r="P17850" t="s">
        <v>9697</v>
      </c>
      <c r="Q17850">
        <v>7</v>
      </c>
      <c r="R17850" s="27"/>
      <c r="S17850" s="24">
        <v>13482</v>
      </c>
      <c r="T17850" s="26">
        <v>237</v>
      </c>
      <c r="U17850" t="s">
        <v>28</v>
      </c>
    </row>
    <row r="17851" spans="1:21" x14ac:dyDescent="0.3">
      <c r="A17851" t="s">
        <v>21215</v>
      </c>
      <c r="B17851" t="s">
        <v>3457</v>
      </c>
      <c r="C17851" t="s">
        <v>156</v>
      </c>
      <c r="D17851" t="s">
        <v>111</v>
      </c>
      <c r="E17851" t="s">
        <v>157</v>
      </c>
      <c r="F17851" s="20">
        <v>41226</v>
      </c>
      <c r="G17851">
        <v>11</v>
      </c>
      <c r="H17851">
        <v>2012</v>
      </c>
      <c r="I17851" s="20">
        <v>41228</v>
      </c>
      <c r="J17851">
        <v>4</v>
      </c>
      <c r="K17851" t="s">
        <v>220</v>
      </c>
      <c r="L17851" t="s">
        <v>46</v>
      </c>
      <c r="M17851" t="s">
        <v>1629</v>
      </c>
      <c r="N17851" t="s">
        <v>25</v>
      </c>
      <c r="O17851" t="s">
        <v>147</v>
      </c>
      <c r="P17851" t="s">
        <v>1630</v>
      </c>
      <c r="Q17851">
        <v>7</v>
      </c>
      <c r="R17851" s="27"/>
      <c r="S17851" s="24">
        <v>84</v>
      </c>
      <c r="T17851" s="26">
        <v>233</v>
      </c>
      <c r="U17851" t="s">
        <v>44</v>
      </c>
    </row>
    <row r="17852" spans="1:21" x14ac:dyDescent="0.3">
      <c r="A17852" t="s">
        <v>21271</v>
      </c>
      <c r="B17852" t="s">
        <v>376</v>
      </c>
      <c r="C17852" t="s">
        <v>244</v>
      </c>
      <c r="D17852" t="s">
        <v>32</v>
      </c>
      <c r="E17852" t="s">
        <v>90</v>
      </c>
      <c r="F17852" s="20">
        <v>41226</v>
      </c>
      <c r="G17852">
        <v>11</v>
      </c>
      <c r="H17852">
        <v>2012</v>
      </c>
      <c r="I17852" s="20">
        <v>41232</v>
      </c>
      <c r="J17852">
        <v>1</v>
      </c>
      <c r="K17852" t="s">
        <v>19</v>
      </c>
      <c r="L17852" t="s">
        <v>20</v>
      </c>
      <c r="M17852" t="s">
        <v>391</v>
      </c>
      <c r="N17852" t="s">
        <v>25</v>
      </c>
      <c r="O17852" t="s">
        <v>132</v>
      </c>
      <c r="P17852" t="s">
        <v>392</v>
      </c>
      <c r="Q17852">
        <v>5</v>
      </c>
      <c r="R17852" s="27">
        <v>0.47</v>
      </c>
      <c r="S17852" s="24">
        <v>15585</v>
      </c>
      <c r="T17852" s="26">
        <v>207</v>
      </c>
      <c r="U17852" t="s">
        <v>28</v>
      </c>
    </row>
    <row r="17853" spans="1:21" x14ac:dyDescent="0.3">
      <c r="A17853" t="s">
        <v>21268</v>
      </c>
      <c r="B17853" t="s">
        <v>6462</v>
      </c>
      <c r="C17853" t="s">
        <v>827</v>
      </c>
      <c r="D17853" t="s">
        <v>41</v>
      </c>
      <c r="E17853" t="s">
        <v>41</v>
      </c>
      <c r="F17853" s="20">
        <v>41226</v>
      </c>
      <c r="G17853">
        <v>11</v>
      </c>
      <c r="H17853">
        <v>2012</v>
      </c>
      <c r="I17853" s="20">
        <v>41228</v>
      </c>
      <c r="J17853">
        <v>4</v>
      </c>
      <c r="K17853" t="s">
        <v>220</v>
      </c>
      <c r="L17853" t="s">
        <v>20</v>
      </c>
      <c r="M17853" t="s">
        <v>7416</v>
      </c>
      <c r="N17853" t="s">
        <v>25</v>
      </c>
      <c r="O17853" t="s">
        <v>26</v>
      </c>
      <c r="P17853" t="s">
        <v>7308</v>
      </c>
      <c r="Q17853">
        <v>2</v>
      </c>
      <c r="R17853" s="27"/>
      <c r="S17853" s="24">
        <v>102</v>
      </c>
      <c r="T17853" s="26">
        <v>205</v>
      </c>
      <c r="U17853" t="s">
        <v>44</v>
      </c>
    </row>
    <row r="17854" spans="1:21" x14ac:dyDescent="0.3">
      <c r="A17854" t="s">
        <v>21217</v>
      </c>
      <c r="B17854" t="s">
        <v>88</v>
      </c>
      <c r="C17854" t="s">
        <v>89</v>
      </c>
      <c r="D17854" t="s">
        <v>32</v>
      </c>
      <c r="E17854" t="s">
        <v>90</v>
      </c>
      <c r="F17854" s="20">
        <v>41226</v>
      </c>
      <c r="G17854">
        <v>11</v>
      </c>
      <c r="H17854">
        <v>2012</v>
      </c>
      <c r="I17854" s="20">
        <v>41229</v>
      </c>
      <c r="J17854">
        <v>4</v>
      </c>
      <c r="K17854" t="s">
        <v>220</v>
      </c>
      <c r="L17854" t="s">
        <v>69</v>
      </c>
      <c r="M17854" t="s">
        <v>4077</v>
      </c>
      <c r="N17854" t="s">
        <v>25</v>
      </c>
      <c r="O17854" t="s">
        <v>137</v>
      </c>
      <c r="P17854" t="s">
        <v>3877</v>
      </c>
      <c r="Q17854">
        <v>3</v>
      </c>
      <c r="R17854" s="27">
        <v>0.45</v>
      </c>
      <c r="S17854" s="24">
        <v>-10521</v>
      </c>
      <c r="T17854" s="26">
        <v>201</v>
      </c>
      <c r="U17854" t="s">
        <v>28</v>
      </c>
    </row>
    <row r="17855" spans="1:21" x14ac:dyDescent="0.3">
      <c r="A17855" t="s">
        <v>21251</v>
      </c>
      <c r="B17855" t="s">
        <v>2580</v>
      </c>
      <c r="C17855" t="s">
        <v>195</v>
      </c>
      <c r="D17855" t="s">
        <v>196</v>
      </c>
      <c r="E17855" t="s">
        <v>310</v>
      </c>
      <c r="F17855" s="20">
        <v>41226</v>
      </c>
      <c r="G17855">
        <v>11</v>
      </c>
      <c r="H17855">
        <v>2012</v>
      </c>
      <c r="I17855" s="20">
        <v>41230</v>
      </c>
      <c r="J17855">
        <v>1</v>
      </c>
      <c r="K17855" t="s">
        <v>19</v>
      </c>
      <c r="L17855" t="s">
        <v>20</v>
      </c>
      <c r="M17855" t="s">
        <v>3641</v>
      </c>
      <c r="N17855" t="s">
        <v>25</v>
      </c>
      <c r="O17855" t="s">
        <v>213</v>
      </c>
      <c r="P17855" t="s">
        <v>3642</v>
      </c>
      <c r="Q17855">
        <v>3</v>
      </c>
      <c r="R17855" s="27">
        <v>7.0000000000000007E-2</v>
      </c>
      <c r="S17855" s="24">
        <v>-258174</v>
      </c>
      <c r="T17855" s="26">
        <v>198</v>
      </c>
      <c r="U17855" t="s">
        <v>28</v>
      </c>
    </row>
    <row r="17856" spans="1:21" x14ac:dyDescent="0.3">
      <c r="A17856" t="s">
        <v>21255</v>
      </c>
      <c r="B17856" t="s">
        <v>3417</v>
      </c>
      <c r="C17856" t="s">
        <v>933</v>
      </c>
      <c r="D17856" t="s">
        <v>111</v>
      </c>
      <c r="E17856" t="s">
        <v>157</v>
      </c>
      <c r="F17856" s="20">
        <v>41226</v>
      </c>
      <c r="G17856">
        <v>11</v>
      </c>
      <c r="H17856">
        <v>2012</v>
      </c>
      <c r="I17856" s="20">
        <v>41230</v>
      </c>
      <c r="J17856">
        <v>1</v>
      </c>
      <c r="K17856" t="s">
        <v>19</v>
      </c>
      <c r="L17856" t="s">
        <v>20</v>
      </c>
      <c r="M17856" t="s">
        <v>6967</v>
      </c>
      <c r="N17856" t="s">
        <v>25</v>
      </c>
      <c r="O17856" t="s">
        <v>35</v>
      </c>
      <c r="P17856" t="s">
        <v>4261</v>
      </c>
      <c r="Q17856">
        <v>2</v>
      </c>
      <c r="R17856" s="27"/>
      <c r="S17856" s="24">
        <v>1536</v>
      </c>
      <c r="T17856" s="26">
        <v>183</v>
      </c>
      <c r="U17856" t="s">
        <v>28</v>
      </c>
    </row>
    <row r="17857" spans="1:21" x14ac:dyDescent="0.3">
      <c r="A17857" t="s">
        <v>21255</v>
      </c>
      <c r="B17857" t="s">
        <v>3417</v>
      </c>
      <c r="C17857" t="s">
        <v>933</v>
      </c>
      <c r="D17857" t="s">
        <v>111</v>
      </c>
      <c r="E17857" t="s">
        <v>157</v>
      </c>
      <c r="F17857" s="20">
        <v>41226</v>
      </c>
      <c r="G17857">
        <v>11</v>
      </c>
      <c r="H17857">
        <v>2012</v>
      </c>
      <c r="I17857" s="20">
        <v>41230</v>
      </c>
      <c r="J17857">
        <v>1</v>
      </c>
      <c r="K17857" t="s">
        <v>19</v>
      </c>
      <c r="L17857" t="s">
        <v>20</v>
      </c>
      <c r="M17857" t="s">
        <v>12612</v>
      </c>
      <c r="N17857" t="s">
        <v>25</v>
      </c>
      <c r="O17857" t="s">
        <v>213</v>
      </c>
      <c r="P17857" t="s">
        <v>1344</v>
      </c>
      <c r="Q17857">
        <v>3</v>
      </c>
      <c r="R17857" s="27"/>
      <c r="S17857" s="24">
        <v>654</v>
      </c>
      <c r="T17857" s="26">
        <v>153</v>
      </c>
      <c r="U17857" t="s">
        <v>28</v>
      </c>
    </row>
    <row r="17858" spans="1:21" x14ac:dyDescent="0.3">
      <c r="A17858" t="s">
        <v>21272</v>
      </c>
      <c r="B17858" t="s">
        <v>2211</v>
      </c>
      <c r="C17858" t="s">
        <v>542</v>
      </c>
      <c r="D17858" t="s">
        <v>49</v>
      </c>
      <c r="E17858" t="s">
        <v>112</v>
      </c>
      <c r="F17858" s="20">
        <v>41226</v>
      </c>
      <c r="G17858">
        <v>11</v>
      </c>
      <c r="H17858">
        <v>2012</v>
      </c>
      <c r="I17858" s="20">
        <v>41230</v>
      </c>
      <c r="J17858">
        <v>1</v>
      </c>
      <c r="K17858" t="s">
        <v>19</v>
      </c>
      <c r="L17858" t="s">
        <v>20</v>
      </c>
      <c r="M17858" t="s">
        <v>10749</v>
      </c>
      <c r="N17858" t="s">
        <v>25</v>
      </c>
      <c r="O17858" t="s">
        <v>26</v>
      </c>
      <c r="P17858" t="s">
        <v>3138</v>
      </c>
      <c r="Q17858">
        <v>2</v>
      </c>
      <c r="R17858" s="27">
        <v>0.02</v>
      </c>
      <c r="S17858" s="24">
        <v>3852</v>
      </c>
      <c r="T17858" s="26">
        <v>141</v>
      </c>
      <c r="U17858" t="s">
        <v>28</v>
      </c>
    </row>
    <row r="17859" spans="1:21" x14ac:dyDescent="0.3">
      <c r="A17859" t="s">
        <v>21220</v>
      </c>
      <c r="B17859" t="s">
        <v>5694</v>
      </c>
      <c r="C17859" t="s">
        <v>2207</v>
      </c>
      <c r="D17859" t="s">
        <v>41</v>
      </c>
      <c r="E17859" t="s">
        <v>41</v>
      </c>
      <c r="F17859" s="20">
        <v>41226</v>
      </c>
      <c r="G17859">
        <v>11</v>
      </c>
      <c r="H17859">
        <v>2012</v>
      </c>
      <c r="I17859" s="20">
        <v>41229</v>
      </c>
      <c r="J17859">
        <v>2</v>
      </c>
      <c r="K17859" t="s">
        <v>38</v>
      </c>
      <c r="L17859" t="s">
        <v>69</v>
      </c>
      <c r="M17859" t="s">
        <v>16215</v>
      </c>
      <c r="N17859" t="s">
        <v>25</v>
      </c>
      <c r="O17859" t="s">
        <v>213</v>
      </c>
      <c r="P17859" t="s">
        <v>10915</v>
      </c>
      <c r="Q17859">
        <v>1</v>
      </c>
      <c r="R17859" s="27"/>
      <c r="S17859" s="24">
        <v>57</v>
      </c>
      <c r="T17859" s="26">
        <v>139</v>
      </c>
      <c r="U17859" t="s">
        <v>28</v>
      </c>
    </row>
    <row r="17860" spans="1:21" x14ac:dyDescent="0.3">
      <c r="A17860" t="s">
        <v>21262</v>
      </c>
      <c r="B17860" t="s">
        <v>859</v>
      </c>
      <c r="C17860" t="s">
        <v>542</v>
      </c>
      <c r="D17860" t="s">
        <v>49</v>
      </c>
      <c r="E17860" t="s">
        <v>112</v>
      </c>
      <c r="F17860" s="20">
        <v>41226</v>
      </c>
      <c r="G17860">
        <v>11</v>
      </c>
      <c r="H17860">
        <v>2012</v>
      </c>
      <c r="I17860" s="20">
        <v>41227</v>
      </c>
      <c r="J17860">
        <v>4</v>
      </c>
      <c r="K17860" t="s">
        <v>220</v>
      </c>
      <c r="L17860" t="s">
        <v>20</v>
      </c>
      <c r="M17860" t="s">
        <v>9008</v>
      </c>
      <c r="N17860" t="s">
        <v>25</v>
      </c>
      <c r="O17860" t="s">
        <v>213</v>
      </c>
      <c r="P17860" t="s">
        <v>1021</v>
      </c>
      <c r="Q17860">
        <v>2</v>
      </c>
      <c r="R17860" s="27"/>
      <c r="S17860" s="24">
        <v>408</v>
      </c>
      <c r="T17860" s="26">
        <v>99</v>
      </c>
      <c r="U17860" t="s">
        <v>44</v>
      </c>
    </row>
    <row r="17861" spans="1:21" x14ac:dyDescent="0.3">
      <c r="A17861" t="s">
        <v>21237</v>
      </c>
      <c r="B17861" t="s">
        <v>8286</v>
      </c>
      <c r="C17861" t="s">
        <v>281</v>
      </c>
      <c r="D17861" t="s">
        <v>23</v>
      </c>
      <c r="E17861" t="s">
        <v>23</v>
      </c>
      <c r="F17861" s="20">
        <v>41226</v>
      </c>
      <c r="G17861">
        <v>11</v>
      </c>
      <c r="H17861">
        <v>2012</v>
      </c>
      <c r="I17861" s="20">
        <v>41226</v>
      </c>
      <c r="J17861">
        <v>3</v>
      </c>
      <c r="K17861" t="s">
        <v>68</v>
      </c>
      <c r="L17861" t="s">
        <v>69</v>
      </c>
      <c r="M17861" t="s">
        <v>21273</v>
      </c>
      <c r="N17861" t="s">
        <v>25</v>
      </c>
      <c r="O17861" t="s">
        <v>132</v>
      </c>
      <c r="P17861" t="s">
        <v>9039</v>
      </c>
      <c r="Q17861">
        <v>4</v>
      </c>
      <c r="R17861" s="27"/>
      <c r="S17861" s="24">
        <v>1608</v>
      </c>
      <c r="T17861" s="26">
        <v>91</v>
      </c>
      <c r="U17861" t="s">
        <v>28</v>
      </c>
    </row>
    <row r="17862" spans="1:21" x14ac:dyDescent="0.3">
      <c r="A17862" t="s">
        <v>21225</v>
      </c>
      <c r="B17862" t="s">
        <v>8286</v>
      </c>
      <c r="C17862" t="s">
        <v>281</v>
      </c>
      <c r="D17862" t="s">
        <v>23</v>
      </c>
      <c r="E17862" t="s">
        <v>23</v>
      </c>
      <c r="F17862" s="20">
        <v>41226</v>
      </c>
      <c r="G17862">
        <v>11</v>
      </c>
      <c r="H17862">
        <v>2012</v>
      </c>
      <c r="I17862" s="20">
        <v>41232</v>
      </c>
      <c r="J17862">
        <v>1</v>
      </c>
      <c r="K17862" t="s">
        <v>19</v>
      </c>
      <c r="L17862" t="s">
        <v>20</v>
      </c>
      <c r="M17862" t="s">
        <v>830</v>
      </c>
      <c r="N17862" t="s">
        <v>25</v>
      </c>
      <c r="O17862" t="s">
        <v>132</v>
      </c>
      <c r="P17862" t="s">
        <v>831</v>
      </c>
      <c r="Q17862">
        <v>1</v>
      </c>
      <c r="R17862" s="27"/>
      <c r="S17862" s="24">
        <v>408</v>
      </c>
      <c r="T17862" s="26">
        <v>88</v>
      </c>
      <c r="U17862" t="s">
        <v>28</v>
      </c>
    </row>
    <row r="17863" spans="1:21" x14ac:dyDescent="0.3">
      <c r="A17863" t="s">
        <v>21225</v>
      </c>
      <c r="B17863" t="s">
        <v>8286</v>
      </c>
      <c r="C17863" t="s">
        <v>281</v>
      </c>
      <c r="D17863" t="s">
        <v>23</v>
      </c>
      <c r="E17863" t="s">
        <v>23</v>
      </c>
      <c r="F17863" s="20">
        <v>41226</v>
      </c>
      <c r="G17863">
        <v>11</v>
      </c>
      <c r="H17863">
        <v>2012</v>
      </c>
      <c r="I17863" s="20">
        <v>41232</v>
      </c>
      <c r="J17863">
        <v>1</v>
      </c>
      <c r="K17863" t="s">
        <v>19</v>
      </c>
      <c r="L17863" t="s">
        <v>20</v>
      </c>
      <c r="M17863" t="s">
        <v>17722</v>
      </c>
      <c r="N17863" t="s">
        <v>25</v>
      </c>
      <c r="O17863" t="s">
        <v>147</v>
      </c>
      <c r="P17863" t="s">
        <v>6418</v>
      </c>
      <c r="Q17863">
        <v>1</v>
      </c>
      <c r="R17863" s="27"/>
      <c r="S17863" s="24">
        <v>525</v>
      </c>
      <c r="T17863" s="26">
        <v>6</v>
      </c>
      <c r="U17863" t="s">
        <v>28</v>
      </c>
    </row>
    <row r="17864" spans="1:21" x14ac:dyDescent="0.3">
      <c r="A17864" t="s">
        <v>21274</v>
      </c>
      <c r="B17864" t="s">
        <v>6285</v>
      </c>
      <c r="C17864" t="s">
        <v>503</v>
      </c>
      <c r="D17864" t="s">
        <v>41</v>
      </c>
      <c r="E17864" t="s">
        <v>41</v>
      </c>
      <c r="F17864" s="20">
        <v>41226</v>
      </c>
      <c r="G17864">
        <v>11</v>
      </c>
      <c r="H17864">
        <v>2012</v>
      </c>
      <c r="I17864" s="20">
        <v>41232</v>
      </c>
      <c r="J17864">
        <v>1</v>
      </c>
      <c r="K17864" t="s">
        <v>19</v>
      </c>
      <c r="L17864" t="s">
        <v>20</v>
      </c>
      <c r="M17864" t="s">
        <v>1251</v>
      </c>
      <c r="N17864" t="s">
        <v>25</v>
      </c>
      <c r="O17864" t="s">
        <v>213</v>
      </c>
      <c r="P17864" t="s">
        <v>1252</v>
      </c>
      <c r="Q17864">
        <v>4</v>
      </c>
      <c r="R17864" s="27">
        <v>0.06</v>
      </c>
      <c r="S17864" s="24">
        <v>-7848</v>
      </c>
      <c r="T17864" s="26">
        <v>32</v>
      </c>
      <c r="U17864" t="s">
        <v>28</v>
      </c>
    </row>
    <row r="17865" spans="1:21" x14ac:dyDescent="0.3">
      <c r="A17865" t="s">
        <v>21275</v>
      </c>
      <c r="B17865" t="s">
        <v>2673</v>
      </c>
      <c r="C17865" t="s">
        <v>2674</v>
      </c>
      <c r="D17865" t="s">
        <v>49</v>
      </c>
      <c r="E17865" t="s">
        <v>50</v>
      </c>
      <c r="F17865" s="20">
        <v>41226</v>
      </c>
      <c r="G17865">
        <v>11</v>
      </c>
      <c r="H17865">
        <v>2012</v>
      </c>
      <c r="I17865" s="20">
        <v>41229</v>
      </c>
      <c r="J17865">
        <v>4</v>
      </c>
      <c r="K17865" t="s">
        <v>220</v>
      </c>
      <c r="L17865" t="s">
        <v>46</v>
      </c>
      <c r="M17865" t="s">
        <v>7738</v>
      </c>
      <c r="N17865" t="s">
        <v>55</v>
      </c>
      <c r="O17865" t="s">
        <v>85</v>
      </c>
      <c r="P17865" t="s">
        <v>851</v>
      </c>
      <c r="Q17865">
        <v>3</v>
      </c>
      <c r="R17865" s="27"/>
      <c r="S17865" s="24">
        <v>8307</v>
      </c>
      <c r="T17865" s="26">
        <v>31</v>
      </c>
      <c r="U17865" t="s">
        <v>44</v>
      </c>
    </row>
    <row r="17866" spans="1:21" x14ac:dyDescent="0.3">
      <c r="A17866" t="s">
        <v>21259</v>
      </c>
      <c r="B17866" t="s">
        <v>3133</v>
      </c>
      <c r="C17866" t="s">
        <v>118</v>
      </c>
      <c r="D17866" t="s">
        <v>41</v>
      </c>
      <c r="E17866" t="s">
        <v>41</v>
      </c>
      <c r="F17866" s="20">
        <v>41226</v>
      </c>
      <c r="G17866">
        <v>11</v>
      </c>
      <c r="H17866">
        <v>2012</v>
      </c>
      <c r="I17866" s="20">
        <v>41232</v>
      </c>
      <c r="J17866">
        <v>1</v>
      </c>
      <c r="K17866" t="s">
        <v>19</v>
      </c>
      <c r="L17866" t="s">
        <v>20</v>
      </c>
      <c r="M17866" t="s">
        <v>15032</v>
      </c>
      <c r="N17866" t="s">
        <v>25</v>
      </c>
      <c r="O17866" t="s">
        <v>147</v>
      </c>
      <c r="P17866" t="s">
        <v>13237</v>
      </c>
      <c r="Q17866">
        <v>1</v>
      </c>
      <c r="R17866" s="27"/>
      <c r="S17866" s="24">
        <v>174</v>
      </c>
      <c r="T17866" s="26">
        <v>23</v>
      </c>
      <c r="U17866" t="s">
        <v>28</v>
      </c>
    </row>
    <row r="17867" spans="1:21" x14ac:dyDescent="0.3">
      <c r="A17867" t="s">
        <v>21224</v>
      </c>
      <c r="B17867" t="s">
        <v>309</v>
      </c>
      <c r="C17867" t="s">
        <v>195</v>
      </c>
      <c r="D17867" t="s">
        <v>196</v>
      </c>
      <c r="E17867" t="s">
        <v>310</v>
      </c>
      <c r="F17867" s="20">
        <v>41226</v>
      </c>
      <c r="G17867">
        <v>11</v>
      </c>
      <c r="H17867">
        <v>2012</v>
      </c>
      <c r="I17867" s="20">
        <v>41230</v>
      </c>
      <c r="J17867">
        <v>1</v>
      </c>
      <c r="K17867" t="s">
        <v>19</v>
      </c>
      <c r="L17867" t="s">
        <v>20</v>
      </c>
      <c r="M17867" t="s">
        <v>11976</v>
      </c>
      <c r="N17867" t="s">
        <v>25</v>
      </c>
      <c r="O17867" t="s">
        <v>213</v>
      </c>
      <c r="P17867" t="s">
        <v>11977</v>
      </c>
      <c r="Q17867">
        <v>2</v>
      </c>
      <c r="R17867" s="27">
        <v>0.02</v>
      </c>
      <c r="S17867" s="24">
        <v>34552</v>
      </c>
      <c r="T17867" s="26">
        <v>18</v>
      </c>
      <c r="U17867" t="s">
        <v>28</v>
      </c>
    </row>
    <row r="17868" spans="1:21" x14ac:dyDescent="0.3">
      <c r="A17868" t="s">
        <v>21276</v>
      </c>
      <c r="B17868" t="s">
        <v>226</v>
      </c>
      <c r="C17868" t="s">
        <v>195</v>
      </c>
      <c r="D17868" t="s">
        <v>196</v>
      </c>
      <c r="E17868" t="s">
        <v>112</v>
      </c>
      <c r="F17868" s="20">
        <v>41226</v>
      </c>
      <c r="G17868">
        <v>11</v>
      </c>
      <c r="H17868">
        <v>2012</v>
      </c>
      <c r="I17868" s="20">
        <v>41226</v>
      </c>
      <c r="J17868">
        <v>3</v>
      </c>
      <c r="K17868" t="s">
        <v>68</v>
      </c>
      <c r="L17868" t="s">
        <v>20</v>
      </c>
      <c r="M17868" t="s">
        <v>16222</v>
      </c>
      <c r="N17868" t="s">
        <v>55</v>
      </c>
      <c r="O17868" t="s">
        <v>56</v>
      </c>
      <c r="P17868" t="s">
        <v>16223</v>
      </c>
      <c r="Q17868">
        <v>9</v>
      </c>
      <c r="R17868" s="27">
        <v>0.06</v>
      </c>
      <c r="S17868" s="24">
        <v>-74358</v>
      </c>
      <c r="T17868" s="26">
        <v>5</v>
      </c>
      <c r="U17868" t="s">
        <v>28</v>
      </c>
    </row>
    <row r="17869" spans="1:21" x14ac:dyDescent="0.3">
      <c r="A17869" t="s">
        <v>21277</v>
      </c>
      <c r="B17869" t="s">
        <v>522</v>
      </c>
      <c r="C17869" t="s">
        <v>195</v>
      </c>
      <c r="D17869" t="s">
        <v>196</v>
      </c>
      <c r="E17869" t="s">
        <v>157</v>
      </c>
      <c r="F17869" s="20">
        <v>41227</v>
      </c>
      <c r="G17869">
        <v>11</v>
      </c>
      <c r="H17869">
        <v>2012</v>
      </c>
      <c r="I17869" s="20">
        <v>41230</v>
      </c>
      <c r="J17869">
        <v>4</v>
      </c>
      <c r="K17869" t="s">
        <v>220</v>
      </c>
      <c r="L17869" t="s">
        <v>69</v>
      </c>
      <c r="M17869" t="s">
        <v>21278</v>
      </c>
      <c r="N17869" t="s">
        <v>25</v>
      </c>
      <c r="O17869" t="s">
        <v>71</v>
      </c>
      <c r="P17869" t="s">
        <v>21279</v>
      </c>
      <c r="Q17869">
        <v>3</v>
      </c>
      <c r="R17869" s="27"/>
      <c r="S17869" s="24">
        <v>3221829</v>
      </c>
      <c r="T17869" s="26">
        <v>21564</v>
      </c>
      <c r="U17869" t="s">
        <v>73</v>
      </c>
    </row>
    <row r="17870" spans="1:21" x14ac:dyDescent="0.3">
      <c r="A17870" t="s">
        <v>21280</v>
      </c>
      <c r="B17870" t="s">
        <v>88</v>
      </c>
      <c r="C17870" t="s">
        <v>89</v>
      </c>
      <c r="D17870" t="s">
        <v>32</v>
      </c>
      <c r="E17870" t="s">
        <v>90</v>
      </c>
      <c r="F17870" s="20">
        <v>41227</v>
      </c>
      <c r="G17870">
        <v>11</v>
      </c>
      <c r="H17870">
        <v>2012</v>
      </c>
      <c r="I17870" s="20">
        <v>41229</v>
      </c>
      <c r="J17870">
        <v>2</v>
      </c>
      <c r="K17870" t="s">
        <v>38</v>
      </c>
      <c r="L17870" t="s">
        <v>20</v>
      </c>
      <c r="M17870" t="s">
        <v>7185</v>
      </c>
      <c r="N17870" t="s">
        <v>55</v>
      </c>
      <c r="O17870" t="s">
        <v>56</v>
      </c>
      <c r="P17870" t="s">
        <v>4408</v>
      </c>
      <c r="Q17870">
        <v>6</v>
      </c>
      <c r="R17870" s="27">
        <v>0.25</v>
      </c>
      <c r="S17870" s="24">
        <v>-7704</v>
      </c>
      <c r="T17870" s="26">
        <v>9543</v>
      </c>
      <c r="U17870" t="s">
        <v>44</v>
      </c>
    </row>
    <row r="17871" spans="1:21" x14ac:dyDescent="0.3">
      <c r="A17871" t="s">
        <v>21281</v>
      </c>
      <c r="B17871" t="s">
        <v>239</v>
      </c>
      <c r="C17871" t="s">
        <v>173</v>
      </c>
      <c r="D17871" t="s">
        <v>49</v>
      </c>
      <c r="E17871" t="s">
        <v>112</v>
      </c>
      <c r="F17871" s="20">
        <v>41227</v>
      </c>
      <c r="G17871">
        <v>11</v>
      </c>
      <c r="H17871">
        <v>2012</v>
      </c>
      <c r="I17871" s="20">
        <v>41231</v>
      </c>
      <c r="J17871">
        <v>1</v>
      </c>
      <c r="K17871" t="s">
        <v>19</v>
      </c>
      <c r="L17871" t="s">
        <v>46</v>
      </c>
      <c r="M17871" t="s">
        <v>5339</v>
      </c>
      <c r="N17871" t="s">
        <v>64</v>
      </c>
      <c r="O17871" t="s">
        <v>114</v>
      </c>
      <c r="P17871" t="s">
        <v>2365</v>
      </c>
      <c r="Q17871">
        <v>5</v>
      </c>
      <c r="R17871" s="27">
        <v>0.15</v>
      </c>
      <c r="S17871" s="24">
        <v>-1002225</v>
      </c>
      <c r="T17871" s="26">
        <v>8747</v>
      </c>
      <c r="U17871" t="s">
        <v>44</v>
      </c>
    </row>
    <row r="17872" spans="1:21" x14ac:dyDescent="0.3">
      <c r="A17872" t="s">
        <v>21282</v>
      </c>
      <c r="B17872" t="s">
        <v>3492</v>
      </c>
      <c r="C17872" t="s">
        <v>263</v>
      </c>
      <c r="D17872" t="s">
        <v>32</v>
      </c>
      <c r="E17872" t="s">
        <v>202</v>
      </c>
      <c r="F17872" s="20">
        <v>41227</v>
      </c>
      <c r="G17872">
        <v>11</v>
      </c>
      <c r="H17872">
        <v>2012</v>
      </c>
      <c r="I17872" s="20">
        <v>41232</v>
      </c>
      <c r="J17872">
        <v>2</v>
      </c>
      <c r="K17872" t="s">
        <v>38</v>
      </c>
      <c r="L17872" t="s">
        <v>20</v>
      </c>
      <c r="M17872" t="s">
        <v>12019</v>
      </c>
      <c r="N17872" t="s">
        <v>55</v>
      </c>
      <c r="O17872" t="s">
        <v>100</v>
      </c>
      <c r="P17872" t="s">
        <v>1377</v>
      </c>
      <c r="Q17872">
        <v>2</v>
      </c>
      <c r="R17872" s="27"/>
      <c r="S17872" s="24">
        <v>21882</v>
      </c>
      <c r="T17872" s="26">
        <v>6535</v>
      </c>
      <c r="U17872" t="s">
        <v>44</v>
      </c>
    </row>
    <row r="17873" spans="1:21" x14ac:dyDescent="0.3">
      <c r="A17873" t="s">
        <v>21283</v>
      </c>
      <c r="B17873" t="s">
        <v>1121</v>
      </c>
      <c r="C17873" t="s">
        <v>488</v>
      </c>
      <c r="D17873" t="s">
        <v>49</v>
      </c>
      <c r="E17873" t="s">
        <v>157</v>
      </c>
      <c r="F17873" s="20">
        <v>41227</v>
      </c>
      <c r="G17873">
        <v>11</v>
      </c>
      <c r="H17873">
        <v>2012</v>
      </c>
      <c r="I17873" s="20">
        <v>41227</v>
      </c>
      <c r="J17873">
        <v>3</v>
      </c>
      <c r="K17873" t="s">
        <v>68</v>
      </c>
      <c r="L17873" t="s">
        <v>46</v>
      </c>
      <c r="M17873" t="s">
        <v>21154</v>
      </c>
      <c r="N17873" t="s">
        <v>25</v>
      </c>
      <c r="O17873" t="s">
        <v>52</v>
      </c>
      <c r="P17873" t="s">
        <v>426</v>
      </c>
      <c r="Q17873">
        <v>9</v>
      </c>
      <c r="R17873" s="27"/>
      <c r="S17873" s="24">
        <v>0</v>
      </c>
      <c r="T17873" s="26">
        <v>5507</v>
      </c>
      <c r="U17873" t="s">
        <v>44</v>
      </c>
    </row>
    <row r="17874" spans="1:21" x14ac:dyDescent="0.3">
      <c r="A17874" t="s">
        <v>21284</v>
      </c>
      <c r="B17874" t="s">
        <v>3188</v>
      </c>
      <c r="C17874" t="s">
        <v>195</v>
      </c>
      <c r="D17874" t="s">
        <v>196</v>
      </c>
      <c r="E17874" t="s">
        <v>310</v>
      </c>
      <c r="F17874" s="20">
        <v>41227</v>
      </c>
      <c r="G17874">
        <v>11</v>
      </c>
      <c r="H17874">
        <v>2012</v>
      </c>
      <c r="I17874" s="20">
        <v>41232</v>
      </c>
      <c r="J17874">
        <v>1</v>
      </c>
      <c r="K17874" t="s">
        <v>19</v>
      </c>
      <c r="L17874" t="s">
        <v>20</v>
      </c>
      <c r="M17874" t="s">
        <v>9339</v>
      </c>
      <c r="N17874" t="s">
        <v>55</v>
      </c>
      <c r="O17874" t="s">
        <v>85</v>
      </c>
      <c r="P17874" t="s">
        <v>9340</v>
      </c>
      <c r="Q17874">
        <v>4</v>
      </c>
      <c r="R17874" s="27">
        <v>0.02</v>
      </c>
      <c r="S17874" s="24">
        <v>99432</v>
      </c>
      <c r="T17874" s="26">
        <v>5202</v>
      </c>
      <c r="U17874" t="s">
        <v>28</v>
      </c>
    </row>
    <row r="17875" spans="1:21" x14ac:dyDescent="0.3">
      <c r="A17875" t="s">
        <v>21285</v>
      </c>
      <c r="B17875" t="s">
        <v>2541</v>
      </c>
      <c r="C17875" t="s">
        <v>1988</v>
      </c>
      <c r="D17875" t="s">
        <v>41</v>
      </c>
      <c r="E17875" t="s">
        <v>41</v>
      </c>
      <c r="F17875" s="20">
        <v>41227</v>
      </c>
      <c r="G17875">
        <v>11</v>
      </c>
      <c r="H17875">
        <v>2012</v>
      </c>
      <c r="I17875" s="20">
        <v>41233</v>
      </c>
      <c r="J17875">
        <v>1</v>
      </c>
      <c r="K17875" t="s">
        <v>19</v>
      </c>
      <c r="L17875" t="s">
        <v>20</v>
      </c>
      <c r="M17875" t="s">
        <v>11286</v>
      </c>
      <c r="N17875" t="s">
        <v>64</v>
      </c>
      <c r="O17875" t="s">
        <v>65</v>
      </c>
      <c r="P17875" t="s">
        <v>1832</v>
      </c>
      <c r="Q17875">
        <v>2</v>
      </c>
      <c r="R17875" s="27"/>
      <c r="S17875" s="24">
        <v>11196</v>
      </c>
      <c r="T17875" s="26">
        <v>4853</v>
      </c>
      <c r="U17875" t="s">
        <v>28</v>
      </c>
    </row>
    <row r="17876" spans="1:21" x14ac:dyDescent="0.3">
      <c r="A17876" t="s">
        <v>21281</v>
      </c>
      <c r="B17876" t="s">
        <v>239</v>
      </c>
      <c r="C17876" t="s">
        <v>173</v>
      </c>
      <c r="D17876" t="s">
        <v>49</v>
      </c>
      <c r="E17876" t="s">
        <v>112</v>
      </c>
      <c r="F17876" s="20">
        <v>41227</v>
      </c>
      <c r="G17876">
        <v>11</v>
      </c>
      <c r="H17876">
        <v>2012</v>
      </c>
      <c r="I17876" s="20">
        <v>41231</v>
      </c>
      <c r="J17876">
        <v>1</v>
      </c>
      <c r="K17876" t="s">
        <v>19</v>
      </c>
      <c r="L17876" t="s">
        <v>46</v>
      </c>
      <c r="M17876" t="s">
        <v>7398</v>
      </c>
      <c r="N17876" t="s">
        <v>55</v>
      </c>
      <c r="O17876" t="s">
        <v>100</v>
      </c>
      <c r="P17876" t="s">
        <v>3946</v>
      </c>
      <c r="Q17876">
        <v>4</v>
      </c>
      <c r="R17876" s="27">
        <v>0.01</v>
      </c>
      <c r="S17876" s="24">
        <v>73692</v>
      </c>
      <c r="T17876" s="26">
        <v>4655</v>
      </c>
      <c r="U17876" t="s">
        <v>44</v>
      </c>
    </row>
    <row r="17877" spans="1:21" x14ac:dyDescent="0.3">
      <c r="A17877" t="s">
        <v>21286</v>
      </c>
      <c r="B17877" t="s">
        <v>318</v>
      </c>
      <c r="C17877" t="s">
        <v>156</v>
      </c>
      <c r="D17877" t="s">
        <v>111</v>
      </c>
      <c r="E17877" t="s">
        <v>157</v>
      </c>
      <c r="F17877" s="20">
        <v>41227</v>
      </c>
      <c r="G17877">
        <v>11</v>
      </c>
      <c r="H17877">
        <v>2012</v>
      </c>
      <c r="I17877" s="20">
        <v>41231</v>
      </c>
      <c r="J17877">
        <v>2</v>
      </c>
      <c r="K17877" t="s">
        <v>38</v>
      </c>
      <c r="L17877" t="s">
        <v>20</v>
      </c>
      <c r="M17877" t="s">
        <v>12830</v>
      </c>
      <c r="N17877" t="s">
        <v>25</v>
      </c>
      <c r="O17877" t="s">
        <v>26</v>
      </c>
      <c r="P17877" t="s">
        <v>1798</v>
      </c>
      <c r="Q17877">
        <v>4</v>
      </c>
      <c r="R17877" s="27"/>
      <c r="S17877" s="24">
        <v>10408</v>
      </c>
      <c r="T17877" s="26">
        <v>3578</v>
      </c>
      <c r="U17877" t="s">
        <v>28</v>
      </c>
    </row>
    <row r="17878" spans="1:21" x14ac:dyDescent="0.3">
      <c r="A17878" t="s">
        <v>21287</v>
      </c>
      <c r="B17878" t="s">
        <v>2815</v>
      </c>
      <c r="C17878" t="s">
        <v>162</v>
      </c>
      <c r="D17878" t="s">
        <v>111</v>
      </c>
      <c r="E17878" t="s">
        <v>50</v>
      </c>
      <c r="F17878" s="20">
        <v>41227</v>
      </c>
      <c r="G17878">
        <v>11</v>
      </c>
      <c r="H17878">
        <v>2012</v>
      </c>
      <c r="I17878" s="20">
        <v>41232</v>
      </c>
      <c r="J17878">
        <v>1</v>
      </c>
      <c r="K17878" t="s">
        <v>19</v>
      </c>
      <c r="L17878" t="s">
        <v>69</v>
      </c>
      <c r="M17878" t="s">
        <v>3959</v>
      </c>
      <c r="N17878" t="s">
        <v>55</v>
      </c>
      <c r="O17878" t="s">
        <v>85</v>
      </c>
      <c r="P17878" t="s">
        <v>3200</v>
      </c>
      <c r="Q17878">
        <v>5</v>
      </c>
      <c r="R17878" s="27">
        <v>0.02</v>
      </c>
      <c r="S17878" s="24">
        <v>0</v>
      </c>
      <c r="T17878" s="26">
        <v>3418</v>
      </c>
      <c r="U17878" t="s">
        <v>28</v>
      </c>
    </row>
    <row r="17879" spans="1:21" x14ac:dyDescent="0.3">
      <c r="A17879" t="s">
        <v>21288</v>
      </c>
      <c r="B17879" t="s">
        <v>776</v>
      </c>
      <c r="C17879" t="s">
        <v>195</v>
      </c>
      <c r="D17879" t="s">
        <v>196</v>
      </c>
      <c r="E17879" t="s">
        <v>310</v>
      </c>
      <c r="F17879" s="20">
        <v>41227</v>
      </c>
      <c r="G17879">
        <v>11</v>
      </c>
      <c r="H17879">
        <v>2012</v>
      </c>
      <c r="I17879" s="20">
        <v>41230</v>
      </c>
      <c r="J17879">
        <v>4</v>
      </c>
      <c r="K17879" t="s">
        <v>220</v>
      </c>
      <c r="L17879" t="s">
        <v>69</v>
      </c>
      <c r="M17879" t="s">
        <v>4983</v>
      </c>
      <c r="N17879" t="s">
        <v>64</v>
      </c>
      <c r="O17879" t="s">
        <v>122</v>
      </c>
      <c r="P17879" t="s">
        <v>4984</v>
      </c>
      <c r="Q17879">
        <v>4</v>
      </c>
      <c r="R17879" s="27">
        <v>0.02</v>
      </c>
      <c r="S17879" s="24">
        <v>29994</v>
      </c>
      <c r="T17879" s="26">
        <v>3093</v>
      </c>
      <c r="U17879" t="s">
        <v>73</v>
      </c>
    </row>
    <row r="17880" spans="1:21" x14ac:dyDescent="0.3">
      <c r="A17880" t="s">
        <v>21289</v>
      </c>
      <c r="B17880" t="s">
        <v>433</v>
      </c>
      <c r="C17880" t="s">
        <v>162</v>
      </c>
      <c r="D17880" t="s">
        <v>111</v>
      </c>
      <c r="E17880" t="s">
        <v>50</v>
      </c>
      <c r="F17880" s="20">
        <v>41227</v>
      </c>
      <c r="G17880">
        <v>11</v>
      </c>
      <c r="H17880">
        <v>2012</v>
      </c>
      <c r="I17880" s="20">
        <v>41228</v>
      </c>
      <c r="J17880">
        <v>4</v>
      </c>
      <c r="K17880" t="s">
        <v>220</v>
      </c>
      <c r="L17880" t="s">
        <v>69</v>
      </c>
      <c r="M17880" t="s">
        <v>2515</v>
      </c>
      <c r="N17880" t="s">
        <v>25</v>
      </c>
      <c r="O17880" t="s">
        <v>71</v>
      </c>
      <c r="P17880" t="s">
        <v>2299</v>
      </c>
      <c r="Q17880">
        <v>2</v>
      </c>
      <c r="R17880" s="27"/>
      <c r="S17880" s="24">
        <v>5172</v>
      </c>
      <c r="T17880" s="26">
        <v>2861</v>
      </c>
      <c r="U17880" t="s">
        <v>73</v>
      </c>
    </row>
    <row r="17881" spans="1:21" x14ac:dyDescent="0.3">
      <c r="A17881" t="s">
        <v>21290</v>
      </c>
      <c r="B17881" t="s">
        <v>21291</v>
      </c>
      <c r="C17881" t="s">
        <v>209</v>
      </c>
      <c r="D17881" t="s">
        <v>23</v>
      </c>
      <c r="E17881" t="s">
        <v>23</v>
      </c>
      <c r="F17881" s="20">
        <v>41227</v>
      </c>
      <c r="G17881">
        <v>11</v>
      </c>
      <c r="H17881">
        <v>2012</v>
      </c>
      <c r="I17881" s="20">
        <v>41231</v>
      </c>
      <c r="J17881">
        <v>1</v>
      </c>
      <c r="K17881" t="s">
        <v>19</v>
      </c>
      <c r="L17881" t="s">
        <v>46</v>
      </c>
      <c r="M17881" t="s">
        <v>2109</v>
      </c>
      <c r="N17881" t="s">
        <v>64</v>
      </c>
      <c r="O17881" t="s">
        <v>65</v>
      </c>
      <c r="P17881" t="s">
        <v>2110</v>
      </c>
      <c r="Q17881">
        <v>1</v>
      </c>
      <c r="R17881" s="27"/>
      <c r="S17881" s="24">
        <v>10116</v>
      </c>
      <c r="T17881" s="26">
        <v>266</v>
      </c>
      <c r="U17881" t="s">
        <v>28</v>
      </c>
    </row>
    <row r="17882" spans="1:21" x14ac:dyDescent="0.3">
      <c r="A17882" t="s">
        <v>21292</v>
      </c>
      <c r="B17882" t="s">
        <v>1280</v>
      </c>
      <c r="C17882" t="s">
        <v>674</v>
      </c>
      <c r="D17882" t="s">
        <v>111</v>
      </c>
      <c r="E17882" t="s">
        <v>168</v>
      </c>
      <c r="F17882" s="20">
        <v>41227</v>
      </c>
      <c r="G17882">
        <v>11</v>
      </c>
      <c r="H17882">
        <v>2012</v>
      </c>
      <c r="I17882" s="20">
        <v>41231</v>
      </c>
      <c r="J17882">
        <v>1</v>
      </c>
      <c r="K17882" t="s">
        <v>19</v>
      </c>
      <c r="L17882" t="s">
        <v>69</v>
      </c>
      <c r="M17882" t="s">
        <v>3959</v>
      </c>
      <c r="N17882" t="s">
        <v>55</v>
      </c>
      <c r="O17882" t="s">
        <v>85</v>
      </c>
      <c r="P17882" t="s">
        <v>3200</v>
      </c>
      <c r="Q17882">
        <v>3</v>
      </c>
      <c r="R17882" s="27">
        <v>0.02</v>
      </c>
      <c r="S17882" s="24">
        <v>0</v>
      </c>
      <c r="T17882" s="26">
        <v>2426</v>
      </c>
      <c r="U17882" t="s">
        <v>44</v>
      </c>
    </row>
    <row r="17883" spans="1:21" x14ac:dyDescent="0.3">
      <c r="A17883" t="s">
        <v>21284</v>
      </c>
      <c r="B17883" t="s">
        <v>3188</v>
      </c>
      <c r="C17883" t="s">
        <v>195</v>
      </c>
      <c r="D17883" t="s">
        <v>196</v>
      </c>
      <c r="E17883" t="s">
        <v>310</v>
      </c>
      <c r="F17883" s="20">
        <v>41227</v>
      </c>
      <c r="G17883">
        <v>11</v>
      </c>
      <c r="H17883">
        <v>2012</v>
      </c>
      <c r="I17883" s="20">
        <v>41232</v>
      </c>
      <c r="J17883">
        <v>1</v>
      </c>
      <c r="K17883" t="s">
        <v>19</v>
      </c>
      <c r="L17883" t="s">
        <v>20</v>
      </c>
      <c r="M17883" t="s">
        <v>13759</v>
      </c>
      <c r="N17883" t="s">
        <v>55</v>
      </c>
      <c r="O17883" t="s">
        <v>85</v>
      </c>
      <c r="P17883" t="s">
        <v>13760</v>
      </c>
      <c r="Q17883">
        <v>3</v>
      </c>
      <c r="R17883" s="27">
        <v>0.02</v>
      </c>
      <c r="S17883" s="24">
        <v>201558</v>
      </c>
      <c r="T17883" s="26">
        <v>2343</v>
      </c>
      <c r="U17883" t="s">
        <v>28</v>
      </c>
    </row>
    <row r="17884" spans="1:21" x14ac:dyDescent="0.3">
      <c r="A17884" t="s">
        <v>21293</v>
      </c>
      <c r="B17884" t="s">
        <v>13295</v>
      </c>
      <c r="C17884" t="s">
        <v>162</v>
      </c>
      <c r="D17884" t="s">
        <v>111</v>
      </c>
      <c r="E17884" t="s">
        <v>50</v>
      </c>
      <c r="F17884" s="20">
        <v>41227</v>
      </c>
      <c r="G17884">
        <v>11</v>
      </c>
      <c r="H17884">
        <v>2012</v>
      </c>
      <c r="I17884" s="20">
        <v>41232</v>
      </c>
      <c r="J17884">
        <v>2</v>
      </c>
      <c r="K17884" t="s">
        <v>38</v>
      </c>
      <c r="L17884" t="s">
        <v>69</v>
      </c>
      <c r="M17884" t="s">
        <v>1603</v>
      </c>
      <c r="N17884" t="s">
        <v>55</v>
      </c>
      <c r="O17884" t="s">
        <v>85</v>
      </c>
      <c r="P17884" t="s">
        <v>2152</v>
      </c>
      <c r="Q17884">
        <v>3</v>
      </c>
      <c r="R17884" s="27">
        <v>0.02</v>
      </c>
      <c r="S17884" s="24">
        <v>32412</v>
      </c>
      <c r="T17884" s="26">
        <v>2075</v>
      </c>
      <c r="U17884" t="s">
        <v>28</v>
      </c>
    </row>
    <row r="17885" spans="1:21" x14ac:dyDescent="0.3">
      <c r="A17885" t="s">
        <v>21294</v>
      </c>
      <c r="B17885" t="s">
        <v>804</v>
      </c>
      <c r="C17885" t="s">
        <v>162</v>
      </c>
      <c r="D17885" t="s">
        <v>111</v>
      </c>
      <c r="E17885" t="s">
        <v>50</v>
      </c>
      <c r="F17885" s="20">
        <v>41227</v>
      </c>
      <c r="G17885">
        <v>11</v>
      </c>
      <c r="H17885">
        <v>2012</v>
      </c>
      <c r="I17885" s="20">
        <v>41234</v>
      </c>
      <c r="J17885">
        <v>1</v>
      </c>
      <c r="K17885" t="s">
        <v>19</v>
      </c>
      <c r="L17885" t="s">
        <v>20</v>
      </c>
      <c r="M17885" t="s">
        <v>17541</v>
      </c>
      <c r="N17885" t="s">
        <v>55</v>
      </c>
      <c r="O17885" t="s">
        <v>94</v>
      </c>
      <c r="P17885" t="s">
        <v>5291</v>
      </c>
      <c r="Q17885">
        <v>1</v>
      </c>
      <c r="R17885" s="27">
        <v>0.02</v>
      </c>
      <c r="S17885" s="24">
        <v>-48148</v>
      </c>
      <c r="T17885" s="26">
        <v>2023</v>
      </c>
      <c r="U17885" t="s">
        <v>80</v>
      </c>
    </row>
    <row r="17886" spans="1:21" x14ac:dyDescent="0.3">
      <c r="A17886" t="s">
        <v>21281</v>
      </c>
      <c r="B17886" t="s">
        <v>239</v>
      </c>
      <c r="C17886" t="s">
        <v>173</v>
      </c>
      <c r="D17886" t="s">
        <v>49</v>
      </c>
      <c r="E17886" t="s">
        <v>112</v>
      </c>
      <c r="F17886" s="20">
        <v>41227</v>
      </c>
      <c r="G17886">
        <v>11</v>
      </c>
      <c r="H17886">
        <v>2012</v>
      </c>
      <c r="I17886" s="20">
        <v>41231</v>
      </c>
      <c r="J17886">
        <v>1</v>
      </c>
      <c r="K17886" t="s">
        <v>19</v>
      </c>
      <c r="L17886" t="s">
        <v>46</v>
      </c>
      <c r="M17886" t="s">
        <v>6808</v>
      </c>
      <c r="N17886" t="s">
        <v>25</v>
      </c>
      <c r="O17886" t="s">
        <v>137</v>
      </c>
      <c r="P17886" t="s">
        <v>5236</v>
      </c>
      <c r="Q17886">
        <v>3</v>
      </c>
      <c r="R17886" s="27"/>
      <c r="S17886" s="24">
        <v>4392</v>
      </c>
      <c r="T17886" s="26">
        <v>1732</v>
      </c>
      <c r="U17886" t="s">
        <v>44</v>
      </c>
    </row>
    <row r="17887" spans="1:21" x14ac:dyDescent="0.3">
      <c r="A17887" t="s">
        <v>21293</v>
      </c>
      <c r="B17887" t="s">
        <v>13295</v>
      </c>
      <c r="C17887" t="s">
        <v>162</v>
      </c>
      <c r="D17887" t="s">
        <v>111</v>
      </c>
      <c r="E17887" t="s">
        <v>50</v>
      </c>
      <c r="F17887" s="20">
        <v>41227</v>
      </c>
      <c r="G17887">
        <v>11</v>
      </c>
      <c r="H17887">
        <v>2012</v>
      </c>
      <c r="I17887" s="20">
        <v>41232</v>
      </c>
      <c r="J17887">
        <v>2</v>
      </c>
      <c r="K17887" t="s">
        <v>38</v>
      </c>
      <c r="L17887" t="s">
        <v>69</v>
      </c>
      <c r="M17887" t="s">
        <v>21295</v>
      </c>
      <c r="N17887" t="s">
        <v>64</v>
      </c>
      <c r="O17887" t="s">
        <v>78</v>
      </c>
      <c r="P17887" t="s">
        <v>3581</v>
      </c>
      <c r="Q17887">
        <v>2</v>
      </c>
      <c r="R17887" s="27">
        <v>0.02</v>
      </c>
      <c r="S17887" s="24">
        <v>1478008</v>
      </c>
      <c r="T17887" s="26">
        <v>1513</v>
      </c>
      <c r="U17887" t="s">
        <v>28</v>
      </c>
    </row>
    <row r="17888" spans="1:21" x14ac:dyDescent="0.3">
      <c r="A17888" t="s">
        <v>21296</v>
      </c>
      <c r="B17888" t="s">
        <v>1313</v>
      </c>
      <c r="C17888" t="s">
        <v>263</v>
      </c>
      <c r="D17888" t="s">
        <v>32</v>
      </c>
      <c r="E17888" t="s">
        <v>202</v>
      </c>
      <c r="F17888" s="20">
        <v>41227</v>
      </c>
      <c r="G17888">
        <v>11</v>
      </c>
      <c r="H17888">
        <v>2012</v>
      </c>
      <c r="I17888" s="20">
        <v>41232</v>
      </c>
      <c r="J17888">
        <v>1</v>
      </c>
      <c r="K17888" t="s">
        <v>19</v>
      </c>
      <c r="L17888" t="s">
        <v>20</v>
      </c>
      <c r="M17888" t="s">
        <v>14289</v>
      </c>
      <c r="N17888" t="s">
        <v>64</v>
      </c>
      <c r="O17888" t="s">
        <v>114</v>
      </c>
      <c r="P17888" t="s">
        <v>4778</v>
      </c>
      <c r="Q17888">
        <v>2</v>
      </c>
      <c r="R17888" s="27">
        <v>0.05</v>
      </c>
      <c r="S17888" s="24">
        <v>-8643</v>
      </c>
      <c r="T17888" s="26">
        <v>1357</v>
      </c>
      <c r="U17888" t="s">
        <v>44</v>
      </c>
    </row>
    <row r="17889" spans="1:21" x14ac:dyDescent="0.3">
      <c r="A17889" t="s">
        <v>21297</v>
      </c>
      <c r="B17889" t="s">
        <v>4560</v>
      </c>
      <c r="C17889" t="s">
        <v>4561</v>
      </c>
      <c r="D17889" t="s">
        <v>23</v>
      </c>
      <c r="E17889" t="s">
        <v>23</v>
      </c>
      <c r="F17889" s="20">
        <v>41227</v>
      </c>
      <c r="G17889">
        <v>11</v>
      </c>
      <c r="H17889">
        <v>2012</v>
      </c>
      <c r="I17889" s="20">
        <v>41233</v>
      </c>
      <c r="J17889">
        <v>1</v>
      </c>
      <c r="K17889" t="s">
        <v>19</v>
      </c>
      <c r="L17889" t="s">
        <v>20</v>
      </c>
      <c r="M17889" t="s">
        <v>14403</v>
      </c>
      <c r="N17889" t="s">
        <v>55</v>
      </c>
      <c r="O17889" t="s">
        <v>56</v>
      </c>
      <c r="P17889" t="s">
        <v>10327</v>
      </c>
      <c r="Q17889">
        <v>2</v>
      </c>
      <c r="R17889" s="27"/>
      <c r="S17889" s="24">
        <v>8028</v>
      </c>
      <c r="T17889" s="26">
        <v>1283</v>
      </c>
      <c r="U17889" t="s">
        <v>28</v>
      </c>
    </row>
    <row r="17890" spans="1:21" x14ac:dyDescent="0.3">
      <c r="A17890" t="s">
        <v>21298</v>
      </c>
      <c r="B17890" t="s">
        <v>9717</v>
      </c>
      <c r="C17890" t="s">
        <v>1320</v>
      </c>
      <c r="D17890" t="s">
        <v>111</v>
      </c>
      <c r="E17890" t="s">
        <v>112</v>
      </c>
      <c r="F17890" s="20">
        <v>41227</v>
      </c>
      <c r="G17890">
        <v>11</v>
      </c>
      <c r="H17890">
        <v>2012</v>
      </c>
      <c r="I17890" s="20">
        <v>41231</v>
      </c>
      <c r="J17890">
        <v>1</v>
      </c>
      <c r="K17890" t="s">
        <v>19</v>
      </c>
      <c r="L17890" t="s">
        <v>69</v>
      </c>
      <c r="M17890" t="s">
        <v>17696</v>
      </c>
      <c r="N17890" t="s">
        <v>25</v>
      </c>
      <c r="O17890" t="s">
        <v>26</v>
      </c>
      <c r="P17890" t="s">
        <v>1798</v>
      </c>
      <c r="Q17890">
        <v>3</v>
      </c>
      <c r="R17890" s="27">
        <v>0.04</v>
      </c>
      <c r="S17890" s="24">
        <v>-18828</v>
      </c>
      <c r="T17890" s="26">
        <v>1264</v>
      </c>
      <c r="U17890" t="s">
        <v>28</v>
      </c>
    </row>
    <row r="17891" spans="1:21" x14ac:dyDescent="0.3">
      <c r="A17891" t="s">
        <v>21277</v>
      </c>
      <c r="B17891" t="s">
        <v>522</v>
      </c>
      <c r="C17891" t="s">
        <v>195</v>
      </c>
      <c r="D17891" t="s">
        <v>196</v>
      </c>
      <c r="E17891" t="s">
        <v>157</v>
      </c>
      <c r="F17891" s="20">
        <v>41227</v>
      </c>
      <c r="G17891">
        <v>11</v>
      </c>
      <c r="H17891">
        <v>2012</v>
      </c>
      <c r="I17891" s="20">
        <v>41230</v>
      </c>
      <c r="J17891">
        <v>4</v>
      </c>
      <c r="K17891" t="s">
        <v>220</v>
      </c>
      <c r="L17891" t="s">
        <v>69</v>
      </c>
      <c r="M17891" t="s">
        <v>635</v>
      </c>
      <c r="N17891" t="s">
        <v>25</v>
      </c>
      <c r="O17891" t="s">
        <v>147</v>
      </c>
      <c r="P17891" t="s">
        <v>636</v>
      </c>
      <c r="Q17891">
        <v>2</v>
      </c>
      <c r="R17891" s="27"/>
      <c r="S17891" s="24">
        <v>1698</v>
      </c>
      <c r="T17891" s="26">
        <v>1237</v>
      </c>
      <c r="U17891" t="s">
        <v>73</v>
      </c>
    </row>
    <row r="17892" spans="1:21" x14ac:dyDescent="0.3">
      <c r="A17892" t="s">
        <v>21288</v>
      </c>
      <c r="B17892" t="s">
        <v>776</v>
      </c>
      <c r="C17892" t="s">
        <v>195</v>
      </c>
      <c r="D17892" t="s">
        <v>196</v>
      </c>
      <c r="E17892" t="s">
        <v>310</v>
      </c>
      <c r="F17892" s="20">
        <v>41227</v>
      </c>
      <c r="G17892">
        <v>11</v>
      </c>
      <c r="H17892">
        <v>2012</v>
      </c>
      <c r="I17892" s="20">
        <v>41230</v>
      </c>
      <c r="J17892">
        <v>4</v>
      </c>
      <c r="K17892" t="s">
        <v>220</v>
      </c>
      <c r="L17892" t="s">
        <v>69</v>
      </c>
      <c r="M17892" t="s">
        <v>14046</v>
      </c>
      <c r="N17892" t="s">
        <v>64</v>
      </c>
      <c r="O17892" t="s">
        <v>122</v>
      </c>
      <c r="P17892" t="s">
        <v>14047</v>
      </c>
      <c r="Q17892">
        <v>3</v>
      </c>
      <c r="R17892" s="27">
        <v>0.02</v>
      </c>
      <c r="S17892" s="24">
        <v>45588</v>
      </c>
      <c r="T17892" s="26">
        <v>1097</v>
      </c>
      <c r="U17892" t="s">
        <v>73</v>
      </c>
    </row>
    <row r="17893" spans="1:21" x14ac:dyDescent="0.3">
      <c r="A17893" t="s">
        <v>21287</v>
      </c>
      <c r="B17893" t="s">
        <v>2815</v>
      </c>
      <c r="C17893" t="s">
        <v>162</v>
      </c>
      <c r="D17893" t="s">
        <v>111</v>
      </c>
      <c r="E17893" t="s">
        <v>50</v>
      </c>
      <c r="F17893" s="20">
        <v>41227</v>
      </c>
      <c r="G17893">
        <v>11</v>
      </c>
      <c r="H17893">
        <v>2012</v>
      </c>
      <c r="I17893" s="20">
        <v>41232</v>
      </c>
      <c r="J17893">
        <v>1</v>
      </c>
      <c r="K17893" t="s">
        <v>19</v>
      </c>
      <c r="L17893" t="s">
        <v>69</v>
      </c>
      <c r="M17893" t="s">
        <v>16067</v>
      </c>
      <c r="N17893" t="s">
        <v>55</v>
      </c>
      <c r="O17893" t="s">
        <v>85</v>
      </c>
      <c r="P17893" t="s">
        <v>3654</v>
      </c>
      <c r="Q17893">
        <v>3</v>
      </c>
      <c r="R17893" s="27">
        <v>0.02</v>
      </c>
      <c r="S17893" s="24">
        <v>-16524</v>
      </c>
      <c r="T17893" s="26">
        <v>985</v>
      </c>
      <c r="U17893" t="s">
        <v>28</v>
      </c>
    </row>
    <row r="17894" spans="1:21" x14ac:dyDescent="0.3">
      <c r="A17894" t="s">
        <v>21298</v>
      </c>
      <c r="B17894" t="s">
        <v>9717</v>
      </c>
      <c r="C17894" t="s">
        <v>1320</v>
      </c>
      <c r="D17894" t="s">
        <v>111</v>
      </c>
      <c r="E17894" t="s">
        <v>112</v>
      </c>
      <c r="F17894" s="20">
        <v>41227</v>
      </c>
      <c r="G17894">
        <v>11</v>
      </c>
      <c r="H17894">
        <v>2012</v>
      </c>
      <c r="I17894" s="20">
        <v>41231</v>
      </c>
      <c r="J17894">
        <v>1</v>
      </c>
      <c r="K17894" t="s">
        <v>19</v>
      </c>
      <c r="L17894" t="s">
        <v>69</v>
      </c>
      <c r="M17894" t="s">
        <v>14104</v>
      </c>
      <c r="N17894" t="s">
        <v>55</v>
      </c>
      <c r="O17894" t="s">
        <v>85</v>
      </c>
      <c r="P17894" t="s">
        <v>5599</v>
      </c>
      <c r="Q17894">
        <v>5</v>
      </c>
      <c r="R17894" s="27">
        <v>0.04</v>
      </c>
      <c r="S17894" s="24">
        <v>-11422</v>
      </c>
      <c r="T17894" s="26">
        <v>962</v>
      </c>
      <c r="U17894" t="s">
        <v>28</v>
      </c>
    </row>
    <row r="17895" spans="1:21" x14ac:dyDescent="0.3">
      <c r="A17895" t="s">
        <v>21282</v>
      </c>
      <c r="B17895" t="s">
        <v>3492</v>
      </c>
      <c r="C17895" t="s">
        <v>263</v>
      </c>
      <c r="D17895" t="s">
        <v>32</v>
      </c>
      <c r="E17895" t="s">
        <v>202</v>
      </c>
      <c r="F17895" s="20">
        <v>41227</v>
      </c>
      <c r="G17895">
        <v>11</v>
      </c>
      <c r="H17895">
        <v>2012</v>
      </c>
      <c r="I17895" s="20">
        <v>41232</v>
      </c>
      <c r="J17895">
        <v>2</v>
      </c>
      <c r="K17895" t="s">
        <v>38</v>
      </c>
      <c r="L17895" t="s">
        <v>20</v>
      </c>
      <c r="M17895" t="s">
        <v>13483</v>
      </c>
      <c r="N17895" t="s">
        <v>25</v>
      </c>
      <c r="O17895" t="s">
        <v>35</v>
      </c>
      <c r="P17895" t="s">
        <v>9073</v>
      </c>
      <c r="Q17895">
        <v>2</v>
      </c>
      <c r="R17895" s="27"/>
      <c r="S17895" s="24">
        <v>1236</v>
      </c>
      <c r="T17895" s="26">
        <v>816</v>
      </c>
      <c r="U17895" t="s">
        <v>44</v>
      </c>
    </row>
    <row r="17896" spans="1:21" x14ac:dyDescent="0.3">
      <c r="A17896" t="s">
        <v>21299</v>
      </c>
      <c r="B17896" t="s">
        <v>630</v>
      </c>
      <c r="C17896" t="s">
        <v>162</v>
      </c>
      <c r="D17896" t="s">
        <v>111</v>
      </c>
      <c r="E17896" t="s">
        <v>50</v>
      </c>
      <c r="F17896" s="20">
        <v>41227</v>
      </c>
      <c r="G17896">
        <v>11</v>
      </c>
      <c r="H17896">
        <v>2012</v>
      </c>
      <c r="I17896" s="20">
        <v>41230</v>
      </c>
      <c r="J17896">
        <v>4</v>
      </c>
      <c r="K17896" t="s">
        <v>220</v>
      </c>
      <c r="L17896" t="s">
        <v>20</v>
      </c>
      <c r="M17896" t="s">
        <v>13508</v>
      </c>
      <c r="N17896" t="s">
        <v>64</v>
      </c>
      <c r="O17896" t="s">
        <v>78</v>
      </c>
      <c r="P17896" t="s">
        <v>13509</v>
      </c>
      <c r="Q17896">
        <v>2</v>
      </c>
      <c r="R17896" s="27">
        <v>0.02</v>
      </c>
      <c r="S17896" s="24">
        <v>359248</v>
      </c>
      <c r="T17896" s="26">
        <v>809</v>
      </c>
      <c r="U17896" t="s">
        <v>44</v>
      </c>
    </row>
    <row r="17897" spans="1:21" x14ac:dyDescent="0.3">
      <c r="A17897" t="s">
        <v>21300</v>
      </c>
      <c r="B17897" t="s">
        <v>407</v>
      </c>
      <c r="C17897" t="s">
        <v>408</v>
      </c>
      <c r="D17897" t="s">
        <v>23</v>
      </c>
      <c r="E17897" t="s">
        <v>23</v>
      </c>
      <c r="F17897" s="20">
        <v>41227</v>
      </c>
      <c r="G17897">
        <v>11</v>
      </c>
      <c r="H17897">
        <v>2012</v>
      </c>
      <c r="I17897" s="20">
        <v>41233</v>
      </c>
      <c r="J17897">
        <v>1</v>
      </c>
      <c r="K17897" t="s">
        <v>19</v>
      </c>
      <c r="L17897" t="s">
        <v>20</v>
      </c>
      <c r="M17897" t="s">
        <v>15179</v>
      </c>
      <c r="N17897" t="s">
        <v>55</v>
      </c>
      <c r="O17897" t="s">
        <v>100</v>
      </c>
      <c r="P17897" t="s">
        <v>5256</v>
      </c>
      <c r="Q17897">
        <v>1</v>
      </c>
      <c r="R17897" s="27"/>
      <c r="S17897" s="24">
        <v>2805</v>
      </c>
      <c r="T17897" s="26">
        <v>735</v>
      </c>
      <c r="U17897" t="s">
        <v>28</v>
      </c>
    </row>
    <row r="17898" spans="1:21" x14ac:dyDescent="0.3">
      <c r="A17898" t="s">
        <v>21301</v>
      </c>
      <c r="B17898" t="s">
        <v>554</v>
      </c>
      <c r="C17898" t="s">
        <v>195</v>
      </c>
      <c r="D17898" t="s">
        <v>196</v>
      </c>
      <c r="E17898" t="s">
        <v>268</v>
      </c>
      <c r="F17898" s="20">
        <v>41227</v>
      </c>
      <c r="G17898">
        <v>11</v>
      </c>
      <c r="H17898">
        <v>2012</v>
      </c>
      <c r="I17898" s="20">
        <v>41232</v>
      </c>
      <c r="J17898">
        <v>1</v>
      </c>
      <c r="K17898" t="s">
        <v>19</v>
      </c>
      <c r="L17898" t="s">
        <v>20</v>
      </c>
      <c r="M17898" t="s">
        <v>4083</v>
      </c>
      <c r="N17898" t="s">
        <v>55</v>
      </c>
      <c r="O17898" t="s">
        <v>56</v>
      </c>
      <c r="P17898" t="s">
        <v>4084</v>
      </c>
      <c r="Q17898">
        <v>3</v>
      </c>
      <c r="R17898" s="27"/>
      <c r="S17898" s="24">
        <v>26649</v>
      </c>
      <c r="T17898" s="26">
        <v>705</v>
      </c>
      <c r="U17898" t="s">
        <v>28</v>
      </c>
    </row>
    <row r="17899" spans="1:21" x14ac:dyDescent="0.3">
      <c r="A17899" t="s">
        <v>21302</v>
      </c>
      <c r="B17899" t="s">
        <v>1121</v>
      </c>
      <c r="C17899" t="s">
        <v>488</v>
      </c>
      <c r="D17899" t="s">
        <v>49</v>
      </c>
      <c r="E17899" t="s">
        <v>157</v>
      </c>
      <c r="F17899" s="20">
        <v>41227</v>
      </c>
      <c r="G17899">
        <v>11</v>
      </c>
      <c r="H17899">
        <v>2012</v>
      </c>
      <c r="I17899" s="20">
        <v>41229</v>
      </c>
      <c r="J17899">
        <v>4</v>
      </c>
      <c r="K17899" t="s">
        <v>220</v>
      </c>
      <c r="L17899" t="s">
        <v>69</v>
      </c>
      <c r="M17899" t="s">
        <v>17000</v>
      </c>
      <c r="N17899" t="s">
        <v>25</v>
      </c>
      <c r="O17899" t="s">
        <v>150</v>
      </c>
      <c r="P17899" t="s">
        <v>2117</v>
      </c>
      <c r="Q17899">
        <v>2</v>
      </c>
      <c r="R17899" s="27"/>
      <c r="S17899" s="24">
        <v>642</v>
      </c>
      <c r="T17899" s="26">
        <v>652</v>
      </c>
      <c r="U17899" t="s">
        <v>73</v>
      </c>
    </row>
    <row r="17900" spans="1:21" x14ac:dyDescent="0.3">
      <c r="A17900" t="s">
        <v>21281</v>
      </c>
      <c r="B17900" t="s">
        <v>239</v>
      </c>
      <c r="C17900" t="s">
        <v>173</v>
      </c>
      <c r="D17900" t="s">
        <v>49</v>
      </c>
      <c r="E17900" t="s">
        <v>112</v>
      </c>
      <c r="F17900" s="20">
        <v>41227</v>
      </c>
      <c r="G17900">
        <v>11</v>
      </c>
      <c r="H17900">
        <v>2012</v>
      </c>
      <c r="I17900" s="20">
        <v>41231</v>
      </c>
      <c r="J17900">
        <v>1</v>
      </c>
      <c r="K17900" t="s">
        <v>19</v>
      </c>
      <c r="L17900" t="s">
        <v>46</v>
      </c>
      <c r="M17900" t="s">
        <v>8343</v>
      </c>
      <c r="N17900" t="s">
        <v>25</v>
      </c>
      <c r="O17900" t="s">
        <v>137</v>
      </c>
      <c r="P17900" t="s">
        <v>7412</v>
      </c>
      <c r="Q17900">
        <v>5</v>
      </c>
      <c r="R17900" s="27"/>
      <c r="S17900" s="24">
        <v>255</v>
      </c>
      <c r="T17900" s="26">
        <v>625</v>
      </c>
      <c r="U17900" t="s">
        <v>44</v>
      </c>
    </row>
    <row r="17901" spans="1:21" x14ac:dyDescent="0.3">
      <c r="A17901" t="s">
        <v>21303</v>
      </c>
      <c r="B17901" t="s">
        <v>703</v>
      </c>
      <c r="C17901" t="s">
        <v>704</v>
      </c>
      <c r="D17901" t="s">
        <v>111</v>
      </c>
      <c r="E17901" t="s">
        <v>112</v>
      </c>
      <c r="F17901" s="20">
        <v>41227</v>
      </c>
      <c r="G17901">
        <v>11</v>
      </c>
      <c r="H17901">
        <v>2012</v>
      </c>
      <c r="I17901" s="20">
        <v>41232</v>
      </c>
      <c r="J17901">
        <v>1</v>
      </c>
      <c r="K17901" t="s">
        <v>19</v>
      </c>
      <c r="L17901" t="s">
        <v>46</v>
      </c>
      <c r="M17901" t="s">
        <v>779</v>
      </c>
      <c r="N17901" t="s">
        <v>64</v>
      </c>
      <c r="O17901" t="s">
        <v>122</v>
      </c>
      <c r="P17901" t="s">
        <v>780</v>
      </c>
      <c r="Q17901">
        <v>3</v>
      </c>
      <c r="R17901" s="27"/>
      <c r="S17901" s="24">
        <v>2448</v>
      </c>
      <c r="T17901" s="26">
        <v>586</v>
      </c>
      <c r="U17901" t="s">
        <v>44</v>
      </c>
    </row>
    <row r="17902" spans="1:21" x14ac:dyDescent="0.3">
      <c r="A17902" t="s">
        <v>21294</v>
      </c>
      <c r="B17902" t="s">
        <v>804</v>
      </c>
      <c r="C17902" t="s">
        <v>162</v>
      </c>
      <c r="D17902" t="s">
        <v>111</v>
      </c>
      <c r="E17902" t="s">
        <v>50</v>
      </c>
      <c r="F17902" s="20">
        <v>41227</v>
      </c>
      <c r="G17902">
        <v>11</v>
      </c>
      <c r="H17902">
        <v>2012</v>
      </c>
      <c r="I17902" s="20">
        <v>41234</v>
      </c>
      <c r="J17902">
        <v>1</v>
      </c>
      <c r="K17902" t="s">
        <v>19</v>
      </c>
      <c r="L17902" t="s">
        <v>20</v>
      </c>
      <c r="M17902" t="s">
        <v>21304</v>
      </c>
      <c r="N17902" t="s">
        <v>25</v>
      </c>
      <c r="O17902" t="s">
        <v>132</v>
      </c>
      <c r="P17902" t="s">
        <v>16195</v>
      </c>
      <c r="Q17902">
        <v>6</v>
      </c>
      <c r="R17902" s="27"/>
      <c r="S17902" s="24">
        <v>0</v>
      </c>
      <c r="T17902" s="26">
        <v>586</v>
      </c>
      <c r="U17902" t="s">
        <v>80</v>
      </c>
    </row>
    <row r="17903" spans="1:21" x14ac:dyDescent="0.3">
      <c r="A17903" t="s">
        <v>21305</v>
      </c>
      <c r="B17903" t="s">
        <v>1791</v>
      </c>
      <c r="C17903" t="s">
        <v>1792</v>
      </c>
      <c r="D17903" t="s">
        <v>23</v>
      </c>
      <c r="E17903" t="s">
        <v>23</v>
      </c>
      <c r="F17903" s="20">
        <v>41227</v>
      </c>
      <c r="G17903">
        <v>11</v>
      </c>
      <c r="H17903">
        <v>2012</v>
      </c>
      <c r="I17903" s="20">
        <v>41231</v>
      </c>
      <c r="J17903">
        <v>1</v>
      </c>
      <c r="K17903" t="s">
        <v>19</v>
      </c>
      <c r="L17903" t="s">
        <v>69</v>
      </c>
      <c r="M17903" t="s">
        <v>2098</v>
      </c>
      <c r="N17903" t="s">
        <v>25</v>
      </c>
      <c r="O17903" t="s">
        <v>213</v>
      </c>
      <c r="P17903" t="s">
        <v>1347</v>
      </c>
      <c r="Q17903">
        <v>8</v>
      </c>
      <c r="R17903" s="27"/>
      <c r="S17903" s="24">
        <v>336</v>
      </c>
      <c r="T17903" s="26">
        <v>556</v>
      </c>
      <c r="U17903" t="s">
        <v>44</v>
      </c>
    </row>
    <row r="17904" spans="1:21" x14ac:dyDescent="0.3">
      <c r="A17904" t="s">
        <v>21292</v>
      </c>
      <c r="B17904" t="s">
        <v>1280</v>
      </c>
      <c r="C17904" t="s">
        <v>674</v>
      </c>
      <c r="D17904" t="s">
        <v>111</v>
      </c>
      <c r="E17904" t="s">
        <v>168</v>
      </c>
      <c r="F17904" s="20">
        <v>41227</v>
      </c>
      <c r="G17904">
        <v>11</v>
      </c>
      <c r="H17904">
        <v>2012</v>
      </c>
      <c r="I17904" s="20">
        <v>41231</v>
      </c>
      <c r="J17904">
        <v>1</v>
      </c>
      <c r="K17904" t="s">
        <v>19</v>
      </c>
      <c r="L17904" t="s">
        <v>69</v>
      </c>
      <c r="M17904" t="s">
        <v>11260</v>
      </c>
      <c r="N17904" t="s">
        <v>25</v>
      </c>
      <c r="O17904" t="s">
        <v>52</v>
      </c>
      <c r="P17904" t="s">
        <v>1900</v>
      </c>
      <c r="Q17904">
        <v>6</v>
      </c>
      <c r="R17904" s="27">
        <v>0.02</v>
      </c>
      <c r="S17904" s="24">
        <v>20184</v>
      </c>
      <c r="T17904" s="26">
        <v>535</v>
      </c>
      <c r="U17904" t="s">
        <v>44</v>
      </c>
    </row>
    <row r="17905" spans="1:21" x14ac:dyDescent="0.3">
      <c r="A17905" t="s">
        <v>21306</v>
      </c>
      <c r="B17905" t="s">
        <v>5459</v>
      </c>
      <c r="C17905" t="s">
        <v>497</v>
      </c>
      <c r="D17905" t="s">
        <v>32</v>
      </c>
      <c r="E17905" t="s">
        <v>498</v>
      </c>
      <c r="F17905" s="20">
        <v>41227</v>
      </c>
      <c r="G17905">
        <v>11</v>
      </c>
      <c r="H17905">
        <v>2012</v>
      </c>
      <c r="I17905" s="20">
        <v>41231</v>
      </c>
      <c r="J17905">
        <v>1</v>
      </c>
      <c r="K17905" t="s">
        <v>19</v>
      </c>
      <c r="L17905" t="s">
        <v>20</v>
      </c>
      <c r="M17905" t="s">
        <v>54</v>
      </c>
      <c r="N17905" t="s">
        <v>55</v>
      </c>
      <c r="O17905" t="s">
        <v>56</v>
      </c>
      <c r="P17905" t="s">
        <v>57</v>
      </c>
      <c r="Q17905">
        <v>3</v>
      </c>
      <c r="R17905" s="27"/>
      <c r="S17905" s="24">
        <v>3024</v>
      </c>
      <c r="T17905" s="26">
        <v>485</v>
      </c>
      <c r="U17905" t="s">
        <v>28</v>
      </c>
    </row>
    <row r="17906" spans="1:21" x14ac:dyDescent="0.3">
      <c r="A17906" t="s">
        <v>21300</v>
      </c>
      <c r="B17906" t="s">
        <v>407</v>
      </c>
      <c r="C17906" t="s">
        <v>408</v>
      </c>
      <c r="D17906" t="s">
        <v>23</v>
      </c>
      <c r="E17906" t="s">
        <v>23</v>
      </c>
      <c r="F17906" s="20">
        <v>41227</v>
      </c>
      <c r="G17906">
        <v>11</v>
      </c>
      <c r="H17906">
        <v>2012</v>
      </c>
      <c r="I17906" s="20">
        <v>41233</v>
      </c>
      <c r="J17906">
        <v>1</v>
      </c>
      <c r="K17906" t="s">
        <v>19</v>
      </c>
      <c r="L17906" t="s">
        <v>20</v>
      </c>
      <c r="M17906" t="s">
        <v>6262</v>
      </c>
      <c r="N17906" t="s">
        <v>25</v>
      </c>
      <c r="O17906" t="s">
        <v>137</v>
      </c>
      <c r="P17906" t="s">
        <v>6263</v>
      </c>
      <c r="Q17906">
        <v>6</v>
      </c>
      <c r="R17906" s="27"/>
      <c r="S17906" s="24">
        <v>594</v>
      </c>
      <c r="T17906" s="26">
        <v>475</v>
      </c>
      <c r="U17906" t="s">
        <v>28</v>
      </c>
    </row>
    <row r="17907" spans="1:21" x14ac:dyDescent="0.3">
      <c r="A17907" t="s">
        <v>21307</v>
      </c>
      <c r="B17907" t="s">
        <v>1931</v>
      </c>
      <c r="C17907" t="s">
        <v>201</v>
      </c>
      <c r="D17907" t="s">
        <v>32</v>
      </c>
      <c r="E17907" t="s">
        <v>202</v>
      </c>
      <c r="F17907" s="20">
        <v>41227</v>
      </c>
      <c r="G17907">
        <v>11</v>
      </c>
      <c r="H17907">
        <v>2012</v>
      </c>
      <c r="I17907" s="20">
        <v>41232</v>
      </c>
      <c r="J17907">
        <v>1</v>
      </c>
      <c r="K17907" t="s">
        <v>19</v>
      </c>
      <c r="L17907" t="s">
        <v>46</v>
      </c>
      <c r="M17907" t="s">
        <v>149</v>
      </c>
      <c r="N17907" t="s">
        <v>25</v>
      </c>
      <c r="O17907" t="s">
        <v>150</v>
      </c>
      <c r="P17907" t="s">
        <v>151</v>
      </c>
      <c r="Q17907">
        <v>6</v>
      </c>
      <c r="R17907" s="27"/>
      <c r="S17907" s="24">
        <v>3276</v>
      </c>
      <c r="T17907" s="26">
        <v>465</v>
      </c>
      <c r="U17907" t="s">
        <v>28</v>
      </c>
    </row>
    <row r="17908" spans="1:21" x14ac:dyDescent="0.3">
      <c r="A17908" t="s">
        <v>21308</v>
      </c>
      <c r="B17908" t="s">
        <v>8827</v>
      </c>
      <c r="C17908" t="s">
        <v>83</v>
      </c>
      <c r="D17908" t="s">
        <v>41</v>
      </c>
      <c r="E17908" t="s">
        <v>41</v>
      </c>
      <c r="F17908" s="20">
        <v>41227</v>
      </c>
      <c r="G17908">
        <v>11</v>
      </c>
      <c r="H17908">
        <v>2012</v>
      </c>
      <c r="I17908" s="20">
        <v>41231</v>
      </c>
      <c r="J17908">
        <v>1</v>
      </c>
      <c r="K17908" t="s">
        <v>19</v>
      </c>
      <c r="L17908" t="s">
        <v>69</v>
      </c>
      <c r="M17908" t="s">
        <v>4563</v>
      </c>
      <c r="N17908" t="s">
        <v>25</v>
      </c>
      <c r="O17908" t="s">
        <v>213</v>
      </c>
      <c r="P17908" t="s">
        <v>3545</v>
      </c>
      <c r="Q17908">
        <v>4</v>
      </c>
      <c r="R17908" s="27"/>
      <c r="S17908" s="24">
        <v>2064</v>
      </c>
      <c r="T17908" s="26">
        <v>463</v>
      </c>
      <c r="U17908" t="s">
        <v>44</v>
      </c>
    </row>
    <row r="17909" spans="1:21" x14ac:dyDescent="0.3">
      <c r="A17909" t="s">
        <v>21309</v>
      </c>
      <c r="B17909" t="s">
        <v>1232</v>
      </c>
      <c r="C17909" t="s">
        <v>195</v>
      </c>
      <c r="D17909" t="s">
        <v>196</v>
      </c>
      <c r="E17909" t="s">
        <v>268</v>
      </c>
      <c r="F17909" s="20">
        <v>41227</v>
      </c>
      <c r="G17909">
        <v>11</v>
      </c>
      <c r="H17909">
        <v>2012</v>
      </c>
      <c r="I17909" s="20">
        <v>41232</v>
      </c>
      <c r="J17909">
        <v>1</v>
      </c>
      <c r="K17909" t="s">
        <v>19</v>
      </c>
      <c r="L17909" t="s">
        <v>69</v>
      </c>
      <c r="M17909" t="s">
        <v>12794</v>
      </c>
      <c r="N17909" t="s">
        <v>64</v>
      </c>
      <c r="O17909" t="s">
        <v>122</v>
      </c>
      <c r="P17909" t="s">
        <v>12795</v>
      </c>
      <c r="Q17909">
        <v>2</v>
      </c>
      <c r="R17909" s="27"/>
      <c r="S17909" s="24">
        <v>2396</v>
      </c>
      <c r="T17909" s="26">
        <v>44</v>
      </c>
      <c r="U17909" t="s">
        <v>28</v>
      </c>
    </row>
    <row r="17910" spans="1:21" x14ac:dyDescent="0.3">
      <c r="A17910" t="s">
        <v>21310</v>
      </c>
      <c r="B17910" t="s">
        <v>13336</v>
      </c>
      <c r="C17910" t="s">
        <v>2674</v>
      </c>
      <c r="D17910" t="s">
        <v>49</v>
      </c>
      <c r="E17910" t="s">
        <v>50</v>
      </c>
      <c r="F17910" s="20">
        <v>41227</v>
      </c>
      <c r="G17910">
        <v>11</v>
      </c>
      <c r="H17910">
        <v>2012</v>
      </c>
      <c r="I17910" s="20">
        <v>41232</v>
      </c>
      <c r="J17910">
        <v>2</v>
      </c>
      <c r="K17910" t="s">
        <v>38</v>
      </c>
      <c r="L17910" t="s">
        <v>46</v>
      </c>
      <c r="M17910" t="s">
        <v>6518</v>
      </c>
      <c r="N17910" t="s">
        <v>25</v>
      </c>
      <c r="O17910" t="s">
        <v>132</v>
      </c>
      <c r="P17910" t="s">
        <v>5536</v>
      </c>
      <c r="Q17910">
        <v>2</v>
      </c>
      <c r="R17910" s="27"/>
      <c r="S17910" s="24">
        <v>282</v>
      </c>
      <c r="T17910" s="26">
        <v>363</v>
      </c>
      <c r="U17910" t="s">
        <v>28</v>
      </c>
    </row>
    <row r="17911" spans="1:21" x14ac:dyDescent="0.3">
      <c r="A17911" t="s">
        <v>21307</v>
      </c>
      <c r="B17911" t="s">
        <v>1931</v>
      </c>
      <c r="C17911" t="s">
        <v>201</v>
      </c>
      <c r="D17911" t="s">
        <v>32</v>
      </c>
      <c r="E17911" t="s">
        <v>202</v>
      </c>
      <c r="F17911" s="20">
        <v>41227</v>
      </c>
      <c r="G17911">
        <v>11</v>
      </c>
      <c r="H17911">
        <v>2012</v>
      </c>
      <c r="I17911" s="20">
        <v>41232</v>
      </c>
      <c r="J17911">
        <v>1</v>
      </c>
      <c r="K17911" t="s">
        <v>19</v>
      </c>
      <c r="L17911" t="s">
        <v>46</v>
      </c>
      <c r="M17911" t="s">
        <v>16133</v>
      </c>
      <c r="N17911" t="s">
        <v>55</v>
      </c>
      <c r="O17911" t="s">
        <v>85</v>
      </c>
      <c r="P17911" t="s">
        <v>8911</v>
      </c>
      <c r="Q17911">
        <v>1</v>
      </c>
      <c r="R17911" s="27"/>
      <c r="S17911" s="24">
        <v>4143</v>
      </c>
      <c r="T17911" s="26">
        <v>345</v>
      </c>
      <c r="U17911" t="s">
        <v>28</v>
      </c>
    </row>
    <row r="17912" spans="1:21" x14ac:dyDescent="0.3">
      <c r="A17912" t="s">
        <v>21311</v>
      </c>
      <c r="B17912" t="s">
        <v>110</v>
      </c>
      <c r="C17912" t="s">
        <v>110</v>
      </c>
      <c r="D17912" t="s">
        <v>111</v>
      </c>
      <c r="E17912" t="s">
        <v>112</v>
      </c>
      <c r="F17912" s="20">
        <v>41227</v>
      </c>
      <c r="G17912">
        <v>11</v>
      </c>
      <c r="H17912">
        <v>2012</v>
      </c>
      <c r="I17912" s="20">
        <v>41234</v>
      </c>
      <c r="J17912">
        <v>1</v>
      </c>
      <c r="K17912" t="s">
        <v>19</v>
      </c>
      <c r="L17912" t="s">
        <v>69</v>
      </c>
      <c r="M17912" t="s">
        <v>21312</v>
      </c>
      <c r="N17912" t="s">
        <v>25</v>
      </c>
      <c r="O17912" t="s">
        <v>137</v>
      </c>
      <c r="P17912" t="s">
        <v>1061</v>
      </c>
      <c r="Q17912">
        <v>6</v>
      </c>
      <c r="R17912" s="27"/>
      <c r="S17912" s="24">
        <v>624</v>
      </c>
      <c r="T17912" s="26">
        <v>342</v>
      </c>
      <c r="U17912" t="s">
        <v>28</v>
      </c>
    </row>
    <row r="17913" spans="1:21" x14ac:dyDescent="0.3">
      <c r="A17913" t="s">
        <v>21287</v>
      </c>
      <c r="B17913" t="s">
        <v>2815</v>
      </c>
      <c r="C17913" t="s">
        <v>162</v>
      </c>
      <c r="D17913" t="s">
        <v>111</v>
      </c>
      <c r="E17913" t="s">
        <v>50</v>
      </c>
      <c r="F17913" s="20">
        <v>41227</v>
      </c>
      <c r="G17913">
        <v>11</v>
      </c>
      <c r="H17913">
        <v>2012</v>
      </c>
      <c r="I17913" s="20">
        <v>41232</v>
      </c>
      <c r="J17913">
        <v>1</v>
      </c>
      <c r="K17913" t="s">
        <v>19</v>
      </c>
      <c r="L17913" t="s">
        <v>69</v>
      </c>
      <c r="M17913" t="s">
        <v>2550</v>
      </c>
      <c r="N17913" t="s">
        <v>25</v>
      </c>
      <c r="O17913" t="s">
        <v>150</v>
      </c>
      <c r="P17913" t="s">
        <v>741</v>
      </c>
      <c r="Q17913">
        <v>5</v>
      </c>
      <c r="R17913" s="27"/>
      <c r="S17913" s="24">
        <v>166</v>
      </c>
      <c r="T17913" s="26">
        <v>334</v>
      </c>
      <c r="U17913" t="s">
        <v>28</v>
      </c>
    </row>
    <row r="17914" spans="1:21" x14ac:dyDescent="0.3">
      <c r="A17914" t="s">
        <v>21290</v>
      </c>
      <c r="B17914" t="s">
        <v>21291</v>
      </c>
      <c r="C17914" t="s">
        <v>209</v>
      </c>
      <c r="D17914" t="s">
        <v>23</v>
      </c>
      <c r="E17914" t="s">
        <v>23</v>
      </c>
      <c r="F17914" s="20">
        <v>41227</v>
      </c>
      <c r="G17914">
        <v>11</v>
      </c>
      <c r="H17914">
        <v>2012</v>
      </c>
      <c r="I17914" s="20">
        <v>41231</v>
      </c>
      <c r="J17914">
        <v>1</v>
      </c>
      <c r="K17914" t="s">
        <v>19</v>
      </c>
      <c r="L17914" t="s">
        <v>46</v>
      </c>
      <c r="M17914" t="s">
        <v>8301</v>
      </c>
      <c r="N17914" t="s">
        <v>25</v>
      </c>
      <c r="O17914" t="s">
        <v>132</v>
      </c>
      <c r="P17914" t="s">
        <v>7901</v>
      </c>
      <c r="Q17914">
        <v>4</v>
      </c>
      <c r="R17914" s="27"/>
      <c r="S17914" s="24">
        <v>78</v>
      </c>
      <c r="T17914" s="26">
        <v>331</v>
      </c>
      <c r="U17914" t="s">
        <v>28</v>
      </c>
    </row>
    <row r="17915" spans="1:21" x14ac:dyDescent="0.3">
      <c r="A17915" t="s">
        <v>21285</v>
      </c>
      <c r="B17915" t="s">
        <v>2541</v>
      </c>
      <c r="C17915" t="s">
        <v>1988</v>
      </c>
      <c r="D17915" t="s">
        <v>41</v>
      </c>
      <c r="E17915" t="s">
        <v>41</v>
      </c>
      <c r="F17915" s="20">
        <v>41227</v>
      </c>
      <c r="G17915">
        <v>11</v>
      </c>
      <c r="H17915">
        <v>2012</v>
      </c>
      <c r="I17915" s="20">
        <v>41233</v>
      </c>
      <c r="J17915">
        <v>1</v>
      </c>
      <c r="K17915" t="s">
        <v>19</v>
      </c>
      <c r="L17915" t="s">
        <v>20</v>
      </c>
      <c r="M17915" t="s">
        <v>5933</v>
      </c>
      <c r="N17915" t="s">
        <v>25</v>
      </c>
      <c r="O17915" t="s">
        <v>35</v>
      </c>
      <c r="P17915" t="s">
        <v>5934</v>
      </c>
      <c r="Q17915">
        <v>1</v>
      </c>
      <c r="R17915" s="27"/>
      <c r="S17915" s="24">
        <v>246</v>
      </c>
      <c r="T17915" s="26">
        <v>331</v>
      </c>
      <c r="U17915" t="s">
        <v>28</v>
      </c>
    </row>
    <row r="17916" spans="1:21" x14ac:dyDescent="0.3">
      <c r="A17916" t="s">
        <v>21282</v>
      </c>
      <c r="B17916" t="s">
        <v>3492</v>
      </c>
      <c r="C17916" t="s">
        <v>263</v>
      </c>
      <c r="D17916" t="s">
        <v>32</v>
      </c>
      <c r="E17916" t="s">
        <v>202</v>
      </c>
      <c r="F17916" s="20">
        <v>41227</v>
      </c>
      <c r="G17916">
        <v>11</v>
      </c>
      <c r="H17916">
        <v>2012</v>
      </c>
      <c r="I17916" s="20">
        <v>41232</v>
      </c>
      <c r="J17916">
        <v>2</v>
      </c>
      <c r="K17916" t="s">
        <v>38</v>
      </c>
      <c r="L17916" t="s">
        <v>20</v>
      </c>
      <c r="M17916" t="s">
        <v>4580</v>
      </c>
      <c r="N17916" t="s">
        <v>25</v>
      </c>
      <c r="O17916" t="s">
        <v>213</v>
      </c>
      <c r="P17916" t="s">
        <v>4581</v>
      </c>
      <c r="Q17916">
        <v>3</v>
      </c>
      <c r="R17916" s="27"/>
      <c r="S17916" s="24">
        <v>423</v>
      </c>
      <c r="T17916" s="26">
        <v>276</v>
      </c>
      <c r="U17916" t="s">
        <v>44</v>
      </c>
    </row>
    <row r="17917" spans="1:21" x14ac:dyDescent="0.3">
      <c r="A17917" t="s">
        <v>21298</v>
      </c>
      <c r="B17917" t="s">
        <v>9717</v>
      </c>
      <c r="C17917" t="s">
        <v>1320</v>
      </c>
      <c r="D17917" t="s">
        <v>111</v>
      </c>
      <c r="E17917" t="s">
        <v>112</v>
      </c>
      <c r="F17917" s="20">
        <v>41227</v>
      </c>
      <c r="G17917">
        <v>11</v>
      </c>
      <c r="H17917">
        <v>2012</v>
      </c>
      <c r="I17917" s="20">
        <v>41231</v>
      </c>
      <c r="J17917">
        <v>1</v>
      </c>
      <c r="K17917" t="s">
        <v>19</v>
      </c>
      <c r="L17917" t="s">
        <v>69</v>
      </c>
      <c r="M17917" t="s">
        <v>21313</v>
      </c>
      <c r="N17917" t="s">
        <v>25</v>
      </c>
      <c r="O17917" t="s">
        <v>137</v>
      </c>
      <c r="P17917" t="s">
        <v>1548</v>
      </c>
      <c r="Q17917">
        <v>6</v>
      </c>
      <c r="R17917" s="27">
        <v>0.04</v>
      </c>
      <c r="S17917" s="24">
        <v>-19272</v>
      </c>
      <c r="T17917" s="26">
        <v>264</v>
      </c>
      <c r="U17917" t="s">
        <v>28</v>
      </c>
    </row>
    <row r="17918" spans="1:21" x14ac:dyDescent="0.3">
      <c r="A17918" t="s">
        <v>21303</v>
      </c>
      <c r="B17918" t="s">
        <v>703</v>
      </c>
      <c r="C17918" t="s">
        <v>704</v>
      </c>
      <c r="D17918" t="s">
        <v>111</v>
      </c>
      <c r="E17918" t="s">
        <v>112</v>
      </c>
      <c r="F17918" s="20">
        <v>41227</v>
      </c>
      <c r="G17918">
        <v>11</v>
      </c>
      <c r="H17918">
        <v>2012</v>
      </c>
      <c r="I17918" s="20">
        <v>41232</v>
      </c>
      <c r="J17918">
        <v>1</v>
      </c>
      <c r="K17918" t="s">
        <v>19</v>
      </c>
      <c r="L17918" t="s">
        <v>46</v>
      </c>
      <c r="M17918" t="s">
        <v>9214</v>
      </c>
      <c r="N17918" t="s">
        <v>25</v>
      </c>
      <c r="O17918" t="s">
        <v>52</v>
      </c>
      <c r="P17918" t="s">
        <v>394</v>
      </c>
      <c r="Q17918">
        <v>3</v>
      </c>
      <c r="R17918" s="27"/>
      <c r="S17918" s="24">
        <v>1386</v>
      </c>
      <c r="T17918" s="26">
        <v>242</v>
      </c>
      <c r="U17918" t="s">
        <v>44</v>
      </c>
    </row>
    <row r="17919" spans="1:21" x14ac:dyDescent="0.3">
      <c r="A17919" t="s">
        <v>21309</v>
      </c>
      <c r="B17919" t="s">
        <v>1232</v>
      </c>
      <c r="C17919" t="s">
        <v>195</v>
      </c>
      <c r="D17919" t="s">
        <v>196</v>
      </c>
      <c r="E17919" t="s">
        <v>268</v>
      </c>
      <c r="F17919" s="20">
        <v>41227</v>
      </c>
      <c r="G17919">
        <v>11</v>
      </c>
      <c r="H17919">
        <v>2012</v>
      </c>
      <c r="I17919" s="20">
        <v>41232</v>
      </c>
      <c r="J17919">
        <v>1</v>
      </c>
      <c r="K17919" t="s">
        <v>19</v>
      </c>
      <c r="L17919" t="s">
        <v>69</v>
      </c>
      <c r="M17919" t="s">
        <v>5035</v>
      </c>
      <c r="N17919" t="s">
        <v>64</v>
      </c>
      <c r="O17919" t="s">
        <v>122</v>
      </c>
      <c r="P17919" t="s">
        <v>5036</v>
      </c>
      <c r="Q17919">
        <v>2</v>
      </c>
      <c r="R17919" s="27"/>
      <c r="S17919" s="24">
        <v>2256</v>
      </c>
      <c r="T17919" s="26">
        <v>226</v>
      </c>
      <c r="U17919" t="s">
        <v>28</v>
      </c>
    </row>
    <row r="17920" spans="1:21" x14ac:dyDescent="0.3">
      <c r="A17920" t="s">
        <v>21290</v>
      </c>
      <c r="B17920" t="s">
        <v>21291</v>
      </c>
      <c r="C17920" t="s">
        <v>209</v>
      </c>
      <c r="D17920" t="s">
        <v>23</v>
      </c>
      <c r="E17920" t="s">
        <v>23</v>
      </c>
      <c r="F17920" s="20">
        <v>41227</v>
      </c>
      <c r="G17920">
        <v>11</v>
      </c>
      <c r="H17920">
        <v>2012</v>
      </c>
      <c r="I17920" s="20">
        <v>41231</v>
      </c>
      <c r="J17920">
        <v>1</v>
      </c>
      <c r="K17920" t="s">
        <v>19</v>
      </c>
      <c r="L17920" t="s">
        <v>46</v>
      </c>
      <c r="M17920" t="s">
        <v>21314</v>
      </c>
      <c r="N17920" t="s">
        <v>25</v>
      </c>
      <c r="O17920" t="s">
        <v>132</v>
      </c>
      <c r="P17920" t="s">
        <v>2984</v>
      </c>
      <c r="Q17920">
        <v>2</v>
      </c>
      <c r="R17920" s="27"/>
      <c r="S17920" s="24">
        <v>72</v>
      </c>
      <c r="T17920" s="26">
        <v>21</v>
      </c>
      <c r="U17920" t="s">
        <v>28</v>
      </c>
    </row>
    <row r="17921" spans="1:21" x14ac:dyDescent="0.3">
      <c r="A17921" t="s">
        <v>21309</v>
      </c>
      <c r="B17921" t="s">
        <v>1232</v>
      </c>
      <c r="C17921" t="s">
        <v>195</v>
      </c>
      <c r="D17921" t="s">
        <v>196</v>
      </c>
      <c r="E17921" t="s">
        <v>268</v>
      </c>
      <c r="F17921" s="20">
        <v>41227</v>
      </c>
      <c r="G17921">
        <v>11</v>
      </c>
      <c r="H17921">
        <v>2012</v>
      </c>
      <c r="I17921" s="20">
        <v>41232</v>
      </c>
      <c r="J17921">
        <v>1</v>
      </c>
      <c r="K17921" t="s">
        <v>19</v>
      </c>
      <c r="L17921" t="s">
        <v>69</v>
      </c>
      <c r="M17921" t="s">
        <v>14170</v>
      </c>
      <c r="N17921" t="s">
        <v>25</v>
      </c>
      <c r="O17921" t="s">
        <v>52</v>
      </c>
      <c r="P17921" t="s">
        <v>14171</v>
      </c>
      <c r="Q17921">
        <v>5</v>
      </c>
      <c r="R17921" s="27"/>
      <c r="S17921" s="24">
        <v>1665</v>
      </c>
      <c r="T17921" s="26">
        <v>199</v>
      </c>
      <c r="U17921" t="s">
        <v>28</v>
      </c>
    </row>
    <row r="17922" spans="1:21" x14ac:dyDescent="0.3">
      <c r="A17922" t="s">
        <v>21301</v>
      </c>
      <c r="B17922" t="s">
        <v>554</v>
      </c>
      <c r="C17922" t="s">
        <v>195</v>
      </c>
      <c r="D17922" t="s">
        <v>196</v>
      </c>
      <c r="E17922" t="s">
        <v>268</v>
      </c>
      <c r="F17922" s="20">
        <v>41227</v>
      </c>
      <c r="G17922">
        <v>11</v>
      </c>
      <c r="H17922">
        <v>2012</v>
      </c>
      <c r="I17922" s="20">
        <v>41232</v>
      </c>
      <c r="J17922">
        <v>1</v>
      </c>
      <c r="K17922" t="s">
        <v>19</v>
      </c>
      <c r="L17922" t="s">
        <v>20</v>
      </c>
      <c r="M17922" t="s">
        <v>11393</v>
      </c>
      <c r="N17922" t="s">
        <v>25</v>
      </c>
      <c r="O17922" t="s">
        <v>213</v>
      </c>
      <c r="P17922" t="s">
        <v>11394</v>
      </c>
      <c r="Q17922">
        <v>2</v>
      </c>
      <c r="R17922" s="27"/>
      <c r="S17922" s="24">
        <v>93812</v>
      </c>
      <c r="T17922" s="26">
        <v>156</v>
      </c>
      <c r="U17922" t="s">
        <v>28</v>
      </c>
    </row>
    <row r="17923" spans="1:21" x14ac:dyDescent="0.3">
      <c r="A17923" t="s">
        <v>21315</v>
      </c>
      <c r="B17923" t="s">
        <v>267</v>
      </c>
      <c r="C17923" t="s">
        <v>195</v>
      </c>
      <c r="D17923" t="s">
        <v>196</v>
      </c>
      <c r="E17923" t="s">
        <v>268</v>
      </c>
      <c r="F17923" s="20">
        <v>41227</v>
      </c>
      <c r="G17923">
        <v>11</v>
      </c>
      <c r="H17923">
        <v>2012</v>
      </c>
      <c r="I17923" s="20">
        <v>41233</v>
      </c>
      <c r="J17923">
        <v>1</v>
      </c>
      <c r="K17923" t="s">
        <v>19</v>
      </c>
      <c r="L17923" t="s">
        <v>46</v>
      </c>
      <c r="M17923" t="s">
        <v>12358</v>
      </c>
      <c r="N17923" t="s">
        <v>64</v>
      </c>
      <c r="O17923" t="s">
        <v>122</v>
      </c>
      <c r="P17923" t="s">
        <v>21316</v>
      </c>
      <c r="Q17923">
        <v>2</v>
      </c>
      <c r="R17923" s="27">
        <v>0.02</v>
      </c>
      <c r="S17923" s="24">
        <v>-11996</v>
      </c>
      <c r="T17923" s="26">
        <v>151</v>
      </c>
      <c r="U17923" t="s">
        <v>28</v>
      </c>
    </row>
    <row r="17924" spans="1:21" x14ac:dyDescent="0.3">
      <c r="A17924" t="s">
        <v>21317</v>
      </c>
      <c r="B17924" t="s">
        <v>1280</v>
      </c>
      <c r="C17924" t="s">
        <v>674</v>
      </c>
      <c r="D17924" t="s">
        <v>111</v>
      </c>
      <c r="E17924" t="s">
        <v>168</v>
      </c>
      <c r="F17924" s="20">
        <v>41227</v>
      </c>
      <c r="G17924">
        <v>11</v>
      </c>
      <c r="H17924">
        <v>2012</v>
      </c>
      <c r="I17924" s="20">
        <v>41231</v>
      </c>
      <c r="J17924">
        <v>1</v>
      </c>
      <c r="K17924" t="s">
        <v>19</v>
      </c>
      <c r="L17924" t="s">
        <v>20</v>
      </c>
      <c r="M17924" t="s">
        <v>9615</v>
      </c>
      <c r="N17924" t="s">
        <v>25</v>
      </c>
      <c r="O17924" t="s">
        <v>132</v>
      </c>
      <c r="P17924" t="s">
        <v>4907</v>
      </c>
      <c r="Q17924">
        <v>2</v>
      </c>
      <c r="R17924" s="27">
        <v>0.02</v>
      </c>
      <c r="S17924" s="24">
        <v>2408</v>
      </c>
      <c r="T17924" s="26">
        <v>137</v>
      </c>
      <c r="U17924" t="s">
        <v>44</v>
      </c>
    </row>
    <row r="17925" spans="1:21" x14ac:dyDescent="0.3">
      <c r="A17925" t="s">
        <v>21288</v>
      </c>
      <c r="B17925" t="s">
        <v>776</v>
      </c>
      <c r="C17925" t="s">
        <v>195</v>
      </c>
      <c r="D17925" t="s">
        <v>196</v>
      </c>
      <c r="E17925" t="s">
        <v>310</v>
      </c>
      <c r="F17925" s="20">
        <v>41227</v>
      </c>
      <c r="G17925">
        <v>11</v>
      </c>
      <c r="H17925">
        <v>2012</v>
      </c>
      <c r="I17925" s="20">
        <v>41230</v>
      </c>
      <c r="J17925">
        <v>4</v>
      </c>
      <c r="K17925" t="s">
        <v>220</v>
      </c>
      <c r="L17925" t="s">
        <v>69</v>
      </c>
      <c r="M17925" t="s">
        <v>7362</v>
      </c>
      <c r="N17925" t="s">
        <v>25</v>
      </c>
      <c r="O17925" t="s">
        <v>150</v>
      </c>
      <c r="P17925" t="s">
        <v>7363</v>
      </c>
      <c r="Q17925">
        <v>5</v>
      </c>
      <c r="R17925" s="27">
        <v>0.02</v>
      </c>
      <c r="S17925" s="24">
        <v>2289</v>
      </c>
      <c r="T17925" s="26">
        <v>128</v>
      </c>
      <c r="U17925" t="s">
        <v>73</v>
      </c>
    </row>
    <row r="17926" spans="1:21" x14ac:dyDescent="0.3">
      <c r="A17926" t="s">
        <v>21300</v>
      </c>
      <c r="B17926" t="s">
        <v>407</v>
      </c>
      <c r="C17926" t="s">
        <v>408</v>
      </c>
      <c r="D17926" t="s">
        <v>23</v>
      </c>
      <c r="E17926" t="s">
        <v>23</v>
      </c>
      <c r="F17926" s="20">
        <v>41227</v>
      </c>
      <c r="G17926">
        <v>11</v>
      </c>
      <c r="H17926">
        <v>2012</v>
      </c>
      <c r="I17926" s="20">
        <v>41233</v>
      </c>
      <c r="J17926">
        <v>1</v>
      </c>
      <c r="K17926" t="s">
        <v>19</v>
      </c>
      <c r="L17926" t="s">
        <v>20</v>
      </c>
      <c r="M17926" t="s">
        <v>21318</v>
      </c>
      <c r="N17926" t="s">
        <v>25</v>
      </c>
      <c r="O17926" t="s">
        <v>150</v>
      </c>
      <c r="P17926" t="s">
        <v>1753</v>
      </c>
      <c r="Q17926">
        <v>1</v>
      </c>
      <c r="R17926" s="27"/>
      <c r="S17926" s="24">
        <v>15</v>
      </c>
      <c r="T17926" s="26">
        <v>122</v>
      </c>
      <c r="U17926" t="s">
        <v>28</v>
      </c>
    </row>
    <row r="17927" spans="1:21" x14ac:dyDescent="0.3">
      <c r="A17927" t="s">
        <v>21319</v>
      </c>
      <c r="B17927" t="s">
        <v>1941</v>
      </c>
      <c r="C17927" t="s">
        <v>263</v>
      </c>
      <c r="D17927" t="s">
        <v>32</v>
      </c>
      <c r="E17927" t="s">
        <v>202</v>
      </c>
      <c r="F17927" s="20">
        <v>41227</v>
      </c>
      <c r="G17927">
        <v>11</v>
      </c>
      <c r="H17927">
        <v>2012</v>
      </c>
      <c r="I17927" s="20">
        <v>41231</v>
      </c>
      <c r="J17927">
        <v>1</v>
      </c>
      <c r="K17927" t="s">
        <v>19</v>
      </c>
      <c r="L17927" t="s">
        <v>20</v>
      </c>
      <c r="M17927" t="s">
        <v>21320</v>
      </c>
      <c r="N17927" t="s">
        <v>25</v>
      </c>
      <c r="O17927" t="s">
        <v>26</v>
      </c>
      <c r="P17927" t="s">
        <v>1529</v>
      </c>
      <c r="Q17927">
        <v>2</v>
      </c>
      <c r="R17927" s="27"/>
      <c r="S17927" s="24">
        <v>6</v>
      </c>
      <c r="T17927" s="26">
        <v>101</v>
      </c>
      <c r="U17927" t="s">
        <v>28</v>
      </c>
    </row>
    <row r="17928" spans="1:21" x14ac:dyDescent="0.3">
      <c r="A17928" t="s">
        <v>21287</v>
      </c>
      <c r="B17928" t="s">
        <v>2815</v>
      </c>
      <c r="C17928" t="s">
        <v>162</v>
      </c>
      <c r="D17928" t="s">
        <v>111</v>
      </c>
      <c r="E17928" t="s">
        <v>50</v>
      </c>
      <c r="F17928" s="20">
        <v>41227</v>
      </c>
      <c r="G17928">
        <v>11</v>
      </c>
      <c r="H17928">
        <v>2012</v>
      </c>
      <c r="I17928" s="20">
        <v>41232</v>
      </c>
      <c r="J17928">
        <v>1</v>
      </c>
      <c r="K17928" t="s">
        <v>19</v>
      </c>
      <c r="L17928" t="s">
        <v>69</v>
      </c>
      <c r="M17928" t="s">
        <v>20426</v>
      </c>
      <c r="N17928" t="s">
        <v>25</v>
      </c>
      <c r="O17928" t="s">
        <v>132</v>
      </c>
      <c r="P17928" t="s">
        <v>10869</v>
      </c>
      <c r="Q17928">
        <v>2</v>
      </c>
      <c r="R17928" s="27"/>
      <c r="S17928" s="24">
        <v>544</v>
      </c>
      <c r="T17928" s="26">
        <v>93</v>
      </c>
      <c r="U17928" t="s">
        <v>28</v>
      </c>
    </row>
    <row r="17929" spans="1:21" x14ac:dyDescent="0.3">
      <c r="A17929" t="s">
        <v>21321</v>
      </c>
      <c r="B17929" t="s">
        <v>2354</v>
      </c>
      <c r="C17929" t="s">
        <v>2355</v>
      </c>
      <c r="D17929" t="s">
        <v>111</v>
      </c>
      <c r="E17929" t="s">
        <v>112</v>
      </c>
      <c r="F17929" s="20">
        <v>41227</v>
      </c>
      <c r="G17929">
        <v>11</v>
      </c>
      <c r="H17929">
        <v>2012</v>
      </c>
      <c r="I17929" s="20">
        <v>41232</v>
      </c>
      <c r="J17929">
        <v>1</v>
      </c>
      <c r="K17929" t="s">
        <v>19</v>
      </c>
      <c r="L17929" t="s">
        <v>69</v>
      </c>
      <c r="M17929" t="s">
        <v>17820</v>
      </c>
      <c r="N17929" t="s">
        <v>25</v>
      </c>
      <c r="O17929" t="s">
        <v>52</v>
      </c>
      <c r="P17929" t="s">
        <v>1851</v>
      </c>
      <c r="Q17929">
        <v>2</v>
      </c>
      <c r="R17929" s="27">
        <v>0.04</v>
      </c>
      <c r="S17929" s="24">
        <v>-8</v>
      </c>
      <c r="T17929" s="26">
        <v>52</v>
      </c>
      <c r="U17929" t="s">
        <v>28</v>
      </c>
    </row>
    <row r="17930" spans="1:21" x14ac:dyDescent="0.3">
      <c r="A17930" t="s">
        <v>21322</v>
      </c>
      <c r="B17930" t="s">
        <v>5133</v>
      </c>
      <c r="C17930" t="s">
        <v>488</v>
      </c>
      <c r="D17930" t="s">
        <v>49</v>
      </c>
      <c r="E17930" t="s">
        <v>157</v>
      </c>
      <c r="F17930" s="20">
        <v>41228</v>
      </c>
      <c r="G17930">
        <v>11</v>
      </c>
      <c r="H17930">
        <v>2012</v>
      </c>
      <c r="I17930" s="20">
        <v>41230</v>
      </c>
      <c r="J17930">
        <v>4</v>
      </c>
      <c r="K17930" t="s">
        <v>220</v>
      </c>
      <c r="L17930" t="s">
        <v>69</v>
      </c>
      <c r="M17930" t="s">
        <v>6099</v>
      </c>
      <c r="N17930" t="s">
        <v>25</v>
      </c>
      <c r="O17930" t="s">
        <v>71</v>
      </c>
      <c r="P17930" t="s">
        <v>6100</v>
      </c>
      <c r="Q17930">
        <v>5</v>
      </c>
      <c r="R17930" s="27"/>
      <c r="S17930" s="24">
        <v>1086</v>
      </c>
      <c r="T17930" s="26">
        <v>16394</v>
      </c>
      <c r="U17930" t="s">
        <v>44</v>
      </c>
    </row>
    <row r="17931" spans="1:21" x14ac:dyDescent="0.3">
      <c r="A17931" t="s">
        <v>20790</v>
      </c>
      <c r="B17931" t="s">
        <v>5694</v>
      </c>
      <c r="C17931" t="s">
        <v>2207</v>
      </c>
      <c r="D17931" t="s">
        <v>41</v>
      </c>
      <c r="E17931" t="s">
        <v>41</v>
      </c>
      <c r="F17931" s="20">
        <v>41228</v>
      </c>
      <c r="G17931">
        <v>11</v>
      </c>
      <c r="H17931">
        <v>2012</v>
      </c>
      <c r="I17931" s="20">
        <v>41230</v>
      </c>
      <c r="J17931">
        <v>2</v>
      </c>
      <c r="K17931" t="s">
        <v>38</v>
      </c>
      <c r="L17931" t="s">
        <v>20</v>
      </c>
      <c r="M17931" t="s">
        <v>21324</v>
      </c>
      <c r="N17931" t="s">
        <v>25</v>
      </c>
      <c r="O17931" t="s">
        <v>71</v>
      </c>
      <c r="P17931" t="s">
        <v>11247</v>
      </c>
      <c r="Q17931">
        <v>1</v>
      </c>
      <c r="R17931" s="27"/>
      <c r="S17931" s="24">
        <v>8445</v>
      </c>
      <c r="T17931" s="26">
        <v>11397</v>
      </c>
      <c r="U17931" t="s">
        <v>73</v>
      </c>
    </row>
    <row r="17932" spans="1:21" x14ac:dyDescent="0.3">
      <c r="A17932" t="s">
        <v>21325</v>
      </c>
      <c r="B17932" t="s">
        <v>398</v>
      </c>
      <c r="C17932" t="s">
        <v>31</v>
      </c>
      <c r="D17932" t="s">
        <v>32</v>
      </c>
      <c r="E17932" t="s">
        <v>33</v>
      </c>
      <c r="F17932" s="20">
        <v>41228</v>
      </c>
      <c r="G17932">
        <v>11</v>
      </c>
      <c r="H17932">
        <v>2012</v>
      </c>
      <c r="I17932" s="20">
        <v>41233</v>
      </c>
      <c r="J17932">
        <v>1</v>
      </c>
      <c r="K17932" t="s">
        <v>19</v>
      </c>
      <c r="L17932" t="s">
        <v>46</v>
      </c>
      <c r="M17932" t="s">
        <v>20449</v>
      </c>
      <c r="N17932" t="s">
        <v>25</v>
      </c>
      <c r="O17932" t="s">
        <v>71</v>
      </c>
      <c r="P17932" t="s">
        <v>7159</v>
      </c>
      <c r="Q17932">
        <v>7</v>
      </c>
      <c r="R17932" s="27">
        <v>0.01</v>
      </c>
      <c r="S17932" s="24">
        <v>874167</v>
      </c>
      <c r="T17932" s="26">
        <v>1105</v>
      </c>
      <c r="U17932" t="s">
        <v>44</v>
      </c>
    </row>
    <row r="17933" spans="1:21" x14ac:dyDescent="0.3">
      <c r="A17933" t="s">
        <v>21326</v>
      </c>
      <c r="B17933" t="s">
        <v>30</v>
      </c>
      <c r="C17933" t="s">
        <v>31</v>
      </c>
      <c r="D17933" t="s">
        <v>32</v>
      </c>
      <c r="E17933" t="s">
        <v>33</v>
      </c>
      <c r="F17933" s="20">
        <v>41228</v>
      </c>
      <c r="G17933">
        <v>11</v>
      </c>
      <c r="H17933">
        <v>2012</v>
      </c>
      <c r="I17933" s="20">
        <v>41230</v>
      </c>
      <c r="J17933">
        <v>2</v>
      </c>
      <c r="K17933" t="s">
        <v>38</v>
      </c>
      <c r="L17933" t="s">
        <v>20</v>
      </c>
      <c r="M17933" t="s">
        <v>4056</v>
      </c>
      <c r="N17933" t="s">
        <v>55</v>
      </c>
      <c r="O17933" t="s">
        <v>56</v>
      </c>
      <c r="P17933" t="s">
        <v>4057</v>
      </c>
      <c r="Q17933">
        <v>6</v>
      </c>
      <c r="R17933" s="27">
        <v>0.01</v>
      </c>
      <c r="S17933" s="24">
        <v>45504</v>
      </c>
      <c r="T17933" s="26">
        <v>9889</v>
      </c>
      <c r="U17933" t="s">
        <v>44</v>
      </c>
    </row>
    <row r="17934" spans="1:21" x14ac:dyDescent="0.3">
      <c r="A17934" t="s">
        <v>21327</v>
      </c>
      <c r="B17934" t="s">
        <v>18870</v>
      </c>
      <c r="C17934" t="s">
        <v>5103</v>
      </c>
      <c r="D17934" t="s">
        <v>23</v>
      </c>
      <c r="E17934" t="s">
        <v>23</v>
      </c>
      <c r="F17934" s="20">
        <v>41228</v>
      </c>
      <c r="G17934">
        <v>11</v>
      </c>
      <c r="H17934">
        <v>2012</v>
      </c>
      <c r="I17934" s="20">
        <v>41233</v>
      </c>
      <c r="J17934">
        <v>2</v>
      </c>
      <c r="K17934" t="s">
        <v>38</v>
      </c>
      <c r="L17934" t="s">
        <v>69</v>
      </c>
      <c r="M17934" t="s">
        <v>7231</v>
      </c>
      <c r="N17934" t="s">
        <v>25</v>
      </c>
      <c r="O17934" t="s">
        <v>26</v>
      </c>
      <c r="P17934" t="s">
        <v>908</v>
      </c>
      <c r="Q17934">
        <v>4</v>
      </c>
      <c r="R17934" s="27"/>
      <c r="S17934" s="24">
        <v>37248</v>
      </c>
      <c r="T17934" s="26">
        <v>7706</v>
      </c>
      <c r="U17934" t="s">
        <v>28</v>
      </c>
    </row>
    <row r="17935" spans="1:21" x14ac:dyDescent="0.3">
      <c r="A17935" t="s">
        <v>21322</v>
      </c>
      <c r="B17935" t="s">
        <v>5133</v>
      </c>
      <c r="C17935" t="s">
        <v>488</v>
      </c>
      <c r="D17935" t="s">
        <v>49</v>
      </c>
      <c r="E17935" t="s">
        <v>157</v>
      </c>
      <c r="F17935" s="20">
        <v>41228</v>
      </c>
      <c r="G17935">
        <v>11</v>
      </c>
      <c r="H17935">
        <v>2012</v>
      </c>
      <c r="I17935" s="20">
        <v>41230</v>
      </c>
      <c r="J17935">
        <v>4</v>
      </c>
      <c r="K17935" t="s">
        <v>220</v>
      </c>
      <c r="L17935" t="s">
        <v>69</v>
      </c>
      <c r="M17935" t="s">
        <v>21328</v>
      </c>
      <c r="N17935" t="s">
        <v>64</v>
      </c>
      <c r="O17935" t="s">
        <v>78</v>
      </c>
      <c r="P17935" t="s">
        <v>6653</v>
      </c>
      <c r="Q17935">
        <v>6</v>
      </c>
      <c r="R17935" s="27"/>
      <c r="S17935" s="24">
        <v>19098</v>
      </c>
      <c r="T17935" s="26">
        <v>7217</v>
      </c>
      <c r="U17935" t="s">
        <v>44</v>
      </c>
    </row>
    <row r="17936" spans="1:21" x14ac:dyDescent="0.3">
      <c r="A17936" t="s">
        <v>20790</v>
      </c>
      <c r="B17936" t="s">
        <v>5694</v>
      </c>
      <c r="C17936" t="s">
        <v>2207</v>
      </c>
      <c r="D17936" t="s">
        <v>41</v>
      </c>
      <c r="E17936" t="s">
        <v>41</v>
      </c>
      <c r="F17936" s="20">
        <v>41228</v>
      </c>
      <c r="G17936">
        <v>11</v>
      </c>
      <c r="H17936">
        <v>2012</v>
      </c>
      <c r="I17936" s="20">
        <v>41230</v>
      </c>
      <c r="J17936">
        <v>2</v>
      </c>
      <c r="K17936" t="s">
        <v>38</v>
      </c>
      <c r="L17936" t="s">
        <v>20</v>
      </c>
      <c r="M17936" t="s">
        <v>2347</v>
      </c>
      <c r="N17936" t="s">
        <v>64</v>
      </c>
      <c r="O17936" t="s">
        <v>65</v>
      </c>
      <c r="P17936" t="s">
        <v>2348</v>
      </c>
      <c r="Q17936">
        <v>1</v>
      </c>
      <c r="R17936" s="27"/>
      <c r="S17936" s="24">
        <v>13152</v>
      </c>
      <c r="T17936" s="26">
        <v>6909</v>
      </c>
      <c r="U17936" t="s">
        <v>73</v>
      </c>
    </row>
    <row r="17937" spans="1:21" x14ac:dyDescent="0.3">
      <c r="A17937" t="s">
        <v>21329</v>
      </c>
      <c r="B17937" t="s">
        <v>2869</v>
      </c>
      <c r="C17937" t="s">
        <v>249</v>
      </c>
      <c r="D17937" t="s">
        <v>32</v>
      </c>
      <c r="E17937" t="s">
        <v>90</v>
      </c>
      <c r="F17937" s="20">
        <v>41228</v>
      </c>
      <c r="G17937">
        <v>11</v>
      </c>
      <c r="H17937">
        <v>2012</v>
      </c>
      <c r="I17937" s="20">
        <v>41230</v>
      </c>
      <c r="J17937">
        <v>2</v>
      </c>
      <c r="K17937" t="s">
        <v>38</v>
      </c>
      <c r="L17937" t="s">
        <v>20</v>
      </c>
      <c r="M17937" t="s">
        <v>15701</v>
      </c>
      <c r="N17937" t="s">
        <v>64</v>
      </c>
      <c r="O17937" t="s">
        <v>78</v>
      </c>
      <c r="P17937" t="s">
        <v>3747</v>
      </c>
      <c r="Q17937">
        <v>3</v>
      </c>
      <c r="R17937" s="27">
        <v>0.37</v>
      </c>
      <c r="S17937" s="24">
        <v>36216</v>
      </c>
      <c r="T17937" s="26">
        <v>5815</v>
      </c>
      <c r="U17937" t="s">
        <v>73</v>
      </c>
    </row>
    <row r="17938" spans="1:21" x14ac:dyDescent="0.3">
      <c r="A17938" t="s">
        <v>21325</v>
      </c>
      <c r="B17938" t="s">
        <v>398</v>
      </c>
      <c r="C17938" t="s">
        <v>31</v>
      </c>
      <c r="D17938" t="s">
        <v>32</v>
      </c>
      <c r="E17938" t="s">
        <v>33</v>
      </c>
      <c r="F17938" s="20">
        <v>41228</v>
      </c>
      <c r="G17938">
        <v>11</v>
      </c>
      <c r="H17938">
        <v>2012</v>
      </c>
      <c r="I17938" s="20">
        <v>41233</v>
      </c>
      <c r="J17938">
        <v>1</v>
      </c>
      <c r="K17938" t="s">
        <v>19</v>
      </c>
      <c r="L17938" t="s">
        <v>46</v>
      </c>
      <c r="M17938" t="s">
        <v>4222</v>
      </c>
      <c r="N17938" t="s">
        <v>64</v>
      </c>
      <c r="O17938" t="s">
        <v>122</v>
      </c>
      <c r="P17938" t="s">
        <v>4223</v>
      </c>
      <c r="Q17938">
        <v>5</v>
      </c>
      <c r="R17938" s="27">
        <v>0.01</v>
      </c>
      <c r="S17938" s="24">
        <v>8286</v>
      </c>
      <c r="T17938" s="26">
        <v>3686</v>
      </c>
      <c r="U17938" t="s">
        <v>44</v>
      </c>
    </row>
    <row r="17939" spans="1:21" x14ac:dyDescent="0.3">
      <c r="A17939" t="s">
        <v>21330</v>
      </c>
      <c r="B17939" t="s">
        <v>11550</v>
      </c>
      <c r="C17939" t="s">
        <v>2039</v>
      </c>
      <c r="D17939" t="s">
        <v>32</v>
      </c>
      <c r="E17939" t="s">
        <v>498</v>
      </c>
      <c r="F17939" s="20">
        <v>41228</v>
      </c>
      <c r="G17939">
        <v>11</v>
      </c>
      <c r="H17939">
        <v>2012</v>
      </c>
      <c r="I17939" s="20">
        <v>41232</v>
      </c>
      <c r="J17939">
        <v>1</v>
      </c>
      <c r="K17939" t="s">
        <v>19</v>
      </c>
      <c r="L17939" t="s">
        <v>20</v>
      </c>
      <c r="M17939" t="s">
        <v>232</v>
      </c>
      <c r="N17939" t="s">
        <v>55</v>
      </c>
      <c r="O17939" t="s">
        <v>56</v>
      </c>
      <c r="P17939" t="s">
        <v>233</v>
      </c>
      <c r="Q17939">
        <v>9</v>
      </c>
      <c r="R17939" s="27">
        <v>0.02</v>
      </c>
      <c r="S17939" s="24">
        <v>118476</v>
      </c>
      <c r="T17939" s="26">
        <v>3652</v>
      </c>
      <c r="U17939" t="s">
        <v>44</v>
      </c>
    </row>
    <row r="17940" spans="1:21" x14ac:dyDescent="0.3">
      <c r="A17940" t="s">
        <v>21325</v>
      </c>
      <c r="B17940" t="s">
        <v>398</v>
      </c>
      <c r="C17940" t="s">
        <v>31</v>
      </c>
      <c r="D17940" t="s">
        <v>32</v>
      </c>
      <c r="E17940" t="s">
        <v>33</v>
      </c>
      <c r="F17940" s="20">
        <v>41228</v>
      </c>
      <c r="G17940">
        <v>11</v>
      </c>
      <c r="H17940">
        <v>2012</v>
      </c>
      <c r="I17940" s="20">
        <v>41233</v>
      </c>
      <c r="J17940">
        <v>1</v>
      </c>
      <c r="K17940" t="s">
        <v>19</v>
      </c>
      <c r="L17940" t="s">
        <v>46</v>
      </c>
      <c r="M17940" t="s">
        <v>6759</v>
      </c>
      <c r="N17940" t="s">
        <v>64</v>
      </c>
      <c r="O17940" t="s">
        <v>122</v>
      </c>
      <c r="P17940" t="s">
        <v>6760</v>
      </c>
      <c r="Q17940">
        <v>10</v>
      </c>
      <c r="R17940" s="27">
        <v>0.01</v>
      </c>
      <c r="S17940" s="24">
        <v>10074</v>
      </c>
      <c r="T17940" s="26">
        <v>3632</v>
      </c>
      <c r="U17940" t="s">
        <v>44</v>
      </c>
    </row>
    <row r="17941" spans="1:21" x14ac:dyDescent="0.3">
      <c r="A17941" t="s">
        <v>21331</v>
      </c>
      <c r="B17941" t="s">
        <v>5750</v>
      </c>
      <c r="C17941" t="s">
        <v>453</v>
      </c>
      <c r="D17941" t="s">
        <v>23</v>
      </c>
      <c r="E17941" t="s">
        <v>23</v>
      </c>
      <c r="F17941" s="20">
        <v>41228</v>
      </c>
      <c r="G17941">
        <v>11</v>
      </c>
      <c r="H17941">
        <v>2012</v>
      </c>
      <c r="I17941" s="20">
        <v>41233</v>
      </c>
      <c r="J17941">
        <v>1</v>
      </c>
      <c r="K17941" t="s">
        <v>19</v>
      </c>
      <c r="L17941" t="s">
        <v>69</v>
      </c>
      <c r="M17941" t="s">
        <v>20701</v>
      </c>
      <c r="N17941" t="s">
        <v>25</v>
      </c>
      <c r="O17941" t="s">
        <v>26</v>
      </c>
      <c r="P17941" t="s">
        <v>5357</v>
      </c>
      <c r="Q17941">
        <v>2</v>
      </c>
      <c r="R17941" s="27"/>
      <c r="S17941" s="24">
        <v>2448</v>
      </c>
      <c r="T17941" s="26">
        <v>3213</v>
      </c>
      <c r="U17941" t="s">
        <v>28</v>
      </c>
    </row>
    <row r="17942" spans="1:21" x14ac:dyDescent="0.3">
      <c r="A17942" t="s">
        <v>21325</v>
      </c>
      <c r="B17942" t="s">
        <v>398</v>
      </c>
      <c r="C17942" t="s">
        <v>31</v>
      </c>
      <c r="D17942" t="s">
        <v>32</v>
      </c>
      <c r="E17942" t="s">
        <v>33</v>
      </c>
      <c r="F17942" s="20">
        <v>41228</v>
      </c>
      <c r="G17942">
        <v>11</v>
      </c>
      <c r="H17942">
        <v>2012</v>
      </c>
      <c r="I17942" s="20">
        <v>41233</v>
      </c>
      <c r="J17942">
        <v>1</v>
      </c>
      <c r="K17942" t="s">
        <v>19</v>
      </c>
      <c r="L17942" t="s">
        <v>46</v>
      </c>
      <c r="M17942" t="s">
        <v>21332</v>
      </c>
      <c r="N17942" t="s">
        <v>25</v>
      </c>
      <c r="O17942" t="s">
        <v>71</v>
      </c>
      <c r="P17942" t="s">
        <v>3904</v>
      </c>
      <c r="Q17942">
        <v>3</v>
      </c>
      <c r="R17942" s="27">
        <v>0.01</v>
      </c>
      <c r="S17942" s="24">
        <v>75798</v>
      </c>
      <c r="T17942" s="26">
        <v>2663</v>
      </c>
      <c r="U17942" t="s">
        <v>44</v>
      </c>
    </row>
    <row r="17943" spans="1:21" x14ac:dyDescent="0.3">
      <c r="A17943" t="s">
        <v>21333</v>
      </c>
      <c r="B17943" t="s">
        <v>1232</v>
      </c>
      <c r="C17943" t="s">
        <v>195</v>
      </c>
      <c r="D17943" t="s">
        <v>196</v>
      </c>
      <c r="E17943" t="s">
        <v>268</v>
      </c>
      <c r="F17943" s="20">
        <v>41228</v>
      </c>
      <c r="G17943">
        <v>11</v>
      </c>
      <c r="H17943">
        <v>2012</v>
      </c>
      <c r="I17943" s="20">
        <v>41230</v>
      </c>
      <c r="J17943">
        <v>4</v>
      </c>
      <c r="K17943" t="s">
        <v>220</v>
      </c>
      <c r="L17943" t="s">
        <v>69</v>
      </c>
      <c r="M17943" t="s">
        <v>3531</v>
      </c>
      <c r="N17943" t="s">
        <v>25</v>
      </c>
      <c r="O17943" t="s">
        <v>137</v>
      </c>
      <c r="P17943" t="s">
        <v>3532</v>
      </c>
      <c r="Q17943">
        <v>6</v>
      </c>
      <c r="R17943" s="27"/>
      <c r="S17943" s="24">
        <v>35712</v>
      </c>
      <c r="T17943" s="26">
        <v>2513</v>
      </c>
      <c r="U17943" t="s">
        <v>73</v>
      </c>
    </row>
    <row r="17944" spans="1:21" x14ac:dyDescent="0.3">
      <c r="A17944" t="s">
        <v>20790</v>
      </c>
      <c r="B17944" t="s">
        <v>5694</v>
      </c>
      <c r="C17944" t="s">
        <v>2207</v>
      </c>
      <c r="D17944" t="s">
        <v>41</v>
      </c>
      <c r="E17944" t="s">
        <v>41</v>
      </c>
      <c r="F17944" s="20">
        <v>41228</v>
      </c>
      <c r="G17944">
        <v>11</v>
      </c>
      <c r="H17944">
        <v>2012</v>
      </c>
      <c r="I17944" s="20">
        <v>41230</v>
      </c>
      <c r="J17944">
        <v>2</v>
      </c>
      <c r="K17944" t="s">
        <v>38</v>
      </c>
      <c r="L17944" t="s">
        <v>20</v>
      </c>
      <c r="M17944" t="s">
        <v>444</v>
      </c>
      <c r="N17944" t="s">
        <v>64</v>
      </c>
      <c r="O17944" t="s">
        <v>65</v>
      </c>
      <c r="P17944" t="s">
        <v>445</v>
      </c>
      <c r="Q17944">
        <v>2</v>
      </c>
      <c r="R17944" s="27"/>
      <c r="S17944" s="24">
        <v>111</v>
      </c>
      <c r="T17944" s="26">
        <v>2418</v>
      </c>
      <c r="U17944" t="s">
        <v>73</v>
      </c>
    </row>
    <row r="17945" spans="1:21" x14ac:dyDescent="0.3">
      <c r="A17945" t="s">
        <v>21334</v>
      </c>
      <c r="B17945" t="s">
        <v>1625</v>
      </c>
      <c r="C17945" t="s">
        <v>1626</v>
      </c>
      <c r="D17945" t="s">
        <v>41</v>
      </c>
      <c r="E17945" t="s">
        <v>41</v>
      </c>
      <c r="F17945" s="20">
        <v>41228</v>
      </c>
      <c r="G17945">
        <v>11</v>
      </c>
      <c r="H17945">
        <v>2012</v>
      </c>
      <c r="I17945" s="20">
        <v>41230</v>
      </c>
      <c r="J17945">
        <v>2</v>
      </c>
      <c r="K17945" t="s">
        <v>38</v>
      </c>
      <c r="L17945" t="s">
        <v>69</v>
      </c>
      <c r="M17945" t="s">
        <v>21335</v>
      </c>
      <c r="N17945" t="s">
        <v>55</v>
      </c>
      <c r="O17945" t="s">
        <v>56</v>
      </c>
      <c r="P17945" t="s">
        <v>7541</v>
      </c>
      <c r="Q17945">
        <v>6</v>
      </c>
      <c r="R17945" s="27"/>
      <c r="S17945" s="24">
        <v>567</v>
      </c>
      <c r="T17945" s="26">
        <v>2191</v>
      </c>
      <c r="U17945" t="s">
        <v>44</v>
      </c>
    </row>
    <row r="17946" spans="1:21" x14ac:dyDescent="0.3">
      <c r="A17946" t="s">
        <v>21329</v>
      </c>
      <c r="B17946" t="s">
        <v>2869</v>
      </c>
      <c r="C17946" t="s">
        <v>249</v>
      </c>
      <c r="D17946" t="s">
        <v>32</v>
      </c>
      <c r="E17946" t="s">
        <v>90</v>
      </c>
      <c r="F17946" s="20">
        <v>41228</v>
      </c>
      <c r="G17946">
        <v>11</v>
      </c>
      <c r="H17946">
        <v>2012</v>
      </c>
      <c r="I17946" s="20">
        <v>41230</v>
      </c>
      <c r="J17946">
        <v>2</v>
      </c>
      <c r="K17946" t="s">
        <v>38</v>
      </c>
      <c r="L17946" t="s">
        <v>20</v>
      </c>
      <c r="M17946" t="s">
        <v>7552</v>
      </c>
      <c r="N17946" t="s">
        <v>25</v>
      </c>
      <c r="O17946" t="s">
        <v>150</v>
      </c>
      <c r="P17946" t="s">
        <v>3889</v>
      </c>
      <c r="Q17946">
        <v>9</v>
      </c>
      <c r="R17946" s="27">
        <v>0.17</v>
      </c>
      <c r="S17946" s="24">
        <v>163755</v>
      </c>
      <c r="T17946" s="26">
        <v>2111</v>
      </c>
      <c r="U17946" t="s">
        <v>73</v>
      </c>
    </row>
    <row r="17947" spans="1:21" x14ac:dyDescent="0.3">
      <c r="A17947" t="s">
        <v>20790</v>
      </c>
      <c r="B17947" t="s">
        <v>5694</v>
      </c>
      <c r="C17947" t="s">
        <v>2207</v>
      </c>
      <c r="D17947" t="s">
        <v>41</v>
      </c>
      <c r="E17947" t="s">
        <v>41</v>
      </c>
      <c r="F17947" s="20">
        <v>41228</v>
      </c>
      <c r="G17947">
        <v>11</v>
      </c>
      <c r="H17947">
        <v>2012</v>
      </c>
      <c r="I17947" s="20">
        <v>41230</v>
      </c>
      <c r="J17947">
        <v>2</v>
      </c>
      <c r="K17947" t="s">
        <v>38</v>
      </c>
      <c r="L17947" t="s">
        <v>20</v>
      </c>
      <c r="M17947" t="s">
        <v>1665</v>
      </c>
      <c r="N17947" t="s">
        <v>64</v>
      </c>
      <c r="O17947" t="s">
        <v>78</v>
      </c>
      <c r="P17947" t="s">
        <v>1666</v>
      </c>
      <c r="Q17947">
        <v>1</v>
      </c>
      <c r="R17947" s="27"/>
      <c r="S17947" s="24">
        <v>6672</v>
      </c>
      <c r="T17947" s="26">
        <v>208</v>
      </c>
      <c r="U17947" t="s">
        <v>73</v>
      </c>
    </row>
    <row r="17948" spans="1:21" x14ac:dyDescent="0.3">
      <c r="A17948" t="s">
        <v>21336</v>
      </c>
      <c r="B17948" t="s">
        <v>226</v>
      </c>
      <c r="C17948" t="s">
        <v>195</v>
      </c>
      <c r="D17948" t="s">
        <v>196</v>
      </c>
      <c r="E17948" t="s">
        <v>112</v>
      </c>
      <c r="F17948" s="20">
        <v>41228</v>
      </c>
      <c r="G17948">
        <v>11</v>
      </c>
      <c r="H17948">
        <v>2012</v>
      </c>
      <c r="I17948" s="20">
        <v>41230</v>
      </c>
      <c r="J17948">
        <v>2</v>
      </c>
      <c r="K17948" t="s">
        <v>38</v>
      </c>
      <c r="L17948" t="s">
        <v>69</v>
      </c>
      <c r="M17948" t="s">
        <v>21337</v>
      </c>
      <c r="N17948" t="s">
        <v>25</v>
      </c>
      <c r="O17948" t="s">
        <v>26</v>
      </c>
      <c r="P17948" t="s">
        <v>21338</v>
      </c>
      <c r="Q17948">
        <v>9</v>
      </c>
      <c r="R17948" s="27">
        <v>0.02</v>
      </c>
      <c r="S17948" s="24">
        <v>15642</v>
      </c>
      <c r="T17948" s="26">
        <v>1947</v>
      </c>
      <c r="U17948" t="s">
        <v>28</v>
      </c>
    </row>
    <row r="17949" spans="1:21" x14ac:dyDescent="0.3">
      <c r="A17949" t="s">
        <v>21333</v>
      </c>
      <c r="B17949" t="s">
        <v>1232</v>
      </c>
      <c r="C17949" t="s">
        <v>195</v>
      </c>
      <c r="D17949" t="s">
        <v>196</v>
      </c>
      <c r="E17949" t="s">
        <v>268</v>
      </c>
      <c r="F17949" s="20">
        <v>41228</v>
      </c>
      <c r="G17949">
        <v>11</v>
      </c>
      <c r="H17949">
        <v>2012</v>
      </c>
      <c r="I17949" s="20">
        <v>41230</v>
      </c>
      <c r="J17949">
        <v>4</v>
      </c>
      <c r="K17949" t="s">
        <v>220</v>
      </c>
      <c r="L17949" t="s">
        <v>69</v>
      </c>
      <c r="M17949" t="s">
        <v>7559</v>
      </c>
      <c r="N17949" t="s">
        <v>25</v>
      </c>
      <c r="O17949" t="s">
        <v>26</v>
      </c>
      <c r="P17949" t="s">
        <v>7560</v>
      </c>
      <c r="Q17949">
        <v>3</v>
      </c>
      <c r="R17949" s="27"/>
      <c r="S17949" s="24">
        <v>205755</v>
      </c>
      <c r="T17949" s="26">
        <v>1894</v>
      </c>
      <c r="U17949" t="s">
        <v>73</v>
      </c>
    </row>
    <row r="17950" spans="1:21" x14ac:dyDescent="0.3">
      <c r="A17950" t="s">
        <v>21334</v>
      </c>
      <c r="B17950" t="s">
        <v>1625</v>
      </c>
      <c r="C17950" t="s">
        <v>1626</v>
      </c>
      <c r="D17950" t="s">
        <v>41</v>
      </c>
      <c r="E17950" t="s">
        <v>41</v>
      </c>
      <c r="F17950" s="20">
        <v>41228</v>
      </c>
      <c r="G17950">
        <v>11</v>
      </c>
      <c r="H17950">
        <v>2012</v>
      </c>
      <c r="I17950" s="20">
        <v>41230</v>
      </c>
      <c r="J17950">
        <v>2</v>
      </c>
      <c r="K17950" t="s">
        <v>38</v>
      </c>
      <c r="L17950" t="s">
        <v>69</v>
      </c>
      <c r="M17950" t="s">
        <v>2201</v>
      </c>
      <c r="N17950" t="s">
        <v>25</v>
      </c>
      <c r="O17950" t="s">
        <v>26</v>
      </c>
      <c r="P17950" t="s">
        <v>1382</v>
      </c>
      <c r="Q17950">
        <v>1</v>
      </c>
      <c r="R17950" s="27"/>
      <c r="S17950" s="24">
        <v>1791</v>
      </c>
      <c r="T17950" s="26">
        <v>1752</v>
      </c>
      <c r="U17950" t="s">
        <v>44</v>
      </c>
    </row>
    <row r="17951" spans="1:21" x14ac:dyDescent="0.3">
      <c r="A17951" t="s">
        <v>21339</v>
      </c>
      <c r="B17951" t="s">
        <v>21340</v>
      </c>
      <c r="C17951" t="s">
        <v>4204</v>
      </c>
      <c r="D17951" t="s">
        <v>41</v>
      </c>
      <c r="E17951" t="s">
        <v>41</v>
      </c>
      <c r="F17951" s="20">
        <v>41228</v>
      </c>
      <c r="G17951">
        <v>11</v>
      </c>
      <c r="H17951">
        <v>2012</v>
      </c>
      <c r="I17951" s="20">
        <v>41232</v>
      </c>
      <c r="J17951">
        <v>1</v>
      </c>
      <c r="K17951" t="s">
        <v>19</v>
      </c>
      <c r="L17951" t="s">
        <v>20</v>
      </c>
      <c r="M17951" t="s">
        <v>17028</v>
      </c>
      <c r="N17951" t="s">
        <v>25</v>
      </c>
      <c r="O17951" t="s">
        <v>71</v>
      </c>
      <c r="P17951" t="s">
        <v>13185</v>
      </c>
      <c r="Q17951">
        <v>2</v>
      </c>
      <c r="R17951" s="27">
        <v>7.0000000000000007E-2</v>
      </c>
      <c r="S17951" s="24">
        <v>-568662</v>
      </c>
      <c r="T17951" s="26">
        <v>167</v>
      </c>
      <c r="U17951" t="s">
        <v>28</v>
      </c>
    </row>
    <row r="17952" spans="1:21" x14ac:dyDescent="0.3">
      <c r="A17952" t="s">
        <v>21331</v>
      </c>
      <c r="B17952" t="s">
        <v>5750</v>
      </c>
      <c r="C17952" t="s">
        <v>453</v>
      </c>
      <c r="D17952" t="s">
        <v>23</v>
      </c>
      <c r="E17952" t="s">
        <v>23</v>
      </c>
      <c r="F17952" s="20">
        <v>41228</v>
      </c>
      <c r="G17952">
        <v>11</v>
      </c>
      <c r="H17952">
        <v>2012</v>
      </c>
      <c r="I17952" s="20">
        <v>41233</v>
      </c>
      <c r="J17952">
        <v>1</v>
      </c>
      <c r="K17952" t="s">
        <v>19</v>
      </c>
      <c r="L17952" t="s">
        <v>69</v>
      </c>
      <c r="M17952" t="s">
        <v>12298</v>
      </c>
      <c r="N17952" t="s">
        <v>64</v>
      </c>
      <c r="O17952" t="s">
        <v>114</v>
      </c>
      <c r="P17952" t="s">
        <v>4166</v>
      </c>
      <c r="Q17952">
        <v>4</v>
      </c>
      <c r="R17952" s="27"/>
      <c r="S17952" s="24">
        <v>2952</v>
      </c>
      <c r="T17952" s="26">
        <v>1444</v>
      </c>
      <c r="U17952" t="s">
        <v>28</v>
      </c>
    </row>
    <row r="17953" spans="1:21" x14ac:dyDescent="0.3">
      <c r="A17953" t="s">
        <v>21341</v>
      </c>
      <c r="B17953" t="s">
        <v>2430</v>
      </c>
      <c r="C17953" t="s">
        <v>503</v>
      </c>
      <c r="D17953" t="s">
        <v>41</v>
      </c>
      <c r="E17953" t="s">
        <v>41</v>
      </c>
      <c r="F17953" s="20">
        <v>41228</v>
      </c>
      <c r="G17953">
        <v>11</v>
      </c>
      <c r="H17953">
        <v>2012</v>
      </c>
      <c r="I17953" s="20">
        <v>41234</v>
      </c>
      <c r="J17953">
        <v>1</v>
      </c>
      <c r="K17953" t="s">
        <v>19</v>
      </c>
      <c r="L17953" t="s">
        <v>20</v>
      </c>
      <c r="M17953" t="s">
        <v>3072</v>
      </c>
      <c r="N17953" t="s">
        <v>55</v>
      </c>
      <c r="O17953" t="s">
        <v>100</v>
      </c>
      <c r="P17953" t="s">
        <v>3073</v>
      </c>
      <c r="Q17953">
        <v>1</v>
      </c>
      <c r="R17953" s="27">
        <v>0.06</v>
      </c>
      <c r="S17953" s="24">
        <v>-110772</v>
      </c>
      <c r="T17953" s="26">
        <v>1262</v>
      </c>
      <c r="U17953" t="s">
        <v>28</v>
      </c>
    </row>
    <row r="17954" spans="1:21" x14ac:dyDescent="0.3">
      <c r="A17954" t="s">
        <v>21342</v>
      </c>
      <c r="B17954" t="s">
        <v>10855</v>
      </c>
      <c r="C17954" t="s">
        <v>2385</v>
      </c>
      <c r="D17954" t="s">
        <v>41</v>
      </c>
      <c r="E17954" t="s">
        <v>41</v>
      </c>
      <c r="F17954" s="20">
        <v>41228</v>
      </c>
      <c r="G17954">
        <v>11</v>
      </c>
      <c r="H17954">
        <v>2012</v>
      </c>
      <c r="I17954" s="20">
        <v>41233</v>
      </c>
      <c r="J17954">
        <v>2</v>
      </c>
      <c r="K17954" t="s">
        <v>38</v>
      </c>
      <c r="L17954" t="s">
        <v>69</v>
      </c>
      <c r="M17954" t="s">
        <v>302</v>
      </c>
      <c r="N17954" t="s">
        <v>25</v>
      </c>
      <c r="O17954" t="s">
        <v>137</v>
      </c>
      <c r="P17954" t="s">
        <v>303</v>
      </c>
      <c r="Q17954">
        <v>2</v>
      </c>
      <c r="R17954" s="27"/>
      <c r="S17954" s="24">
        <v>1698</v>
      </c>
      <c r="T17954" s="26">
        <v>1255</v>
      </c>
      <c r="U17954" t="s">
        <v>28</v>
      </c>
    </row>
    <row r="17955" spans="1:21" x14ac:dyDescent="0.3">
      <c r="A17955" t="s">
        <v>21343</v>
      </c>
      <c r="B17955" t="s">
        <v>657</v>
      </c>
      <c r="C17955" t="s">
        <v>195</v>
      </c>
      <c r="D17955" t="s">
        <v>196</v>
      </c>
      <c r="E17955" t="s">
        <v>268</v>
      </c>
      <c r="F17955" s="20">
        <v>41228</v>
      </c>
      <c r="G17955">
        <v>11</v>
      </c>
      <c r="H17955">
        <v>2012</v>
      </c>
      <c r="I17955" s="20">
        <v>41233</v>
      </c>
      <c r="J17955">
        <v>1</v>
      </c>
      <c r="K17955" t="s">
        <v>19</v>
      </c>
      <c r="L17955" t="s">
        <v>69</v>
      </c>
      <c r="M17955" t="s">
        <v>8820</v>
      </c>
      <c r="N17955" t="s">
        <v>25</v>
      </c>
      <c r="O17955" t="s">
        <v>213</v>
      </c>
      <c r="P17955" t="s">
        <v>8821</v>
      </c>
      <c r="Q17955">
        <v>13</v>
      </c>
      <c r="R17955" s="27">
        <v>7.0000000000000007E-2</v>
      </c>
      <c r="S17955" s="24">
        <v>-116844</v>
      </c>
      <c r="T17955" s="26">
        <v>1254</v>
      </c>
      <c r="U17955" t="s">
        <v>28</v>
      </c>
    </row>
    <row r="17956" spans="1:21" x14ac:dyDescent="0.3">
      <c r="A17956" t="s">
        <v>21344</v>
      </c>
      <c r="B17956" t="s">
        <v>10270</v>
      </c>
      <c r="C17956" t="s">
        <v>503</v>
      </c>
      <c r="D17956" t="s">
        <v>41</v>
      </c>
      <c r="E17956" t="s">
        <v>41</v>
      </c>
      <c r="F17956" s="20">
        <v>41228</v>
      </c>
      <c r="G17956">
        <v>11</v>
      </c>
      <c r="H17956">
        <v>2012</v>
      </c>
      <c r="I17956" s="20">
        <v>41231</v>
      </c>
      <c r="J17956">
        <v>2</v>
      </c>
      <c r="K17956" t="s">
        <v>38</v>
      </c>
      <c r="L17956" t="s">
        <v>46</v>
      </c>
      <c r="M17956" t="s">
        <v>6746</v>
      </c>
      <c r="N17956" t="s">
        <v>64</v>
      </c>
      <c r="O17956" t="s">
        <v>114</v>
      </c>
      <c r="P17956" t="s">
        <v>3789</v>
      </c>
      <c r="Q17956">
        <v>6</v>
      </c>
      <c r="R17956" s="27">
        <v>0.06</v>
      </c>
      <c r="S17956" s="24">
        <v>-121536</v>
      </c>
      <c r="T17956" s="26">
        <v>1196</v>
      </c>
      <c r="U17956" t="s">
        <v>28</v>
      </c>
    </row>
    <row r="17957" spans="1:21" x14ac:dyDescent="0.3">
      <c r="A17957" t="s">
        <v>21345</v>
      </c>
      <c r="B17957" t="s">
        <v>7045</v>
      </c>
      <c r="C17957" t="s">
        <v>263</v>
      </c>
      <c r="D17957" t="s">
        <v>32</v>
      </c>
      <c r="E17957" t="s">
        <v>202</v>
      </c>
      <c r="F17957" s="20">
        <v>41228</v>
      </c>
      <c r="G17957">
        <v>11</v>
      </c>
      <c r="H17957">
        <v>2012</v>
      </c>
      <c r="I17957" s="20">
        <v>41232</v>
      </c>
      <c r="J17957">
        <v>1</v>
      </c>
      <c r="K17957" t="s">
        <v>19</v>
      </c>
      <c r="L17957" t="s">
        <v>20</v>
      </c>
      <c r="M17957" t="s">
        <v>8925</v>
      </c>
      <c r="N17957" t="s">
        <v>64</v>
      </c>
      <c r="O17957" t="s">
        <v>122</v>
      </c>
      <c r="P17957" t="s">
        <v>8926</v>
      </c>
      <c r="Q17957">
        <v>1</v>
      </c>
      <c r="R17957" s="27"/>
      <c r="S17957" s="24">
        <v>345</v>
      </c>
      <c r="T17957" s="26">
        <v>113</v>
      </c>
      <c r="U17957" t="s">
        <v>28</v>
      </c>
    </row>
    <row r="17958" spans="1:21" x14ac:dyDescent="0.3">
      <c r="A17958" t="s">
        <v>21346</v>
      </c>
      <c r="B17958" t="s">
        <v>1079</v>
      </c>
      <c r="C17958" t="s">
        <v>1080</v>
      </c>
      <c r="D17958" t="s">
        <v>23</v>
      </c>
      <c r="E17958" t="s">
        <v>23</v>
      </c>
      <c r="F17958" s="20">
        <v>41228</v>
      </c>
      <c r="G17958">
        <v>11</v>
      </c>
      <c r="H17958">
        <v>2012</v>
      </c>
      <c r="I17958" s="20">
        <v>41234</v>
      </c>
      <c r="J17958">
        <v>1</v>
      </c>
      <c r="K17958" t="s">
        <v>19</v>
      </c>
      <c r="L17958" t="s">
        <v>20</v>
      </c>
      <c r="M17958" t="s">
        <v>21347</v>
      </c>
      <c r="N17958" t="s">
        <v>64</v>
      </c>
      <c r="O17958" t="s">
        <v>65</v>
      </c>
      <c r="P17958" t="s">
        <v>12111</v>
      </c>
      <c r="Q17958">
        <v>1</v>
      </c>
      <c r="R17958" s="27"/>
      <c r="S17958" s="24">
        <v>819</v>
      </c>
      <c r="T17958" s="26">
        <v>1108</v>
      </c>
      <c r="U17958" t="s">
        <v>28</v>
      </c>
    </row>
    <row r="17959" spans="1:21" x14ac:dyDescent="0.3">
      <c r="A17959" t="s">
        <v>21334</v>
      </c>
      <c r="B17959" t="s">
        <v>1625</v>
      </c>
      <c r="C17959" t="s">
        <v>1626</v>
      </c>
      <c r="D17959" t="s">
        <v>41</v>
      </c>
      <c r="E17959" t="s">
        <v>41</v>
      </c>
      <c r="F17959" s="20">
        <v>41228</v>
      </c>
      <c r="G17959">
        <v>11</v>
      </c>
      <c r="H17959">
        <v>2012</v>
      </c>
      <c r="I17959" s="20">
        <v>41230</v>
      </c>
      <c r="J17959">
        <v>2</v>
      </c>
      <c r="K17959" t="s">
        <v>38</v>
      </c>
      <c r="L17959" t="s">
        <v>69</v>
      </c>
      <c r="M17959" t="s">
        <v>15059</v>
      </c>
      <c r="N17959" t="s">
        <v>64</v>
      </c>
      <c r="O17959" t="s">
        <v>114</v>
      </c>
      <c r="P17959" t="s">
        <v>15060</v>
      </c>
      <c r="Q17959">
        <v>1</v>
      </c>
      <c r="R17959" s="27"/>
      <c r="S17959" s="24">
        <v>891</v>
      </c>
      <c r="T17959" s="26">
        <v>1098</v>
      </c>
      <c r="U17959" t="s">
        <v>44</v>
      </c>
    </row>
    <row r="17960" spans="1:21" x14ac:dyDescent="0.3">
      <c r="A17960" t="s">
        <v>21326</v>
      </c>
      <c r="B17960" t="s">
        <v>30</v>
      </c>
      <c r="C17960" t="s">
        <v>31</v>
      </c>
      <c r="D17960" t="s">
        <v>32</v>
      </c>
      <c r="E17960" t="s">
        <v>33</v>
      </c>
      <c r="F17960" s="20">
        <v>41228</v>
      </c>
      <c r="G17960">
        <v>11</v>
      </c>
      <c r="H17960">
        <v>2012</v>
      </c>
      <c r="I17960" s="20">
        <v>41230</v>
      </c>
      <c r="J17960">
        <v>2</v>
      </c>
      <c r="K17960" t="s">
        <v>38</v>
      </c>
      <c r="L17960" t="s">
        <v>20</v>
      </c>
      <c r="M17960" t="s">
        <v>5258</v>
      </c>
      <c r="N17960" t="s">
        <v>25</v>
      </c>
      <c r="O17960" t="s">
        <v>137</v>
      </c>
      <c r="P17960" t="s">
        <v>7779</v>
      </c>
      <c r="Q17960">
        <v>3</v>
      </c>
      <c r="R17960" s="27">
        <v>0.01</v>
      </c>
      <c r="S17960" s="24">
        <v>1773</v>
      </c>
      <c r="T17960" s="26">
        <v>1082</v>
      </c>
      <c r="U17960" t="s">
        <v>44</v>
      </c>
    </row>
    <row r="17961" spans="1:21" x14ac:dyDescent="0.3">
      <c r="A17961" t="s">
        <v>21333</v>
      </c>
      <c r="B17961" t="s">
        <v>1232</v>
      </c>
      <c r="C17961" t="s">
        <v>195</v>
      </c>
      <c r="D17961" t="s">
        <v>196</v>
      </c>
      <c r="E17961" t="s">
        <v>268</v>
      </c>
      <c r="F17961" s="20">
        <v>41228</v>
      </c>
      <c r="G17961">
        <v>11</v>
      </c>
      <c r="H17961">
        <v>2012</v>
      </c>
      <c r="I17961" s="20">
        <v>41230</v>
      </c>
      <c r="J17961">
        <v>4</v>
      </c>
      <c r="K17961" t="s">
        <v>220</v>
      </c>
      <c r="L17961" t="s">
        <v>69</v>
      </c>
      <c r="M17961" t="s">
        <v>21348</v>
      </c>
      <c r="N17961" t="s">
        <v>25</v>
      </c>
      <c r="O17961" t="s">
        <v>213</v>
      </c>
      <c r="P17961" t="s">
        <v>21349</v>
      </c>
      <c r="Q17961">
        <v>6</v>
      </c>
      <c r="R17961" s="27">
        <v>0.02</v>
      </c>
      <c r="S17961" s="24">
        <v>117936</v>
      </c>
      <c r="T17961" s="26">
        <v>1068</v>
      </c>
      <c r="U17961" t="s">
        <v>73</v>
      </c>
    </row>
    <row r="17962" spans="1:21" x14ac:dyDescent="0.3">
      <c r="A17962" t="s">
        <v>21331</v>
      </c>
      <c r="B17962" t="s">
        <v>5750</v>
      </c>
      <c r="C17962" t="s">
        <v>453</v>
      </c>
      <c r="D17962" t="s">
        <v>23</v>
      </c>
      <c r="E17962" t="s">
        <v>23</v>
      </c>
      <c r="F17962" s="20">
        <v>41228</v>
      </c>
      <c r="G17962">
        <v>11</v>
      </c>
      <c r="H17962">
        <v>2012</v>
      </c>
      <c r="I17962" s="20">
        <v>41233</v>
      </c>
      <c r="J17962">
        <v>1</v>
      </c>
      <c r="K17962" t="s">
        <v>19</v>
      </c>
      <c r="L17962" t="s">
        <v>69</v>
      </c>
      <c r="M17962" t="s">
        <v>18863</v>
      </c>
      <c r="N17962" t="s">
        <v>25</v>
      </c>
      <c r="O17962" t="s">
        <v>26</v>
      </c>
      <c r="P17962" t="s">
        <v>5907</v>
      </c>
      <c r="Q17962">
        <v>1</v>
      </c>
      <c r="R17962" s="27"/>
      <c r="S17962" s="24">
        <v>0</v>
      </c>
      <c r="T17962" s="26">
        <v>1012</v>
      </c>
      <c r="U17962" t="s">
        <v>28</v>
      </c>
    </row>
    <row r="17963" spans="1:21" x14ac:dyDescent="0.3">
      <c r="A17963" t="s">
        <v>21350</v>
      </c>
      <c r="B17963" t="s">
        <v>739</v>
      </c>
      <c r="C17963" t="s">
        <v>488</v>
      </c>
      <c r="D17963" t="s">
        <v>49</v>
      </c>
      <c r="E17963" t="s">
        <v>157</v>
      </c>
      <c r="F17963" s="20">
        <v>41228</v>
      </c>
      <c r="G17963">
        <v>11</v>
      </c>
      <c r="H17963">
        <v>2012</v>
      </c>
      <c r="I17963" s="20">
        <v>41232</v>
      </c>
      <c r="J17963">
        <v>1</v>
      </c>
      <c r="K17963" t="s">
        <v>19</v>
      </c>
      <c r="L17963" t="s">
        <v>69</v>
      </c>
      <c r="M17963" t="s">
        <v>3114</v>
      </c>
      <c r="N17963" t="s">
        <v>25</v>
      </c>
      <c r="O17963" t="s">
        <v>137</v>
      </c>
      <c r="P17963" t="s">
        <v>1804</v>
      </c>
      <c r="Q17963">
        <v>3</v>
      </c>
      <c r="R17963" s="27"/>
      <c r="S17963" s="24">
        <v>3573</v>
      </c>
      <c r="T17963" s="26">
        <v>979</v>
      </c>
      <c r="U17963" t="s">
        <v>28</v>
      </c>
    </row>
    <row r="17964" spans="1:21" x14ac:dyDescent="0.3">
      <c r="A17964" t="s">
        <v>21351</v>
      </c>
      <c r="B17964" t="s">
        <v>2030</v>
      </c>
      <c r="C17964" t="s">
        <v>497</v>
      </c>
      <c r="D17964" t="s">
        <v>32</v>
      </c>
      <c r="E17964" t="s">
        <v>498</v>
      </c>
      <c r="F17964" s="20">
        <v>41228</v>
      </c>
      <c r="G17964">
        <v>11</v>
      </c>
      <c r="H17964">
        <v>2012</v>
      </c>
      <c r="I17964" s="20">
        <v>41233</v>
      </c>
      <c r="J17964">
        <v>2</v>
      </c>
      <c r="K17964" t="s">
        <v>38</v>
      </c>
      <c r="L17964" t="s">
        <v>20</v>
      </c>
      <c r="M17964" t="s">
        <v>6949</v>
      </c>
      <c r="N17964" t="s">
        <v>64</v>
      </c>
      <c r="O17964" t="s">
        <v>114</v>
      </c>
      <c r="P17964" t="s">
        <v>4326</v>
      </c>
      <c r="Q17964">
        <v>3</v>
      </c>
      <c r="R17964" s="27">
        <v>0.05</v>
      </c>
      <c r="S17964" s="24">
        <v>-30735</v>
      </c>
      <c r="T17964" s="26">
        <v>934</v>
      </c>
      <c r="U17964" t="s">
        <v>28</v>
      </c>
    </row>
    <row r="17965" spans="1:21" x14ac:dyDescent="0.3">
      <c r="A17965" t="s">
        <v>21346</v>
      </c>
      <c r="B17965" t="s">
        <v>1079</v>
      </c>
      <c r="C17965" t="s">
        <v>1080</v>
      </c>
      <c r="D17965" t="s">
        <v>23</v>
      </c>
      <c r="E17965" t="s">
        <v>23</v>
      </c>
      <c r="F17965" s="20">
        <v>41228</v>
      </c>
      <c r="G17965">
        <v>11</v>
      </c>
      <c r="H17965">
        <v>2012</v>
      </c>
      <c r="I17965" s="20">
        <v>41234</v>
      </c>
      <c r="J17965">
        <v>1</v>
      </c>
      <c r="K17965" t="s">
        <v>19</v>
      </c>
      <c r="L17965" t="s">
        <v>20</v>
      </c>
      <c r="M17965" t="s">
        <v>7127</v>
      </c>
      <c r="N17965" t="s">
        <v>25</v>
      </c>
      <c r="O17965" t="s">
        <v>213</v>
      </c>
      <c r="P17965" t="s">
        <v>4742</v>
      </c>
      <c r="Q17965">
        <v>2</v>
      </c>
      <c r="R17965" s="27"/>
      <c r="S17965" s="24">
        <v>3522</v>
      </c>
      <c r="T17965" s="26">
        <v>817</v>
      </c>
      <c r="U17965" t="s">
        <v>28</v>
      </c>
    </row>
    <row r="17966" spans="1:21" x14ac:dyDescent="0.3">
      <c r="A17966" t="s">
        <v>21352</v>
      </c>
      <c r="B17966" t="s">
        <v>369</v>
      </c>
      <c r="C17966" t="s">
        <v>370</v>
      </c>
      <c r="D17966" t="s">
        <v>23</v>
      </c>
      <c r="E17966" t="s">
        <v>23</v>
      </c>
      <c r="F17966" s="20">
        <v>41228</v>
      </c>
      <c r="G17966">
        <v>11</v>
      </c>
      <c r="H17966">
        <v>2012</v>
      </c>
      <c r="I17966" s="20">
        <v>41231</v>
      </c>
      <c r="J17966">
        <v>4</v>
      </c>
      <c r="K17966" t="s">
        <v>220</v>
      </c>
      <c r="L17966" t="s">
        <v>46</v>
      </c>
      <c r="M17966" t="s">
        <v>21353</v>
      </c>
      <c r="N17966" t="s">
        <v>25</v>
      </c>
      <c r="O17966" t="s">
        <v>71</v>
      </c>
      <c r="P17966" t="s">
        <v>9734</v>
      </c>
      <c r="Q17966">
        <v>1</v>
      </c>
      <c r="R17966" s="27">
        <v>7.0000000000000007E-2</v>
      </c>
      <c r="S17966" s="24">
        <v>-44613</v>
      </c>
      <c r="T17966" s="26">
        <v>78</v>
      </c>
      <c r="U17966" t="s">
        <v>44</v>
      </c>
    </row>
    <row r="17967" spans="1:21" x14ac:dyDescent="0.3">
      <c r="A17967" t="s">
        <v>21329</v>
      </c>
      <c r="B17967" t="s">
        <v>2869</v>
      </c>
      <c r="C17967" t="s">
        <v>249</v>
      </c>
      <c r="D17967" t="s">
        <v>32</v>
      </c>
      <c r="E17967" t="s">
        <v>90</v>
      </c>
      <c r="F17967" s="20">
        <v>41228</v>
      </c>
      <c r="G17967">
        <v>11</v>
      </c>
      <c r="H17967">
        <v>2012</v>
      </c>
      <c r="I17967" s="20">
        <v>41230</v>
      </c>
      <c r="J17967">
        <v>2</v>
      </c>
      <c r="K17967" t="s">
        <v>38</v>
      </c>
      <c r="L17967" t="s">
        <v>20</v>
      </c>
      <c r="M17967" t="s">
        <v>5840</v>
      </c>
      <c r="N17967" t="s">
        <v>25</v>
      </c>
      <c r="O17967" t="s">
        <v>137</v>
      </c>
      <c r="P17967" t="s">
        <v>3148</v>
      </c>
      <c r="Q17967">
        <v>2</v>
      </c>
      <c r="R17967" s="27">
        <v>0.17</v>
      </c>
      <c r="S17967" s="24">
        <v>3822</v>
      </c>
      <c r="T17967" s="26">
        <v>704</v>
      </c>
      <c r="U17967" t="s">
        <v>73</v>
      </c>
    </row>
    <row r="17968" spans="1:21" x14ac:dyDescent="0.3">
      <c r="A17968" t="s">
        <v>21341</v>
      </c>
      <c r="B17968" t="s">
        <v>2430</v>
      </c>
      <c r="C17968" t="s">
        <v>503</v>
      </c>
      <c r="D17968" t="s">
        <v>41</v>
      </c>
      <c r="E17968" t="s">
        <v>41</v>
      </c>
      <c r="F17968" s="20">
        <v>41228</v>
      </c>
      <c r="G17968">
        <v>11</v>
      </c>
      <c r="H17968">
        <v>2012</v>
      </c>
      <c r="I17968" s="20">
        <v>41234</v>
      </c>
      <c r="J17968">
        <v>1</v>
      </c>
      <c r="K17968" t="s">
        <v>19</v>
      </c>
      <c r="L17968" t="s">
        <v>20</v>
      </c>
      <c r="M17968" t="s">
        <v>4539</v>
      </c>
      <c r="N17968" t="s">
        <v>25</v>
      </c>
      <c r="O17968" t="s">
        <v>26</v>
      </c>
      <c r="P17968" t="s">
        <v>1725</v>
      </c>
      <c r="Q17968">
        <v>1</v>
      </c>
      <c r="R17968" s="27">
        <v>0.06</v>
      </c>
      <c r="S17968" s="24">
        <v>-58962</v>
      </c>
      <c r="T17968" s="26">
        <v>663</v>
      </c>
      <c r="U17968" t="s">
        <v>28</v>
      </c>
    </row>
    <row r="17969" spans="1:21" x14ac:dyDescent="0.3">
      <c r="A17969" t="s">
        <v>21339</v>
      </c>
      <c r="B17969" t="s">
        <v>21340</v>
      </c>
      <c r="C17969" t="s">
        <v>4204</v>
      </c>
      <c r="D17969" t="s">
        <v>41</v>
      </c>
      <c r="E17969" t="s">
        <v>41</v>
      </c>
      <c r="F17969" s="20">
        <v>41228</v>
      </c>
      <c r="G17969">
        <v>11</v>
      </c>
      <c r="H17969">
        <v>2012</v>
      </c>
      <c r="I17969" s="20">
        <v>41232</v>
      </c>
      <c r="J17969">
        <v>1</v>
      </c>
      <c r="K17969" t="s">
        <v>19</v>
      </c>
      <c r="L17969" t="s">
        <v>20</v>
      </c>
      <c r="M17969" t="s">
        <v>21354</v>
      </c>
      <c r="N17969" t="s">
        <v>64</v>
      </c>
      <c r="O17969" t="s">
        <v>114</v>
      </c>
      <c r="P17969" t="s">
        <v>4326</v>
      </c>
      <c r="Q17969">
        <v>6</v>
      </c>
      <c r="R17969" s="27">
        <v>7.0000000000000007E-2</v>
      </c>
      <c r="S17969" s="24">
        <v>-254502</v>
      </c>
      <c r="T17969" s="26">
        <v>657</v>
      </c>
      <c r="U17969" t="s">
        <v>28</v>
      </c>
    </row>
    <row r="17970" spans="1:21" x14ac:dyDescent="0.3">
      <c r="A17970" t="s">
        <v>21326</v>
      </c>
      <c r="B17970" t="s">
        <v>30</v>
      </c>
      <c r="C17970" t="s">
        <v>31</v>
      </c>
      <c r="D17970" t="s">
        <v>32</v>
      </c>
      <c r="E17970" t="s">
        <v>33</v>
      </c>
      <c r="F17970" s="20">
        <v>41228</v>
      </c>
      <c r="G17970">
        <v>11</v>
      </c>
      <c r="H17970">
        <v>2012</v>
      </c>
      <c r="I17970" s="20">
        <v>41230</v>
      </c>
      <c r="J17970">
        <v>2</v>
      </c>
      <c r="K17970" t="s">
        <v>38</v>
      </c>
      <c r="L17970" t="s">
        <v>20</v>
      </c>
      <c r="M17970" t="s">
        <v>1327</v>
      </c>
      <c r="N17970" t="s">
        <v>25</v>
      </c>
      <c r="O17970" t="s">
        <v>137</v>
      </c>
      <c r="P17970" t="s">
        <v>591</v>
      </c>
      <c r="Q17970">
        <v>3</v>
      </c>
      <c r="R17970" s="27">
        <v>0.01</v>
      </c>
      <c r="S17970" s="24">
        <v>7002</v>
      </c>
      <c r="T17970" s="26">
        <v>595</v>
      </c>
      <c r="U17970" t="s">
        <v>44</v>
      </c>
    </row>
    <row r="17971" spans="1:21" x14ac:dyDescent="0.3">
      <c r="A17971" t="s">
        <v>21341</v>
      </c>
      <c r="B17971" t="s">
        <v>2430</v>
      </c>
      <c r="C17971" t="s">
        <v>503</v>
      </c>
      <c r="D17971" t="s">
        <v>41</v>
      </c>
      <c r="E17971" t="s">
        <v>41</v>
      </c>
      <c r="F17971" s="20">
        <v>41228</v>
      </c>
      <c r="G17971">
        <v>11</v>
      </c>
      <c r="H17971">
        <v>2012</v>
      </c>
      <c r="I17971" s="20">
        <v>41234</v>
      </c>
      <c r="J17971">
        <v>1</v>
      </c>
      <c r="K17971" t="s">
        <v>19</v>
      </c>
      <c r="L17971" t="s">
        <v>20</v>
      </c>
      <c r="M17971" t="s">
        <v>8683</v>
      </c>
      <c r="N17971" t="s">
        <v>64</v>
      </c>
      <c r="O17971" t="s">
        <v>114</v>
      </c>
      <c r="P17971" t="s">
        <v>8684</v>
      </c>
      <c r="Q17971">
        <v>1</v>
      </c>
      <c r="R17971" s="27">
        <v>0.06</v>
      </c>
      <c r="S17971" s="24">
        <v>-78792</v>
      </c>
      <c r="T17971" s="26">
        <v>587</v>
      </c>
      <c r="U17971" t="s">
        <v>28</v>
      </c>
    </row>
    <row r="17972" spans="1:21" x14ac:dyDescent="0.3">
      <c r="A17972" t="s">
        <v>21330</v>
      </c>
      <c r="B17972" t="s">
        <v>11550</v>
      </c>
      <c r="C17972" t="s">
        <v>2039</v>
      </c>
      <c r="D17972" t="s">
        <v>32</v>
      </c>
      <c r="E17972" t="s">
        <v>498</v>
      </c>
      <c r="F17972" s="20">
        <v>41228</v>
      </c>
      <c r="G17972">
        <v>11</v>
      </c>
      <c r="H17972">
        <v>2012</v>
      </c>
      <c r="I17972" s="20">
        <v>41232</v>
      </c>
      <c r="J17972">
        <v>1</v>
      </c>
      <c r="K17972" t="s">
        <v>19</v>
      </c>
      <c r="L17972" t="s">
        <v>20</v>
      </c>
      <c r="M17972" t="s">
        <v>18433</v>
      </c>
      <c r="N17972" t="s">
        <v>25</v>
      </c>
      <c r="O17972" t="s">
        <v>137</v>
      </c>
      <c r="P17972" t="s">
        <v>2601</v>
      </c>
      <c r="Q17972">
        <v>4</v>
      </c>
      <c r="R17972" s="27">
        <v>0.05</v>
      </c>
      <c r="S17972" s="24">
        <v>-1224</v>
      </c>
      <c r="T17972" s="26">
        <v>584</v>
      </c>
      <c r="U17972" t="s">
        <v>44</v>
      </c>
    </row>
    <row r="17973" spans="1:21" x14ac:dyDescent="0.3">
      <c r="A17973" t="s">
        <v>21346</v>
      </c>
      <c r="B17973" t="s">
        <v>1079</v>
      </c>
      <c r="C17973" t="s">
        <v>1080</v>
      </c>
      <c r="D17973" t="s">
        <v>23</v>
      </c>
      <c r="E17973" t="s">
        <v>23</v>
      </c>
      <c r="F17973" s="20">
        <v>41228</v>
      </c>
      <c r="G17973">
        <v>11</v>
      </c>
      <c r="H17973">
        <v>2012</v>
      </c>
      <c r="I17973" s="20">
        <v>41234</v>
      </c>
      <c r="J17973">
        <v>1</v>
      </c>
      <c r="K17973" t="s">
        <v>19</v>
      </c>
      <c r="L17973" t="s">
        <v>20</v>
      </c>
      <c r="M17973" t="s">
        <v>2386</v>
      </c>
      <c r="N17973" t="s">
        <v>64</v>
      </c>
      <c r="O17973" t="s">
        <v>122</v>
      </c>
      <c r="P17973" t="s">
        <v>2387</v>
      </c>
      <c r="Q17973">
        <v>1</v>
      </c>
      <c r="R17973" s="27"/>
      <c r="S17973" s="24">
        <v>138</v>
      </c>
      <c r="T17973" s="26">
        <v>54</v>
      </c>
      <c r="U17973" t="s">
        <v>28</v>
      </c>
    </row>
    <row r="17974" spans="1:21" x14ac:dyDescent="0.3">
      <c r="A17974" t="s">
        <v>21355</v>
      </c>
      <c r="B17974" t="s">
        <v>522</v>
      </c>
      <c r="C17974" t="s">
        <v>195</v>
      </c>
      <c r="D17974" t="s">
        <v>196</v>
      </c>
      <c r="E17974" t="s">
        <v>157</v>
      </c>
      <c r="F17974" s="20">
        <v>41228</v>
      </c>
      <c r="G17974">
        <v>11</v>
      </c>
      <c r="H17974">
        <v>2012</v>
      </c>
      <c r="I17974" s="20">
        <v>41232</v>
      </c>
      <c r="J17974">
        <v>1</v>
      </c>
      <c r="K17974" t="s">
        <v>19</v>
      </c>
      <c r="L17974" t="s">
        <v>46</v>
      </c>
      <c r="M17974" t="s">
        <v>12802</v>
      </c>
      <c r="N17974" t="s">
        <v>55</v>
      </c>
      <c r="O17974" t="s">
        <v>56</v>
      </c>
      <c r="P17974" t="s">
        <v>12803</v>
      </c>
      <c r="Q17974">
        <v>2</v>
      </c>
      <c r="R17974" s="27"/>
      <c r="S17974" s="24">
        <v>143856</v>
      </c>
      <c r="T17974" s="26">
        <v>524</v>
      </c>
      <c r="U17974" t="s">
        <v>44</v>
      </c>
    </row>
    <row r="17975" spans="1:21" x14ac:dyDescent="0.3">
      <c r="A17975" t="s">
        <v>21331</v>
      </c>
      <c r="B17975" t="s">
        <v>5750</v>
      </c>
      <c r="C17975" t="s">
        <v>453</v>
      </c>
      <c r="D17975" t="s">
        <v>23</v>
      </c>
      <c r="E17975" t="s">
        <v>23</v>
      </c>
      <c r="F17975" s="20">
        <v>41228</v>
      </c>
      <c r="G17975">
        <v>11</v>
      </c>
      <c r="H17975">
        <v>2012</v>
      </c>
      <c r="I17975" s="20">
        <v>41233</v>
      </c>
      <c r="J17975">
        <v>1</v>
      </c>
      <c r="K17975" t="s">
        <v>19</v>
      </c>
      <c r="L17975" t="s">
        <v>69</v>
      </c>
      <c r="M17975" t="s">
        <v>20425</v>
      </c>
      <c r="N17975" t="s">
        <v>64</v>
      </c>
      <c r="O17975" t="s">
        <v>122</v>
      </c>
      <c r="P17975" t="s">
        <v>6760</v>
      </c>
      <c r="Q17975">
        <v>2</v>
      </c>
      <c r="R17975" s="27"/>
      <c r="S17975" s="24">
        <v>3402</v>
      </c>
      <c r="T17975" s="26">
        <v>518</v>
      </c>
      <c r="U17975" t="s">
        <v>28</v>
      </c>
    </row>
    <row r="17976" spans="1:21" x14ac:dyDescent="0.3">
      <c r="A17976" t="s">
        <v>21325</v>
      </c>
      <c r="B17976" t="s">
        <v>398</v>
      </c>
      <c r="C17976" t="s">
        <v>31</v>
      </c>
      <c r="D17976" t="s">
        <v>32</v>
      </c>
      <c r="E17976" t="s">
        <v>33</v>
      </c>
      <c r="F17976" s="20">
        <v>41228</v>
      </c>
      <c r="G17976">
        <v>11</v>
      </c>
      <c r="H17976">
        <v>2012</v>
      </c>
      <c r="I17976" s="20">
        <v>41233</v>
      </c>
      <c r="J17976">
        <v>1</v>
      </c>
      <c r="K17976" t="s">
        <v>19</v>
      </c>
      <c r="L17976" t="s">
        <v>46</v>
      </c>
      <c r="M17976" t="s">
        <v>1945</v>
      </c>
      <c r="N17976" t="s">
        <v>25</v>
      </c>
      <c r="O17976" t="s">
        <v>52</v>
      </c>
      <c r="P17976" t="s">
        <v>1946</v>
      </c>
      <c r="Q17976">
        <v>3</v>
      </c>
      <c r="R17976" s="27">
        <v>0.01</v>
      </c>
      <c r="S17976" s="24">
        <v>3141</v>
      </c>
      <c r="T17976" s="26">
        <v>489</v>
      </c>
      <c r="U17976" t="s">
        <v>44</v>
      </c>
    </row>
    <row r="17977" spans="1:21" x14ac:dyDescent="0.3">
      <c r="A17977" t="s">
        <v>21331</v>
      </c>
      <c r="B17977" t="s">
        <v>5750</v>
      </c>
      <c r="C17977" t="s">
        <v>453</v>
      </c>
      <c r="D17977" t="s">
        <v>23</v>
      </c>
      <c r="E17977" t="s">
        <v>23</v>
      </c>
      <c r="F17977" s="20">
        <v>41228</v>
      </c>
      <c r="G17977">
        <v>11</v>
      </c>
      <c r="H17977">
        <v>2012</v>
      </c>
      <c r="I17977" s="20">
        <v>41233</v>
      </c>
      <c r="J17977">
        <v>1</v>
      </c>
      <c r="K17977" t="s">
        <v>19</v>
      </c>
      <c r="L17977" t="s">
        <v>69</v>
      </c>
      <c r="M17977" t="s">
        <v>4269</v>
      </c>
      <c r="N17977" t="s">
        <v>25</v>
      </c>
      <c r="O17977" t="s">
        <v>137</v>
      </c>
      <c r="P17977" t="s">
        <v>1414</v>
      </c>
      <c r="Q17977">
        <v>2</v>
      </c>
      <c r="R17977" s="27"/>
      <c r="S17977" s="24">
        <v>966</v>
      </c>
      <c r="T17977" s="26">
        <v>475</v>
      </c>
      <c r="U17977" t="s">
        <v>28</v>
      </c>
    </row>
    <row r="17978" spans="1:21" x14ac:dyDescent="0.3">
      <c r="A17978" t="s">
        <v>21356</v>
      </c>
      <c r="B17978" t="s">
        <v>97</v>
      </c>
      <c r="C17978" t="s">
        <v>98</v>
      </c>
      <c r="D17978" t="s">
        <v>49</v>
      </c>
      <c r="E17978" t="s">
        <v>50</v>
      </c>
      <c r="F17978" s="20">
        <v>41228</v>
      </c>
      <c r="G17978">
        <v>11</v>
      </c>
      <c r="H17978">
        <v>2012</v>
      </c>
      <c r="I17978" s="20">
        <v>41233</v>
      </c>
      <c r="J17978">
        <v>2</v>
      </c>
      <c r="K17978" t="s">
        <v>38</v>
      </c>
      <c r="L17978" t="s">
        <v>20</v>
      </c>
      <c r="M17978" t="s">
        <v>4886</v>
      </c>
      <c r="N17978" t="s">
        <v>25</v>
      </c>
      <c r="O17978" t="s">
        <v>26</v>
      </c>
      <c r="P17978" t="s">
        <v>246</v>
      </c>
      <c r="Q17978">
        <v>3</v>
      </c>
      <c r="R17978" s="27"/>
      <c r="S17978" s="24">
        <v>297</v>
      </c>
      <c r="T17978" s="26">
        <v>435</v>
      </c>
      <c r="U17978" t="s">
        <v>28</v>
      </c>
    </row>
    <row r="17979" spans="1:21" x14ac:dyDescent="0.3">
      <c r="A17979" t="s">
        <v>21352</v>
      </c>
      <c r="B17979" t="s">
        <v>369</v>
      </c>
      <c r="C17979" t="s">
        <v>370</v>
      </c>
      <c r="D17979" t="s">
        <v>23</v>
      </c>
      <c r="E17979" t="s">
        <v>23</v>
      </c>
      <c r="F17979" s="20">
        <v>41228</v>
      </c>
      <c r="G17979">
        <v>11</v>
      </c>
      <c r="H17979">
        <v>2012</v>
      </c>
      <c r="I17979" s="20">
        <v>41231</v>
      </c>
      <c r="J17979">
        <v>4</v>
      </c>
      <c r="K17979" t="s">
        <v>220</v>
      </c>
      <c r="L17979" t="s">
        <v>46</v>
      </c>
      <c r="M17979" t="s">
        <v>144</v>
      </c>
      <c r="N17979" t="s">
        <v>25</v>
      </c>
      <c r="O17979" t="s">
        <v>35</v>
      </c>
      <c r="P17979" t="s">
        <v>145</v>
      </c>
      <c r="Q17979">
        <v>6</v>
      </c>
      <c r="R17979" s="27">
        <v>7.0000000000000007E-2</v>
      </c>
      <c r="S17979" s="24">
        <v>-45162</v>
      </c>
      <c r="T17979" s="26">
        <v>408</v>
      </c>
      <c r="U17979" t="s">
        <v>44</v>
      </c>
    </row>
    <row r="17980" spans="1:21" x14ac:dyDescent="0.3">
      <c r="A17980" t="s">
        <v>21326</v>
      </c>
      <c r="B17980" t="s">
        <v>30</v>
      </c>
      <c r="C17980" t="s">
        <v>31</v>
      </c>
      <c r="D17980" t="s">
        <v>32</v>
      </c>
      <c r="E17980" t="s">
        <v>33</v>
      </c>
      <c r="F17980" s="20">
        <v>41228</v>
      </c>
      <c r="G17980">
        <v>11</v>
      </c>
      <c r="H17980">
        <v>2012</v>
      </c>
      <c r="I17980" s="20">
        <v>41230</v>
      </c>
      <c r="J17980">
        <v>2</v>
      </c>
      <c r="K17980" t="s">
        <v>38</v>
      </c>
      <c r="L17980" t="s">
        <v>20</v>
      </c>
      <c r="M17980" t="s">
        <v>20750</v>
      </c>
      <c r="N17980" t="s">
        <v>25</v>
      </c>
      <c r="O17980" t="s">
        <v>35</v>
      </c>
      <c r="P17980" t="s">
        <v>4037</v>
      </c>
      <c r="Q17980">
        <v>2</v>
      </c>
      <c r="R17980" s="27">
        <v>0.01</v>
      </c>
      <c r="S17980" s="24">
        <v>318</v>
      </c>
      <c r="T17980" s="26">
        <v>394</v>
      </c>
      <c r="U17980" t="s">
        <v>44</v>
      </c>
    </row>
    <row r="17981" spans="1:21" x14ac:dyDescent="0.3">
      <c r="A17981" t="s">
        <v>21357</v>
      </c>
      <c r="B17981" t="s">
        <v>4820</v>
      </c>
      <c r="C17981" t="s">
        <v>4821</v>
      </c>
      <c r="D17981" t="s">
        <v>41</v>
      </c>
      <c r="E17981" t="s">
        <v>41</v>
      </c>
      <c r="F17981" s="20">
        <v>41228</v>
      </c>
      <c r="G17981">
        <v>11</v>
      </c>
      <c r="H17981">
        <v>2012</v>
      </c>
      <c r="I17981" s="20">
        <v>41228</v>
      </c>
      <c r="J17981">
        <v>3</v>
      </c>
      <c r="K17981" t="s">
        <v>68</v>
      </c>
      <c r="L17981" t="s">
        <v>46</v>
      </c>
      <c r="M17981" t="s">
        <v>2282</v>
      </c>
      <c r="N17981" t="s">
        <v>55</v>
      </c>
      <c r="O17981" t="s">
        <v>85</v>
      </c>
      <c r="P17981" t="s">
        <v>2283</v>
      </c>
      <c r="Q17981">
        <v>1</v>
      </c>
      <c r="R17981" s="27"/>
      <c r="S17981" s="24">
        <v>1209</v>
      </c>
      <c r="T17981" s="26">
        <v>39</v>
      </c>
      <c r="U17981" t="s">
        <v>44</v>
      </c>
    </row>
    <row r="17982" spans="1:21" x14ac:dyDescent="0.3">
      <c r="A17982" t="s">
        <v>21358</v>
      </c>
      <c r="B17982" t="s">
        <v>21359</v>
      </c>
      <c r="C17982" t="s">
        <v>258</v>
      </c>
      <c r="D17982" t="s">
        <v>23</v>
      </c>
      <c r="E17982" t="s">
        <v>23</v>
      </c>
      <c r="F17982" s="20">
        <v>41228</v>
      </c>
      <c r="G17982">
        <v>11</v>
      </c>
      <c r="H17982">
        <v>2012</v>
      </c>
      <c r="I17982" s="20">
        <v>41233</v>
      </c>
      <c r="J17982">
        <v>1</v>
      </c>
      <c r="K17982" t="s">
        <v>19</v>
      </c>
      <c r="L17982" t="s">
        <v>69</v>
      </c>
      <c r="M17982" t="s">
        <v>7857</v>
      </c>
      <c r="N17982" t="s">
        <v>64</v>
      </c>
      <c r="O17982" t="s">
        <v>122</v>
      </c>
      <c r="P17982" t="s">
        <v>4710</v>
      </c>
      <c r="Q17982">
        <v>1</v>
      </c>
      <c r="R17982" s="27"/>
      <c r="S17982" s="24">
        <v>483</v>
      </c>
      <c r="T17982" s="26">
        <v>379</v>
      </c>
      <c r="U17982" t="s">
        <v>28</v>
      </c>
    </row>
    <row r="17983" spans="1:21" x14ac:dyDescent="0.3">
      <c r="A17983" t="s">
        <v>21350</v>
      </c>
      <c r="B17983" t="s">
        <v>739</v>
      </c>
      <c r="C17983" t="s">
        <v>488</v>
      </c>
      <c r="D17983" t="s">
        <v>49</v>
      </c>
      <c r="E17983" t="s">
        <v>157</v>
      </c>
      <c r="F17983" s="20">
        <v>41228</v>
      </c>
      <c r="G17983">
        <v>11</v>
      </c>
      <c r="H17983">
        <v>2012</v>
      </c>
      <c r="I17983" s="20">
        <v>41232</v>
      </c>
      <c r="J17983">
        <v>1</v>
      </c>
      <c r="K17983" t="s">
        <v>19</v>
      </c>
      <c r="L17983" t="s">
        <v>69</v>
      </c>
      <c r="M17983" t="s">
        <v>16025</v>
      </c>
      <c r="N17983" t="s">
        <v>55</v>
      </c>
      <c r="O17983" t="s">
        <v>56</v>
      </c>
      <c r="P17983" t="s">
        <v>5754</v>
      </c>
      <c r="Q17983">
        <v>4</v>
      </c>
      <c r="R17983" s="27"/>
      <c r="S17983" s="24">
        <v>2532</v>
      </c>
      <c r="T17983" s="26">
        <v>357</v>
      </c>
      <c r="U17983" t="s">
        <v>28</v>
      </c>
    </row>
    <row r="17984" spans="1:21" x14ac:dyDescent="0.3">
      <c r="A17984" t="s">
        <v>21356</v>
      </c>
      <c r="B17984" t="s">
        <v>97</v>
      </c>
      <c r="C17984" t="s">
        <v>98</v>
      </c>
      <c r="D17984" t="s">
        <v>49</v>
      </c>
      <c r="E17984" t="s">
        <v>50</v>
      </c>
      <c r="F17984" s="20">
        <v>41228</v>
      </c>
      <c r="G17984">
        <v>11</v>
      </c>
      <c r="H17984">
        <v>2012</v>
      </c>
      <c r="I17984" s="20">
        <v>41233</v>
      </c>
      <c r="J17984">
        <v>2</v>
      </c>
      <c r="K17984" t="s">
        <v>38</v>
      </c>
      <c r="L17984" t="s">
        <v>20</v>
      </c>
      <c r="M17984" t="s">
        <v>21360</v>
      </c>
      <c r="N17984" t="s">
        <v>25</v>
      </c>
      <c r="O17984" t="s">
        <v>132</v>
      </c>
      <c r="P17984" t="s">
        <v>3488</v>
      </c>
      <c r="Q17984">
        <v>3</v>
      </c>
      <c r="R17984" s="27"/>
      <c r="S17984" s="24">
        <v>0</v>
      </c>
      <c r="T17984" s="26">
        <v>313</v>
      </c>
      <c r="U17984" t="s">
        <v>28</v>
      </c>
    </row>
    <row r="17985" spans="1:21" x14ac:dyDescent="0.3">
      <c r="A17985" t="s">
        <v>21361</v>
      </c>
      <c r="B17985" t="s">
        <v>14161</v>
      </c>
      <c r="C17985" t="s">
        <v>2495</v>
      </c>
      <c r="D17985" t="s">
        <v>23</v>
      </c>
      <c r="E17985" t="s">
        <v>23</v>
      </c>
      <c r="F17985" s="20">
        <v>41228</v>
      </c>
      <c r="G17985">
        <v>11</v>
      </c>
      <c r="H17985">
        <v>2012</v>
      </c>
      <c r="I17985" s="20">
        <v>41235</v>
      </c>
      <c r="J17985">
        <v>1</v>
      </c>
      <c r="K17985" t="s">
        <v>19</v>
      </c>
      <c r="L17985" t="s">
        <v>46</v>
      </c>
      <c r="M17985" t="s">
        <v>5328</v>
      </c>
      <c r="N17985" t="s">
        <v>25</v>
      </c>
      <c r="O17985" t="s">
        <v>213</v>
      </c>
      <c r="P17985" t="s">
        <v>5329</v>
      </c>
      <c r="Q17985">
        <v>2</v>
      </c>
      <c r="R17985" s="27"/>
      <c r="S17985" s="24">
        <v>2052</v>
      </c>
      <c r="T17985" s="26">
        <v>262</v>
      </c>
      <c r="U17985" t="s">
        <v>28</v>
      </c>
    </row>
    <row r="17986" spans="1:21" x14ac:dyDescent="0.3">
      <c r="A17986" t="s">
        <v>21339</v>
      </c>
      <c r="B17986" t="s">
        <v>21340</v>
      </c>
      <c r="C17986" t="s">
        <v>4204</v>
      </c>
      <c r="D17986" t="s">
        <v>41</v>
      </c>
      <c r="E17986" t="s">
        <v>41</v>
      </c>
      <c r="F17986" s="20">
        <v>41228</v>
      </c>
      <c r="G17986">
        <v>11</v>
      </c>
      <c r="H17986">
        <v>2012</v>
      </c>
      <c r="I17986" s="20">
        <v>41232</v>
      </c>
      <c r="J17986">
        <v>1</v>
      </c>
      <c r="K17986" t="s">
        <v>19</v>
      </c>
      <c r="L17986" t="s">
        <v>20</v>
      </c>
      <c r="M17986" t="s">
        <v>5787</v>
      </c>
      <c r="N17986" t="s">
        <v>25</v>
      </c>
      <c r="O17986" t="s">
        <v>213</v>
      </c>
      <c r="P17986" t="s">
        <v>3916</v>
      </c>
      <c r="Q17986">
        <v>2</v>
      </c>
      <c r="R17986" s="27">
        <v>7.0000000000000007E-2</v>
      </c>
      <c r="S17986" s="24">
        <v>-5604</v>
      </c>
      <c r="T17986" s="26">
        <v>245</v>
      </c>
      <c r="U17986" t="s">
        <v>28</v>
      </c>
    </row>
    <row r="17987" spans="1:21" x14ac:dyDescent="0.3">
      <c r="A17987" t="s">
        <v>21341</v>
      </c>
      <c r="B17987" t="s">
        <v>2430</v>
      </c>
      <c r="C17987" t="s">
        <v>503</v>
      </c>
      <c r="D17987" t="s">
        <v>41</v>
      </c>
      <c r="E17987" t="s">
        <v>41</v>
      </c>
      <c r="F17987" s="20">
        <v>41228</v>
      </c>
      <c r="G17987">
        <v>11</v>
      </c>
      <c r="H17987">
        <v>2012</v>
      </c>
      <c r="I17987" s="20">
        <v>41234</v>
      </c>
      <c r="J17987">
        <v>1</v>
      </c>
      <c r="K17987" t="s">
        <v>19</v>
      </c>
      <c r="L17987" t="s">
        <v>20</v>
      </c>
      <c r="M17987" t="s">
        <v>4305</v>
      </c>
      <c r="N17987" t="s">
        <v>25</v>
      </c>
      <c r="O17987" t="s">
        <v>213</v>
      </c>
      <c r="P17987" t="s">
        <v>3554</v>
      </c>
      <c r="Q17987">
        <v>6</v>
      </c>
      <c r="R17987" s="27">
        <v>0.06</v>
      </c>
      <c r="S17987" s="24">
        <v>-2268</v>
      </c>
      <c r="T17987" s="26">
        <v>243</v>
      </c>
      <c r="U17987" t="s">
        <v>28</v>
      </c>
    </row>
    <row r="17988" spans="1:21" x14ac:dyDescent="0.3">
      <c r="A17988" t="s">
        <v>21361</v>
      </c>
      <c r="B17988" t="s">
        <v>14161</v>
      </c>
      <c r="C17988" t="s">
        <v>2495</v>
      </c>
      <c r="D17988" t="s">
        <v>23</v>
      </c>
      <c r="E17988" t="s">
        <v>23</v>
      </c>
      <c r="F17988" s="20">
        <v>41228</v>
      </c>
      <c r="G17988">
        <v>11</v>
      </c>
      <c r="H17988">
        <v>2012</v>
      </c>
      <c r="I17988" s="20">
        <v>41235</v>
      </c>
      <c r="J17988">
        <v>1</v>
      </c>
      <c r="K17988" t="s">
        <v>19</v>
      </c>
      <c r="L17988" t="s">
        <v>46</v>
      </c>
      <c r="M17988" t="s">
        <v>1183</v>
      </c>
      <c r="N17988" t="s">
        <v>25</v>
      </c>
      <c r="O17988" t="s">
        <v>137</v>
      </c>
      <c r="P17988" t="s">
        <v>917</v>
      </c>
      <c r="Q17988">
        <v>2</v>
      </c>
      <c r="R17988" s="27"/>
      <c r="S17988" s="24">
        <v>492</v>
      </c>
      <c r="T17988" s="26">
        <v>206</v>
      </c>
      <c r="U17988" t="s">
        <v>28</v>
      </c>
    </row>
    <row r="17989" spans="1:21" x14ac:dyDescent="0.3">
      <c r="A17989" t="s">
        <v>21344</v>
      </c>
      <c r="B17989" t="s">
        <v>10270</v>
      </c>
      <c r="C17989" t="s">
        <v>503</v>
      </c>
      <c r="D17989" t="s">
        <v>41</v>
      </c>
      <c r="E17989" t="s">
        <v>41</v>
      </c>
      <c r="F17989" s="20">
        <v>41228</v>
      </c>
      <c r="G17989">
        <v>11</v>
      </c>
      <c r="H17989">
        <v>2012</v>
      </c>
      <c r="I17989" s="20">
        <v>41231</v>
      </c>
      <c r="J17989">
        <v>2</v>
      </c>
      <c r="K17989" t="s">
        <v>38</v>
      </c>
      <c r="L17989" t="s">
        <v>46</v>
      </c>
      <c r="M17989" t="s">
        <v>7962</v>
      </c>
      <c r="N17989" t="s">
        <v>25</v>
      </c>
      <c r="O17989" t="s">
        <v>213</v>
      </c>
      <c r="P17989" t="s">
        <v>7732</v>
      </c>
      <c r="Q17989">
        <v>2</v>
      </c>
      <c r="R17989" s="27">
        <v>0.06</v>
      </c>
      <c r="S17989" s="24">
        <v>-1758</v>
      </c>
      <c r="T17989" s="26">
        <v>205</v>
      </c>
      <c r="U17989" t="s">
        <v>28</v>
      </c>
    </row>
    <row r="17990" spans="1:21" x14ac:dyDescent="0.3">
      <c r="A17990" t="s">
        <v>21356</v>
      </c>
      <c r="B17990" t="s">
        <v>97</v>
      </c>
      <c r="C17990" t="s">
        <v>98</v>
      </c>
      <c r="D17990" t="s">
        <v>49</v>
      </c>
      <c r="E17990" t="s">
        <v>50</v>
      </c>
      <c r="F17990" s="20">
        <v>41228</v>
      </c>
      <c r="G17990">
        <v>11</v>
      </c>
      <c r="H17990">
        <v>2012</v>
      </c>
      <c r="I17990" s="20">
        <v>41233</v>
      </c>
      <c r="J17990">
        <v>2</v>
      </c>
      <c r="K17990" t="s">
        <v>38</v>
      </c>
      <c r="L17990" t="s">
        <v>20</v>
      </c>
      <c r="M17990" t="s">
        <v>10060</v>
      </c>
      <c r="N17990" t="s">
        <v>25</v>
      </c>
      <c r="O17990" t="s">
        <v>213</v>
      </c>
      <c r="P17990" t="s">
        <v>4715</v>
      </c>
      <c r="Q17990">
        <v>2</v>
      </c>
      <c r="R17990" s="27"/>
      <c r="S17990" s="24">
        <v>804</v>
      </c>
      <c r="T17990" s="26">
        <v>199</v>
      </c>
      <c r="U17990" t="s">
        <v>28</v>
      </c>
    </row>
    <row r="17991" spans="1:21" x14ac:dyDescent="0.3">
      <c r="A17991" t="s">
        <v>21352</v>
      </c>
      <c r="B17991" t="s">
        <v>369</v>
      </c>
      <c r="C17991" t="s">
        <v>370</v>
      </c>
      <c r="D17991" t="s">
        <v>23</v>
      </c>
      <c r="E17991" t="s">
        <v>23</v>
      </c>
      <c r="F17991" s="20">
        <v>41228</v>
      </c>
      <c r="G17991">
        <v>11</v>
      </c>
      <c r="H17991">
        <v>2012</v>
      </c>
      <c r="I17991" s="20">
        <v>41231</v>
      </c>
      <c r="J17991">
        <v>4</v>
      </c>
      <c r="K17991" t="s">
        <v>220</v>
      </c>
      <c r="L17991" t="s">
        <v>46</v>
      </c>
      <c r="M17991" t="s">
        <v>21362</v>
      </c>
      <c r="N17991" t="s">
        <v>25</v>
      </c>
      <c r="O17991" t="s">
        <v>35</v>
      </c>
      <c r="P17991" t="s">
        <v>6408</v>
      </c>
      <c r="Q17991">
        <v>2</v>
      </c>
      <c r="R17991" s="27">
        <v>7.0000000000000007E-2</v>
      </c>
      <c r="S17991" s="24">
        <v>-19968</v>
      </c>
      <c r="T17991" s="26">
        <v>189</v>
      </c>
      <c r="U17991" t="s">
        <v>44</v>
      </c>
    </row>
    <row r="17992" spans="1:21" x14ac:dyDescent="0.3">
      <c r="A17992" t="s">
        <v>21358</v>
      </c>
      <c r="B17992" t="s">
        <v>21359</v>
      </c>
      <c r="C17992" t="s">
        <v>258</v>
      </c>
      <c r="D17992" t="s">
        <v>23</v>
      </c>
      <c r="E17992" t="s">
        <v>23</v>
      </c>
      <c r="F17992" s="20">
        <v>41228</v>
      </c>
      <c r="G17992">
        <v>11</v>
      </c>
      <c r="H17992">
        <v>2012</v>
      </c>
      <c r="I17992" s="20">
        <v>41233</v>
      </c>
      <c r="J17992">
        <v>1</v>
      </c>
      <c r="K17992" t="s">
        <v>19</v>
      </c>
      <c r="L17992" t="s">
        <v>69</v>
      </c>
      <c r="M17992" t="s">
        <v>14874</v>
      </c>
      <c r="N17992" t="s">
        <v>25</v>
      </c>
      <c r="O17992" t="s">
        <v>147</v>
      </c>
      <c r="P17992" t="s">
        <v>3078</v>
      </c>
      <c r="Q17992">
        <v>1</v>
      </c>
      <c r="R17992" s="27"/>
      <c r="S17992" s="24">
        <v>1506</v>
      </c>
      <c r="T17992" s="26">
        <v>177</v>
      </c>
      <c r="U17992" t="s">
        <v>28</v>
      </c>
    </row>
    <row r="17993" spans="1:21" x14ac:dyDescent="0.3">
      <c r="A17993" t="s">
        <v>21327</v>
      </c>
      <c r="B17993" t="s">
        <v>18870</v>
      </c>
      <c r="C17993" t="s">
        <v>5103</v>
      </c>
      <c r="D17993" t="s">
        <v>23</v>
      </c>
      <c r="E17993" t="s">
        <v>23</v>
      </c>
      <c r="F17993" s="20">
        <v>41228</v>
      </c>
      <c r="G17993">
        <v>11</v>
      </c>
      <c r="H17993">
        <v>2012</v>
      </c>
      <c r="I17993" s="20">
        <v>41233</v>
      </c>
      <c r="J17993">
        <v>2</v>
      </c>
      <c r="K17993" t="s">
        <v>38</v>
      </c>
      <c r="L17993" t="s">
        <v>69</v>
      </c>
      <c r="M17993" t="s">
        <v>12243</v>
      </c>
      <c r="N17993" t="s">
        <v>25</v>
      </c>
      <c r="O17993" t="s">
        <v>147</v>
      </c>
      <c r="P17993" t="s">
        <v>9205</v>
      </c>
      <c r="Q17993">
        <v>2</v>
      </c>
      <c r="R17993" s="27"/>
      <c r="S17993" s="24">
        <v>936</v>
      </c>
      <c r="T17993" s="26">
        <v>176</v>
      </c>
      <c r="U17993" t="s">
        <v>28</v>
      </c>
    </row>
    <row r="17994" spans="1:21" x14ac:dyDescent="0.3">
      <c r="A17994" t="s">
        <v>21363</v>
      </c>
      <c r="B17994" t="s">
        <v>97</v>
      </c>
      <c r="C17994" t="s">
        <v>98</v>
      </c>
      <c r="D17994" t="s">
        <v>49</v>
      </c>
      <c r="E17994" t="s">
        <v>50</v>
      </c>
      <c r="F17994" s="20">
        <v>41228</v>
      </c>
      <c r="G17994">
        <v>11</v>
      </c>
      <c r="H17994">
        <v>2012</v>
      </c>
      <c r="I17994" s="20">
        <v>41232</v>
      </c>
      <c r="J17994">
        <v>1</v>
      </c>
      <c r="K17994" t="s">
        <v>19</v>
      </c>
      <c r="L17994" t="s">
        <v>69</v>
      </c>
      <c r="M17994" t="s">
        <v>1843</v>
      </c>
      <c r="N17994" t="s">
        <v>25</v>
      </c>
      <c r="O17994" t="s">
        <v>137</v>
      </c>
      <c r="P17994" t="s">
        <v>1844</v>
      </c>
      <c r="Q17994">
        <v>1</v>
      </c>
      <c r="R17994" s="27"/>
      <c r="S17994" s="24">
        <v>537</v>
      </c>
      <c r="T17994" s="26">
        <v>138</v>
      </c>
      <c r="U17994" t="s">
        <v>28</v>
      </c>
    </row>
    <row r="17995" spans="1:21" x14ac:dyDescent="0.3">
      <c r="A17995" t="s">
        <v>21346</v>
      </c>
      <c r="B17995" t="s">
        <v>1079</v>
      </c>
      <c r="C17995" t="s">
        <v>1080</v>
      </c>
      <c r="D17995" t="s">
        <v>23</v>
      </c>
      <c r="E17995" t="s">
        <v>23</v>
      </c>
      <c r="F17995" s="20">
        <v>41228</v>
      </c>
      <c r="G17995">
        <v>11</v>
      </c>
      <c r="H17995">
        <v>2012</v>
      </c>
      <c r="I17995" s="20">
        <v>41234</v>
      </c>
      <c r="J17995">
        <v>1</v>
      </c>
      <c r="K17995" t="s">
        <v>19</v>
      </c>
      <c r="L17995" t="s">
        <v>20</v>
      </c>
      <c r="M17995" t="s">
        <v>6712</v>
      </c>
      <c r="N17995" t="s">
        <v>25</v>
      </c>
      <c r="O17995" t="s">
        <v>213</v>
      </c>
      <c r="P17995" t="s">
        <v>2426</v>
      </c>
      <c r="Q17995">
        <v>1</v>
      </c>
      <c r="R17995" s="27"/>
      <c r="S17995" s="24">
        <v>48</v>
      </c>
      <c r="T17995" s="26">
        <v>121</v>
      </c>
      <c r="U17995" t="s">
        <v>28</v>
      </c>
    </row>
    <row r="17996" spans="1:21" x14ac:dyDescent="0.3">
      <c r="A17996" t="s">
        <v>21331</v>
      </c>
      <c r="B17996" t="s">
        <v>5750</v>
      </c>
      <c r="C17996" t="s">
        <v>453</v>
      </c>
      <c r="D17996" t="s">
        <v>23</v>
      </c>
      <c r="E17996" t="s">
        <v>23</v>
      </c>
      <c r="F17996" s="20">
        <v>41228</v>
      </c>
      <c r="G17996">
        <v>11</v>
      </c>
      <c r="H17996">
        <v>2012</v>
      </c>
      <c r="I17996" s="20">
        <v>41233</v>
      </c>
      <c r="J17996">
        <v>1</v>
      </c>
      <c r="K17996" t="s">
        <v>19</v>
      </c>
      <c r="L17996" t="s">
        <v>69</v>
      </c>
      <c r="M17996" t="s">
        <v>6254</v>
      </c>
      <c r="N17996" t="s">
        <v>25</v>
      </c>
      <c r="O17996" t="s">
        <v>213</v>
      </c>
      <c r="P17996" t="s">
        <v>4134</v>
      </c>
      <c r="Q17996">
        <v>1</v>
      </c>
      <c r="R17996" s="27"/>
      <c r="S17996" s="24">
        <v>75</v>
      </c>
      <c r="T17996" s="26">
        <v>109</v>
      </c>
      <c r="U17996" t="s">
        <v>28</v>
      </c>
    </row>
    <row r="17997" spans="1:21" x14ac:dyDescent="0.3">
      <c r="A17997" t="s">
        <v>21344</v>
      </c>
      <c r="B17997" t="s">
        <v>10270</v>
      </c>
      <c r="C17997" t="s">
        <v>503</v>
      </c>
      <c r="D17997" t="s">
        <v>41</v>
      </c>
      <c r="E17997" t="s">
        <v>41</v>
      </c>
      <c r="F17997" s="20">
        <v>41228</v>
      </c>
      <c r="G17997">
        <v>11</v>
      </c>
      <c r="H17997">
        <v>2012</v>
      </c>
      <c r="I17997" s="20">
        <v>41231</v>
      </c>
      <c r="J17997">
        <v>2</v>
      </c>
      <c r="K17997" t="s">
        <v>38</v>
      </c>
      <c r="L17997" t="s">
        <v>46</v>
      </c>
      <c r="M17997" t="s">
        <v>14462</v>
      </c>
      <c r="N17997" t="s">
        <v>25</v>
      </c>
      <c r="O17997" t="s">
        <v>137</v>
      </c>
      <c r="P17997" t="s">
        <v>6200</v>
      </c>
      <c r="Q17997">
        <v>1</v>
      </c>
      <c r="R17997" s="27">
        <v>0.06</v>
      </c>
      <c r="S17997" s="24">
        <v>-3582</v>
      </c>
      <c r="T17997" s="26">
        <v>96</v>
      </c>
      <c r="U17997" t="s">
        <v>28</v>
      </c>
    </row>
    <row r="17998" spans="1:21" x14ac:dyDescent="0.3">
      <c r="A17998" t="s">
        <v>21352</v>
      </c>
      <c r="B17998" t="s">
        <v>369</v>
      </c>
      <c r="C17998" t="s">
        <v>370</v>
      </c>
      <c r="D17998" t="s">
        <v>23</v>
      </c>
      <c r="E17998" t="s">
        <v>23</v>
      </c>
      <c r="F17998" s="20">
        <v>41228</v>
      </c>
      <c r="G17998">
        <v>11</v>
      </c>
      <c r="H17998">
        <v>2012</v>
      </c>
      <c r="I17998" s="20">
        <v>41231</v>
      </c>
      <c r="J17998">
        <v>4</v>
      </c>
      <c r="K17998" t="s">
        <v>220</v>
      </c>
      <c r="L17998" t="s">
        <v>46</v>
      </c>
      <c r="M17998" t="s">
        <v>21364</v>
      </c>
      <c r="N17998" t="s">
        <v>25</v>
      </c>
      <c r="O17998" t="s">
        <v>35</v>
      </c>
      <c r="P17998" t="s">
        <v>439</v>
      </c>
      <c r="Q17998">
        <v>1</v>
      </c>
      <c r="R17998" s="27">
        <v>7.0000000000000007E-2</v>
      </c>
      <c r="S17998" s="24">
        <v>-4542</v>
      </c>
      <c r="T17998" s="26">
        <v>89</v>
      </c>
      <c r="U17998" t="s">
        <v>44</v>
      </c>
    </row>
    <row r="17999" spans="1:21" x14ac:dyDescent="0.3">
      <c r="A17999" t="s">
        <v>21351</v>
      </c>
      <c r="B17999" t="s">
        <v>2030</v>
      </c>
      <c r="C17999" t="s">
        <v>497</v>
      </c>
      <c r="D17999" t="s">
        <v>32</v>
      </c>
      <c r="E17999" t="s">
        <v>498</v>
      </c>
      <c r="F17999" s="20">
        <v>41228</v>
      </c>
      <c r="G17999">
        <v>11</v>
      </c>
      <c r="H17999">
        <v>2012</v>
      </c>
      <c r="I17999" s="20">
        <v>41233</v>
      </c>
      <c r="J17999">
        <v>2</v>
      </c>
      <c r="K17999" t="s">
        <v>38</v>
      </c>
      <c r="L17999" t="s">
        <v>20</v>
      </c>
      <c r="M17999" t="s">
        <v>18187</v>
      </c>
      <c r="N17999" t="s">
        <v>25</v>
      </c>
      <c r="O17999" t="s">
        <v>150</v>
      </c>
      <c r="P17999" t="s">
        <v>2416</v>
      </c>
      <c r="Q17999">
        <v>4</v>
      </c>
      <c r="R17999" s="27">
        <v>0.05</v>
      </c>
      <c r="S17999" s="24">
        <v>-2244</v>
      </c>
      <c r="T17999" s="26">
        <v>84</v>
      </c>
      <c r="U17999" t="s">
        <v>28</v>
      </c>
    </row>
    <row r="18000" spans="1:21" x14ac:dyDescent="0.3">
      <c r="A18000" t="s">
        <v>21344</v>
      </c>
      <c r="B18000" t="s">
        <v>10270</v>
      </c>
      <c r="C18000" t="s">
        <v>503</v>
      </c>
      <c r="D18000" t="s">
        <v>41</v>
      </c>
      <c r="E18000" t="s">
        <v>41</v>
      </c>
      <c r="F18000" s="20">
        <v>41228</v>
      </c>
      <c r="G18000">
        <v>11</v>
      </c>
      <c r="H18000">
        <v>2012</v>
      </c>
      <c r="I18000" s="20">
        <v>41231</v>
      </c>
      <c r="J18000">
        <v>2</v>
      </c>
      <c r="K18000" t="s">
        <v>38</v>
      </c>
      <c r="L18000" t="s">
        <v>46</v>
      </c>
      <c r="M18000" t="s">
        <v>7382</v>
      </c>
      <c r="N18000" t="s">
        <v>25</v>
      </c>
      <c r="O18000" t="s">
        <v>26</v>
      </c>
      <c r="P18000" t="s">
        <v>3119</v>
      </c>
      <c r="Q18000">
        <v>1</v>
      </c>
      <c r="R18000" s="27">
        <v>0.06</v>
      </c>
      <c r="S18000" s="24">
        <v>-17814</v>
      </c>
      <c r="T18000" s="26">
        <v>82</v>
      </c>
      <c r="U18000" t="s">
        <v>28</v>
      </c>
    </row>
    <row r="18001" spans="1:21" x14ac:dyDescent="0.3">
      <c r="A18001" t="s">
        <v>21365</v>
      </c>
      <c r="B18001" t="s">
        <v>7426</v>
      </c>
      <c r="C18001" t="s">
        <v>104</v>
      </c>
      <c r="D18001" t="s">
        <v>32</v>
      </c>
      <c r="E18001" t="s">
        <v>90</v>
      </c>
      <c r="F18001" s="20">
        <v>41228</v>
      </c>
      <c r="G18001">
        <v>11</v>
      </c>
      <c r="H18001">
        <v>2012</v>
      </c>
      <c r="I18001" s="20">
        <v>41231</v>
      </c>
      <c r="J18001">
        <v>4</v>
      </c>
      <c r="K18001" t="s">
        <v>220</v>
      </c>
      <c r="L18001" t="s">
        <v>69</v>
      </c>
      <c r="M18001" t="s">
        <v>5674</v>
      </c>
      <c r="N18001" t="s">
        <v>25</v>
      </c>
      <c r="O18001" t="s">
        <v>213</v>
      </c>
      <c r="P18001" t="s">
        <v>3545</v>
      </c>
      <c r="Q18001">
        <v>1</v>
      </c>
      <c r="R18001" s="27"/>
      <c r="S18001" s="24">
        <v>54</v>
      </c>
      <c r="T18001" s="26">
        <v>69</v>
      </c>
      <c r="U18001" t="s">
        <v>28</v>
      </c>
    </row>
    <row r="18002" spans="1:21" x14ac:dyDescent="0.3">
      <c r="A18002" t="s">
        <v>21361</v>
      </c>
      <c r="B18002" t="s">
        <v>14161</v>
      </c>
      <c r="C18002" t="s">
        <v>2495</v>
      </c>
      <c r="D18002" t="s">
        <v>23</v>
      </c>
      <c r="E18002" t="s">
        <v>23</v>
      </c>
      <c r="F18002" s="20">
        <v>41228</v>
      </c>
      <c r="G18002">
        <v>11</v>
      </c>
      <c r="H18002">
        <v>2012</v>
      </c>
      <c r="I18002" s="20">
        <v>41235</v>
      </c>
      <c r="J18002">
        <v>1</v>
      </c>
      <c r="K18002" t="s">
        <v>19</v>
      </c>
      <c r="L18002" t="s">
        <v>46</v>
      </c>
      <c r="M18002" t="s">
        <v>7909</v>
      </c>
      <c r="N18002" t="s">
        <v>25</v>
      </c>
      <c r="O18002" t="s">
        <v>213</v>
      </c>
      <c r="P18002" t="s">
        <v>4471</v>
      </c>
      <c r="Q18002">
        <v>1</v>
      </c>
      <c r="R18002" s="27"/>
      <c r="S18002" s="24">
        <v>351</v>
      </c>
      <c r="T18002" s="26">
        <v>47</v>
      </c>
      <c r="U18002" t="s">
        <v>28</v>
      </c>
    </row>
    <row r="18003" spans="1:21" x14ac:dyDescent="0.3">
      <c r="A18003" t="s">
        <v>21336</v>
      </c>
      <c r="B18003" t="s">
        <v>226</v>
      </c>
      <c r="C18003" t="s">
        <v>195</v>
      </c>
      <c r="D18003" t="s">
        <v>196</v>
      </c>
      <c r="E18003" t="s">
        <v>112</v>
      </c>
      <c r="F18003" s="20">
        <v>41228</v>
      </c>
      <c r="G18003">
        <v>11</v>
      </c>
      <c r="H18003">
        <v>2012</v>
      </c>
      <c r="I18003" s="20">
        <v>41230</v>
      </c>
      <c r="J18003">
        <v>2</v>
      </c>
      <c r="K18003" t="s">
        <v>38</v>
      </c>
      <c r="L18003" t="s">
        <v>69</v>
      </c>
      <c r="M18003" t="s">
        <v>18917</v>
      </c>
      <c r="N18003" t="s">
        <v>25</v>
      </c>
      <c r="O18003" t="s">
        <v>35</v>
      </c>
      <c r="P18003" t="s">
        <v>655</v>
      </c>
      <c r="Q18003">
        <v>5</v>
      </c>
      <c r="R18003" s="27">
        <v>0.02</v>
      </c>
      <c r="S18003" s="24">
        <v>-1744</v>
      </c>
      <c r="T18003" s="26">
        <v>44</v>
      </c>
      <c r="U18003" t="s">
        <v>28</v>
      </c>
    </row>
    <row r="18004" spans="1:21" x14ac:dyDescent="0.3">
      <c r="A18004" t="s">
        <v>21344</v>
      </c>
      <c r="B18004" t="s">
        <v>10270</v>
      </c>
      <c r="C18004" t="s">
        <v>503</v>
      </c>
      <c r="D18004" t="s">
        <v>41</v>
      </c>
      <c r="E18004" t="s">
        <v>41</v>
      </c>
      <c r="F18004" s="20">
        <v>41228</v>
      </c>
      <c r="G18004">
        <v>11</v>
      </c>
      <c r="H18004">
        <v>2012</v>
      </c>
      <c r="I18004" s="20">
        <v>41231</v>
      </c>
      <c r="J18004">
        <v>2</v>
      </c>
      <c r="K18004" t="s">
        <v>38</v>
      </c>
      <c r="L18004" t="s">
        <v>46</v>
      </c>
      <c r="M18004" t="s">
        <v>447</v>
      </c>
      <c r="N18004" t="s">
        <v>25</v>
      </c>
      <c r="O18004" t="s">
        <v>137</v>
      </c>
      <c r="P18004" t="s">
        <v>448</v>
      </c>
      <c r="Q18004">
        <v>1</v>
      </c>
      <c r="R18004" s="27">
        <v>0.06</v>
      </c>
      <c r="S18004" s="24">
        <v>-4212</v>
      </c>
      <c r="T18004" s="26">
        <v>35</v>
      </c>
      <c r="U18004" t="s">
        <v>28</v>
      </c>
    </row>
    <row r="18005" spans="1:21" x14ac:dyDescent="0.3">
      <c r="A18005" t="s">
        <v>21336</v>
      </c>
      <c r="B18005" t="s">
        <v>226</v>
      </c>
      <c r="C18005" t="s">
        <v>195</v>
      </c>
      <c r="D18005" t="s">
        <v>196</v>
      </c>
      <c r="E18005" t="s">
        <v>112</v>
      </c>
      <c r="F18005" s="20">
        <v>41228</v>
      </c>
      <c r="G18005">
        <v>11</v>
      </c>
      <c r="H18005">
        <v>2012</v>
      </c>
      <c r="I18005" s="20">
        <v>41230</v>
      </c>
      <c r="J18005">
        <v>2</v>
      </c>
      <c r="K18005" t="s">
        <v>38</v>
      </c>
      <c r="L18005" t="s">
        <v>69</v>
      </c>
      <c r="M18005" t="s">
        <v>10870</v>
      </c>
      <c r="N18005" t="s">
        <v>25</v>
      </c>
      <c r="O18005" t="s">
        <v>213</v>
      </c>
      <c r="P18005" t="s">
        <v>10871</v>
      </c>
      <c r="Q18005">
        <v>3</v>
      </c>
      <c r="R18005" s="27">
        <v>0.08</v>
      </c>
      <c r="S18005" s="24">
        <v>-17046</v>
      </c>
      <c r="T18005" s="26">
        <v>33</v>
      </c>
      <c r="U18005" t="s">
        <v>28</v>
      </c>
    </row>
    <row r="18006" spans="1:21" x14ac:dyDescent="0.3">
      <c r="A18006" t="s">
        <v>21352</v>
      </c>
      <c r="B18006" t="s">
        <v>369</v>
      </c>
      <c r="C18006" t="s">
        <v>370</v>
      </c>
      <c r="D18006" t="s">
        <v>23</v>
      </c>
      <c r="E18006" t="s">
        <v>23</v>
      </c>
      <c r="F18006" s="20">
        <v>41228</v>
      </c>
      <c r="G18006">
        <v>11</v>
      </c>
      <c r="H18006">
        <v>2012</v>
      </c>
      <c r="I18006" s="20">
        <v>41231</v>
      </c>
      <c r="J18006">
        <v>4</v>
      </c>
      <c r="K18006" t="s">
        <v>220</v>
      </c>
      <c r="L18006" t="s">
        <v>46</v>
      </c>
      <c r="M18006" t="s">
        <v>11998</v>
      </c>
      <c r="N18006" t="s">
        <v>25</v>
      </c>
      <c r="O18006" t="s">
        <v>213</v>
      </c>
      <c r="P18006" t="s">
        <v>4581</v>
      </c>
      <c r="Q18006">
        <v>1</v>
      </c>
      <c r="R18006" s="27">
        <v>7.0000000000000007E-2</v>
      </c>
      <c r="S18006" s="24">
        <v>-162</v>
      </c>
      <c r="T18006" s="26">
        <v>32</v>
      </c>
      <c r="U18006" t="s">
        <v>44</v>
      </c>
    </row>
    <row r="18007" spans="1:21" x14ac:dyDescent="0.3">
      <c r="A18007" t="s">
        <v>21358</v>
      </c>
      <c r="B18007" t="s">
        <v>21359</v>
      </c>
      <c r="C18007" t="s">
        <v>258</v>
      </c>
      <c r="D18007" t="s">
        <v>23</v>
      </c>
      <c r="E18007" t="s">
        <v>23</v>
      </c>
      <c r="F18007" s="20">
        <v>41228</v>
      </c>
      <c r="G18007">
        <v>11</v>
      </c>
      <c r="H18007">
        <v>2012</v>
      </c>
      <c r="I18007" s="20">
        <v>41233</v>
      </c>
      <c r="J18007">
        <v>1</v>
      </c>
      <c r="K18007" t="s">
        <v>19</v>
      </c>
      <c r="L18007" t="s">
        <v>69</v>
      </c>
      <c r="M18007" t="s">
        <v>16467</v>
      </c>
      <c r="N18007" t="s">
        <v>25</v>
      </c>
      <c r="O18007" t="s">
        <v>132</v>
      </c>
      <c r="P18007" t="s">
        <v>7634</v>
      </c>
      <c r="Q18007">
        <v>4</v>
      </c>
      <c r="R18007" s="27"/>
      <c r="S18007" s="24">
        <v>1788</v>
      </c>
      <c r="T18007" s="26">
        <v>31</v>
      </c>
      <c r="U18007" t="s">
        <v>28</v>
      </c>
    </row>
    <row r="18008" spans="1:21" x14ac:dyDescent="0.3">
      <c r="A18008" t="s">
        <v>21341</v>
      </c>
      <c r="B18008" t="s">
        <v>2430</v>
      </c>
      <c r="C18008" t="s">
        <v>503</v>
      </c>
      <c r="D18008" t="s">
        <v>41</v>
      </c>
      <c r="E18008" t="s">
        <v>41</v>
      </c>
      <c r="F18008" s="20">
        <v>41228</v>
      </c>
      <c r="G18008">
        <v>11</v>
      </c>
      <c r="H18008">
        <v>2012</v>
      </c>
      <c r="I18008" s="20">
        <v>41234</v>
      </c>
      <c r="J18008">
        <v>1</v>
      </c>
      <c r="K18008" t="s">
        <v>19</v>
      </c>
      <c r="L18008" t="s">
        <v>20</v>
      </c>
      <c r="M18008" t="s">
        <v>6934</v>
      </c>
      <c r="N18008" t="s">
        <v>25</v>
      </c>
      <c r="O18008" t="s">
        <v>35</v>
      </c>
      <c r="P18008" t="s">
        <v>3879</v>
      </c>
      <c r="Q18008">
        <v>1</v>
      </c>
      <c r="R18008" s="27">
        <v>0.06</v>
      </c>
      <c r="S18008" s="24">
        <v>-2568</v>
      </c>
      <c r="T18008" s="26">
        <v>27</v>
      </c>
      <c r="U18008" t="s">
        <v>28</v>
      </c>
    </row>
    <row r="18009" spans="1:21" x14ac:dyDescent="0.3">
      <c r="A18009" t="s">
        <v>21366</v>
      </c>
      <c r="B18009" t="s">
        <v>476</v>
      </c>
      <c r="C18009" t="s">
        <v>244</v>
      </c>
      <c r="D18009" t="s">
        <v>32</v>
      </c>
      <c r="E18009" t="s">
        <v>90</v>
      </c>
      <c r="F18009" s="20">
        <v>41229</v>
      </c>
      <c r="G18009">
        <v>11</v>
      </c>
      <c r="H18009">
        <v>2012</v>
      </c>
      <c r="I18009" s="20">
        <v>41230</v>
      </c>
      <c r="J18009">
        <v>4</v>
      </c>
      <c r="K18009" t="s">
        <v>220</v>
      </c>
      <c r="L18009" t="s">
        <v>69</v>
      </c>
      <c r="M18009" t="s">
        <v>3238</v>
      </c>
      <c r="N18009" t="s">
        <v>55</v>
      </c>
      <c r="O18009" t="s">
        <v>94</v>
      </c>
      <c r="P18009" t="s">
        <v>6355</v>
      </c>
      <c r="Q18009">
        <v>3</v>
      </c>
      <c r="R18009" s="27">
        <v>0.47</v>
      </c>
      <c r="S18009" s="24">
        <v>-9160443</v>
      </c>
      <c r="T18009" s="26">
        <v>19126</v>
      </c>
      <c r="U18009" t="s">
        <v>28</v>
      </c>
    </row>
    <row r="18010" spans="1:21" x14ac:dyDescent="0.3">
      <c r="A18010" t="s">
        <v>21366</v>
      </c>
      <c r="B18010" t="s">
        <v>476</v>
      </c>
      <c r="C18010" t="s">
        <v>244</v>
      </c>
      <c r="D18010" t="s">
        <v>32</v>
      </c>
      <c r="E18010" t="s">
        <v>90</v>
      </c>
      <c r="F18010" s="20">
        <v>41229</v>
      </c>
      <c r="G18010">
        <v>11</v>
      </c>
      <c r="H18010">
        <v>2012</v>
      </c>
      <c r="I18010" s="20">
        <v>41230</v>
      </c>
      <c r="J18010">
        <v>4</v>
      </c>
      <c r="K18010" t="s">
        <v>220</v>
      </c>
      <c r="L18010" t="s">
        <v>69</v>
      </c>
      <c r="M18010" t="s">
        <v>16846</v>
      </c>
      <c r="N18010" t="s">
        <v>55</v>
      </c>
      <c r="O18010" t="s">
        <v>85</v>
      </c>
      <c r="P18010" t="s">
        <v>13202</v>
      </c>
      <c r="Q18010">
        <v>4</v>
      </c>
      <c r="R18010" s="27">
        <v>0.27</v>
      </c>
      <c r="S18010" s="24">
        <v>-1196712</v>
      </c>
      <c r="T18010" s="26">
        <v>10475</v>
      </c>
      <c r="U18010" t="s">
        <v>28</v>
      </c>
    </row>
    <row r="18011" spans="1:21" x14ac:dyDescent="0.3">
      <c r="A18011" t="s">
        <v>21367</v>
      </c>
      <c r="B18011" t="s">
        <v>859</v>
      </c>
      <c r="C18011" t="s">
        <v>542</v>
      </c>
      <c r="D18011" t="s">
        <v>49</v>
      </c>
      <c r="E18011" t="s">
        <v>112</v>
      </c>
      <c r="F18011" s="20">
        <v>41229</v>
      </c>
      <c r="G18011">
        <v>11</v>
      </c>
      <c r="H18011">
        <v>2012</v>
      </c>
      <c r="I18011" s="20">
        <v>41235</v>
      </c>
      <c r="J18011">
        <v>1</v>
      </c>
      <c r="K18011" t="s">
        <v>19</v>
      </c>
      <c r="L18011" t="s">
        <v>20</v>
      </c>
      <c r="M18011" t="s">
        <v>21368</v>
      </c>
      <c r="N18011" t="s">
        <v>64</v>
      </c>
      <c r="O18011" t="s">
        <v>65</v>
      </c>
      <c r="P18011" t="s">
        <v>10248</v>
      </c>
      <c r="Q18011">
        <v>6</v>
      </c>
      <c r="R18011" s="27"/>
      <c r="S18011" s="24">
        <v>30078</v>
      </c>
      <c r="T18011" s="26">
        <v>9674</v>
      </c>
      <c r="U18011" t="s">
        <v>28</v>
      </c>
    </row>
    <row r="18012" spans="1:21" x14ac:dyDescent="0.3">
      <c r="A18012" t="s">
        <v>21369</v>
      </c>
      <c r="B18012" t="s">
        <v>3793</v>
      </c>
      <c r="C18012" t="s">
        <v>162</v>
      </c>
      <c r="D18012" t="s">
        <v>111</v>
      </c>
      <c r="E18012" t="s">
        <v>50</v>
      </c>
      <c r="F18012" s="20">
        <v>41229</v>
      </c>
      <c r="G18012">
        <v>11</v>
      </c>
      <c r="H18012">
        <v>2012</v>
      </c>
      <c r="I18012" s="20">
        <v>41233</v>
      </c>
      <c r="J18012">
        <v>1</v>
      </c>
      <c r="K18012" t="s">
        <v>19</v>
      </c>
      <c r="L18012" t="s">
        <v>69</v>
      </c>
      <c r="M18012" t="s">
        <v>1603</v>
      </c>
      <c r="N18012" t="s">
        <v>55</v>
      </c>
      <c r="O18012" t="s">
        <v>85</v>
      </c>
      <c r="P18012" t="s">
        <v>2152</v>
      </c>
      <c r="Q18012">
        <v>7</v>
      </c>
      <c r="R18012" s="27">
        <v>0.02</v>
      </c>
      <c r="S18012" s="24">
        <v>75628</v>
      </c>
      <c r="T18012" s="26">
        <v>8772</v>
      </c>
      <c r="U18012" t="s">
        <v>44</v>
      </c>
    </row>
    <row r="18013" spans="1:21" x14ac:dyDescent="0.3">
      <c r="A18013" t="s">
        <v>21370</v>
      </c>
      <c r="B18013" t="s">
        <v>3811</v>
      </c>
      <c r="C18013" t="s">
        <v>195</v>
      </c>
      <c r="D18013" t="s">
        <v>196</v>
      </c>
      <c r="E18013" t="s">
        <v>310</v>
      </c>
      <c r="F18013" s="20">
        <v>41229</v>
      </c>
      <c r="G18013">
        <v>11</v>
      </c>
      <c r="H18013">
        <v>2012</v>
      </c>
      <c r="I18013" s="20">
        <v>41233</v>
      </c>
      <c r="J18013">
        <v>1</v>
      </c>
      <c r="K18013" t="s">
        <v>19</v>
      </c>
      <c r="L18013" t="s">
        <v>69</v>
      </c>
      <c r="M18013" t="s">
        <v>12505</v>
      </c>
      <c r="N18013" t="s">
        <v>55</v>
      </c>
      <c r="O18013" t="s">
        <v>94</v>
      </c>
      <c r="P18013" t="s">
        <v>12506</v>
      </c>
      <c r="Q18013">
        <v>2</v>
      </c>
      <c r="R18013" s="27"/>
      <c r="S18013" s="24">
        <v>1601766</v>
      </c>
      <c r="T18013" s="26">
        <v>8522</v>
      </c>
      <c r="U18013" t="s">
        <v>28</v>
      </c>
    </row>
    <row r="18014" spans="1:21" x14ac:dyDescent="0.3">
      <c r="A18014" t="s">
        <v>21371</v>
      </c>
      <c r="B18014" t="s">
        <v>1232</v>
      </c>
      <c r="C18014" t="s">
        <v>195</v>
      </c>
      <c r="D18014" t="s">
        <v>196</v>
      </c>
      <c r="E18014" t="s">
        <v>268</v>
      </c>
      <c r="F18014" s="20">
        <v>41229</v>
      </c>
      <c r="G18014">
        <v>11</v>
      </c>
      <c r="H18014">
        <v>2012</v>
      </c>
      <c r="I18014" s="20">
        <v>41235</v>
      </c>
      <c r="J18014">
        <v>1</v>
      </c>
      <c r="K18014" t="s">
        <v>19</v>
      </c>
      <c r="L18014" t="s">
        <v>46</v>
      </c>
      <c r="M18014" t="s">
        <v>21372</v>
      </c>
      <c r="N18014" t="s">
        <v>25</v>
      </c>
      <c r="O18014" t="s">
        <v>71</v>
      </c>
      <c r="P18014" t="s">
        <v>21373</v>
      </c>
      <c r="Q18014">
        <v>5</v>
      </c>
      <c r="R18014" s="27"/>
      <c r="S18014" s="24">
        <v>1412775</v>
      </c>
      <c r="T18014" s="26">
        <v>7471</v>
      </c>
      <c r="U18014" t="s">
        <v>80</v>
      </c>
    </row>
    <row r="18015" spans="1:21" x14ac:dyDescent="0.3">
      <c r="A18015" t="s">
        <v>21374</v>
      </c>
      <c r="B18015" t="s">
        <v>476</v>
      </c>
      <c r="C18015" t="s">
        <v>244</v>
      </c>
      <c r="D18015" t="s">
        <v>32</v>
      </c>
      <c r="E18015" t="s">
        <v>90</v>
      </c>
      <c r="F18015" s="20">
        <v>41229</v>
      </c>
      <c r="G18015">
        <v>11</v>
      </c>
      <c r="H18015">
        <v>2012</v>
      </c>
      <c r="I18015" s="20">
        <v>41233</v>
      </c>
      <c r="J18015">
        <v>1</v>
      </c>
      <c r="K18015" t="s">
        <v>19</v>
      </c>
      <c r="L18015" t="s">
        <v>46</v>
      </c>
      <c r="M18015" t="s">
        <v>4542</v>
      </c>
      <c r="N18015" t="s">
        <v>25</v>
      </c>
      <c r="O18015" t="s">
        <v>26</v>
      </c>
      <c r="P18015" t="s">
        <v>2471</v>
      </c>
      <c r="Q18015">
        <v>2</v>
      </c>
      <c r="R18015" s="27">
        <v>0.17</v>
      </c>
      <c r="S18015" s="24">
        <v>-508308</v>
      </c>
      <c r="T18015" s="26">
        <v>6917</v>
      </c>
      <c r="U18015" t="s">
        <v>44</v>
      </c>
    </row>
    <row r="18016" spans="1:21" x14ac:dyDescent="0.3">
      <c r="A18016" t="s">
        <v>21369</v>
      </c>
      <c r="B18016" t="s">
        <v>3793</v>
      </c>
      <c r="C18016" t="s">
        <v>162</v>
      </c>
      <c r="D18016" t="s">
        <v>111</v>
      </c>
      <c r="E18016" t="s">
        <v>50</v>
      </c>
      <c r="F18016" s="20">
        <v>41229</v>
      </c>
      <c r="G18016">
        <v>11</v>
      </c>
      <c r="H18016">
        <v>2012</v>
      </c>
      <c r="I18016" s="20">
        <v>41233</v>
      </c>
      <c r="J18016">
        <v>1</v>
      </c>
      <c r="K18016" t="s">
        <v>19</v>
      </c>
      <c r="L18016" t="s">
        <v>69</v>
      </c>
      <c r="M18016" t="s">
        <v>7692</v>
      </c>
      <c r="N18016" t="s">
        <v>55</v>
      </c>
      <c r="O18016" t="s">
        <v>100</v>
      </c>
      <c r="P18016" t="s">
        <v>7650</v>
      </c>
      <c r="Q18016">
        <v>3</v>
      </c>
      <c r="R18016" s="27">
        <v>0.02</v>
      </c>
      <c r="S18016" s="24">
        <v>43692</v>
      </c>
      <c r="T18016" s="26">
        <v>6793</v>
      </c>
      <c r="U18016" t="s">
        <v>44</v>
      </c>
    </row>
    <row r="18017" spans="1:21" x14ac:dyDescent="0.3">
      <c r="A18017" t="s">
        <v>21375</v>
      </c>
      <c r="B18017" t="s">
        <v>3010</v>
      </c>
      <c r="C18017" t="s">
        <v>76</v>
      </c>
      <c r="D18017" t="s">
        <v>32</v>
      </c>
      <c r="E18017" t="s">
        <v>33</v>
      </c>
      <c r="F18017" s="20">
        <v>41229</v>
      </c>
      <c r="G18017">
        <v>11</v>
      </c>
      <c r="H18017">
        <v>2012</v>
      </c>
      <c r="I18017" s="20">
        <v>41234</v>
      </c>
      <c r="J18017">
        <v>1</v>
      </c>
      <c r="K18017" t="s">
        <v>19</v>
      </c>
      <c r="L18017" t="s">
        <v>20</v>
      </c>
      <c r="M18017" t="s">
        <v>16545</v>
      </c>
      <c r="N18017" t="s">
        <v>55</v>
      </c>
      <c r="O18017" t="s">
        <v>85</v>
      </c>
      <c r="P18017" t="s">
        <v>3686</v>
      </c>
      <c r="Q18017">
        <v>2</v>
      </c>
      <c r="R18017" s="27"/>
      <c r="S18017" s="24">
        <v>9138</v>
      </c>
      <c r="T18017" s="26">
        <v>6791</v>
      </c>
      <c r="U18017" t="s">
        <v>28</v>
      </c>
    </row>
    <row r="18018" spans="1:21" x14ac:dyDescent="0.3">
      <c r="A18018" t="s">
        <v>21376</v>
      </c>
      <c r="B18018" t="s">
        <v>597</v>
      </c>
      <c r="C18018" t="s">
        <v>31</v>
      </c>
      <c r="D18018" t="s">
        <v>32</v>
      </c>
      <c r="E18018" t="s">
        <v>33</v>
      </c>
      <c r="F18018" s="20">
        <v>41229</v>
      </c>
      <c r="G18018">
        <v>11</v>
      </c>
      <c r="H18018">
        <v>2012</v>
      </c>
      <c r="I18018" s="20">
        <v>41234</v>
      </c>
      <c r="J18018">
        <v>1</v>
      </c>
      <c r="K18018" t="s">
        <v>19</v>
      </c>
      <c r="L18018" t="s">
        <v>46</v>
      </c>
      <c r="M18018" t="s">
        <v>5703</v>
      </c>
      <c r="N18018" t="s">
        <v>55</v>
      </c>
      <c r="O18018" t="s">
        <v>85</v>
      </c>
      <c r="P18018" t="s">
        <v>2152</v>
      </c>
      <c r="Q18018">
        <v>5</v>
      </c>
      <c r="R18018" s="27">
        <v>0.01</v>
      </c>
      <c r="S18018" s="24">
        <v>-6306</v>
      </c>
      <c r="T18018" s="26">
        <v>6273</v>
      </c>
      <c r="U18018" t="s">
        <v>28</v>
      </c>
    </row>
    <row r="18019" spans="1:21" x14ac:dyDescent="0.3">
      <c r="A18019" t="s">
        <v>21377</v>
      </c>
      <c r="B18019" t="s">
        <v>1914</v>
      </c>
      <c r="C18019" t="s">
        <v>173</v>
      </c>
      <c r="D18019" t="s">
        <v>49</v>
      </c>
      <c r="E18019" t="s">
        <v>112</v>
      </c>
      <c r="F18019" s="20">
        <v>41229</v>
      </c>
      <c r="G18019">
        <v>11</v>
      </c>
      <c r="H18019">
        <v>2012</v>
      </c>
      <c r="I18019" s="20">
        <v>41231</v>
      </c>
      <c r="J18019">
        <v>2</v>
      </c>
      <c r="K18019" t="s">
        <v>38</v>
      </c>
      <c r="L18019" t="s">
        <v>46</v>
      </c>
      <c r="M18019" t="s">
        <v>16568</v>
      </c>
      <c r="N18019" t="s">
        <v>64</v>
      </c>
      <c r="O18019" t="s">
        <v>122</v>
      </c>
      <c r="P18019" t="s">
        <v>5578</v>
      </c>
      <c r="Q18019">
        <v>8</v>
      </c>
      <c r="R18019" s="27"/>
      <c r="S18019" s="24">
        <v>2112</v>
      </c>
      <c r="T18019" s="26">
        <v>4638</v>
      </c>
      <c r="U18019" t="s">
        <v>44</v>
      </c>
    </row>
    <row r="18020" spans="1:21" x14ac:dyDescent="0.3">
      <c r="A18020" t="s">
        <v>21378</v>
      </c>
      <c r="B18020" t="s">
        <v>1371</v>
      </c>
      <c r="C18020" t="s">
        <v>195</v>
      </c>
      <c r="D18020" t="s">
        <v>196</v>
      </c>
      <c r="E18020" t="s">
        <v>112</v>
      </c>
      <c r="F18020" s="20">
        <v>41229</v>
      </c>
      <c r="G18020">
        <v>11</v>
      </c>
      <c r="H18020">
        <v>2012</v>
      </c>
      <c r="I18020" s="20">
        <v>41231</v>
      </c>
      <c r="J18020">
        <v>2</v>
      </c>
      <c r="K18020" t="s">
        <v>38</v>
      </c>
      <c r="L18020" t="s">
        <v>46</v>
      </c>
      <c r="M18020" t="s">
        <v>3626</v>
      </c>
      <c r="N18020" t="s">
        <v>55</v>
      </c>
      <c r="O18020" t="s">
        <v>94</v>
      </c>
      <c r="P18020" t="s">
        <v>3627</v>
      </c>
      <c r="Q18020">
        <v>3</v>
      </c>
      <c r="R18020" s="27"/>
      <c r="S18020" s="24">
        <v>1111035</v>
      </c>
      <c r="T18020" s="26">
        <v>4333</v>
      </c>
      <c r="U18020" t="s">
        <v>28</v>
      </c>
    </row>
    <row r="18021" spans="1:21" x14ac:dyDescent="0.3">
      <c r="A18021" t="s">
        <v>21378</v>
      </c>
      <c r="B18021" t="s">
        <v>1371</v>
      </c>
      <c r="C18021" t="s">
        <v>195</v>
      </c>
      <c r="D18021" t="s">
        <v>196</v>
      </c>
      <c r="E18021" t="s">
        <v>112</v>
      </c>
      <c r="F18021" s="20">
        <v>41229</v>
      </c>
      <c r="G18021">
        <v>11</v>
      </c>
      <c r="H18021">
        <v>2012</v>
      </c>
      <c r="I18021" s="20">
        <v>41231</v>
      </c>
      <c r="J18021">
        <v>2</v>
      </c>
      <c r="K18021" t="s">
        <v>38</v>
      </c>
      <c r="L18021" t="s">
        <v>46</v>
      </c>
      <c r="M18021" t="s">
        <v>21379</v>
      </c>
      <c r="N18021" t="s">
        <v>64</v>
      </c>
      <c r="O18021" t="s">
        <v>122</v>
      </c>
      <c r="P18021" t="s">
        <v>21380</v>
      </c>
      <c r="Q18021">
        <v>4</v>
      </c>
      <c r="R18021" s="27"/>
      <c r="S18021" s="24">
        <v>2299908</v>
      </c>
      <c r="T18021" s="26">
        <v>4042</v>
      </c>
      <c r="U18021" t="s">
        <v>28</v>
      </c>
    </row>
    <row r="18022" spans="1:21" x14ac:dyDescent="0.3">
      <c r="A18022" t="s">
        <v>18079</v>
      </c>
      <c r="B18022" t="s">
        <v>1365</v>
      </c>
      <c r="C18022" t="s">
        <v>542</v>
      </c>
      <c r="D18022" t="s">
        <v>49</v>
      </c>
      <c r="E18022" t="s">
        <v>112</v>
      </c>
      <c r="F18022" s="20">
        <v>41229</v>
      </c>
      <c r="G18022">
        <v>11</v>
      </c>
      <c r="H18022">
        <v>2012</v>
      </c>
      <c r="I18022" s="20">
        <v>41234</v>
      </c>
      <c r="J18022">
        <v>1</v>
      </c>
      <c r="K18022" t="s">
        <v>19</v>
      </c>
      <c r="L18022" t="s">
        <v>69</v>
      </c>
      <c r="M18022" t="s">
        <v>11410</v>
      </c>
      <c r="N18022" t="s">
        <v>25</v>
      </c>
      <c r="O18022" t="s">
        <v>26</v>
      </c>
      <c r="P18022" t="s">
        <v>283</v>
      </c>
      <c r="Q18022">
        <v>5</v>
      </c>
      <c r="R18022" s="27">
        <v>0.06</v>
      </c>
      <c r="S18022" s="24">
        <v>-10926</v>
      </c>
      <c r="T18022" s="26">
        <v>3863</v>
      </c>
      <c r="U18022" t="s">
        <v>44</v>
      </c>
    </row>
    <row r="18023" spans="1:21" x14ac:dyDescent="0.3">
      <c r="A18023" t="s">
        <v>21381</v>
      </c>
      <c r="B18023" t="s">
        <v>782</v>
      </c>
      <c r="C18023" t="s">
        <v>529</v>
      </c>
      <c r="D18023" t="s">
        <v>49</v>
      </c>
      <c r="E18023" t="s">
        <v>157</v>
      </c>
      <c r="F18023" s="20">
        <v>41229</v>
      </c>
      <c r="G18023">
        <v>11</v>
      </c>
      <c r="H18023">
        <v>2012</v>
      </c>
      <c r="I18023" s="20">
        <v>41233</v>
      </c>
      <c r="J18023">
        <v>1</v>
      </c>
      <c r="K18023" t="s">
        <v>19</v>
      </c>
      <c r="L18023" t="s">
        <v>20</v>
      </c>
      <c r="M18023" t="s">
        <v>5906</v>
      </c>
      <c r="N18023" t="s">
        <v>25</v>
      </c>
      <c r="O18023" t="s">
        <v>26</v>
      </c>
      <c r="P18023" t="s">
        <v>5907</v>
      </c>
      <c r="Q18023">
        <v>7</v>
      </c>
      <c r="R18023" s="27">
        <v>0.04</v>
      </c>
      <c r="S18023" s="24">
        <v>-384552</v>
      </c>
      <c r="T18023" s="26">
        <v>3241</v>
      </c>
      <c r="U18023" t="s">
        <v>28</v>
      </c>
    </row>
    <row r="18024" spans="1:21" x14ac:dyDescent="0.3">
      <c r="A18024" t="s">
        <v>21382</v>
      </c>
      <c r="B18024" t="s">
        <v>398</v>
      </c>
      <c r="C18024" t="s">
        <v>31</v>
      </c>
      <c r="D18024" t="s">
        <v>32</v>
      </c>
      <c r="E18024" t="s">
        <v>33</v>
      </c>
      <c r="F18024" s="20">
        <v>41229</v>
      </c>
      <c r="G18024">
        <v>11</v>
      </c>
      <c r="H18024">
        <v>2012</v>
      </c>
      <c r="I18024" s="20">
        <v>41234</v>
      </c>
      <c r="J18024">
        <v>2</v>
      </c>
      <c r="K18024" t="s">
        <v>38</v>
      </c>
      <c r="L18024" t="s">
        <v>20</v>
      </c>
      <c r="M18024" t="s">
        <v>21383</v>
      </c>
      <c r="N18024" t="s">
        <v>64</v>
      </c>
      <c r="O18024" t="s">
        <v>78</v>
      </c>
      <c r="P18024" t="s">
        <v>1358</v>
      </c>
      <c r="Q18024">
        <v>2</v>
      </c>
      <c r="R18024" s="27">
        <v>0.04</v>
      </c>
      <c r="S18024" s="24">
        <v>-196188</v>
      </c>
      <c r="T18024" s="26">
        <v>2499</v>
      </c>
      <c r="U18024" t="s">
        <v>28</v>
      </c>
    </row>
    <row r="18025" spans="1:21" x14ac:dyDescent="0.3">
      <c r="A18025" t="s">
        <v>18079</v>
      </c>
      <c r="B18025" t="s">
        <v>1365</v>
      </c>
      <c r="C18025" t="s">
        <v>542</v>
      </c>
      <c r="D18025" t="s">
        <v>49</v>
      </c>
      <c r="E18025" t="s">
        <v>112</v>
      </c>
      <c r="F18025" s="20">
        <v>41229</v>
      </c>
      <c r="G18025">
        <v>11</v>
      </c>
      <c r="H18025">
        <v>2012</v>
      </c>
      <c r="I18025" s="20">
        <v>41234</v>
      </c>
      <c r="J18025">
        <v>1</v>
      </c>
      <c r="K18025" t="s">
        <v>19</v>
      </c>
      <c r="L18025" t="s">
        <v>69</v>
      </c>
      <c r="M18025" t="s">
        <v>21384</v>
      </c>
      <c r="N18025" t="s">
        <v>55</v>
      </c>
      <c r="O18025" t="s">
        <v>94</v>
      </c>
      <c r="P18025" t="s">
        <v>21385</v>
      </c>
      <c r="Q18025">
        <v>6</v>
      </c>
      <c r="R18025" s="27">
        <v>0.85</v>
      </c>
      <c r="S18025" s="24">
        <v>-1144116</v>
      </c>
      <c r="T18025" s="26">
        <v>2338</v>
      </c>
      <c r="U18025" t="s">
        <v>44</v>
      </c>
    </row>
    <row r="18026" spans="1:21" x14ac:dyDescent="0.3">
      <c r="A18026" t="s">
        <v>21386</v>
      </c>
      <c r="B18026" t="s">
        <v>2597</v>
      </c>
      <c r="C18026" t="s">
        <v>503</v>
      </c>
      <c r="D18026" t="s">
        <v>41</v>
      </c>
      <c r="E18026" t="s">
        <v>41</v>
      </c>
      <c r="F18026" s="20">
        <v>41229</v>
      </c>
      <c r="G18026">
        <v>11</v>
      </c>
      <c r="H18026">
        <v>2012</v>
      </c>
      <c r="I18026" s="20">
        <v>41232</v>
      </c>
      <c r="J18026">
        <v>4</v>
      </c>
      <c r="K18026" t="s">
        <v>220</v>
      </c>
      <c r="L18026" t="s">
        <v>20</v>
      </c>
      <c r="M18026" t="s">
        <v>6303</v>
      </c>
      <c r="N18026" t="s">
        <v>55</v>
      </c>
      <c r="O18026" t="s">
        <v>100</v>
      </c>
      <c r="P18026" t="s">
        <v>930</v>
      </c>
      <c r="Q18026">
        <v>1</v>
      </c>
      <c r="R18026" s="27">
        <v>0.06</v>
      </c>
      <c r="S18026" s="24">
        <v>-44778</v>
      </c>
      <c r="T18026" s="26">
        <v>2167</v>
      </c>
      <c r="U18026" t="s">
        <v>73</v>
      </c>
    </row>
    <row r="18027" spans="1:21" x14ac:dyDescent="0.3">
      <c r="A18027" t="s">
        <v>21378</v>
      </c>
      <c r="B18027" t="s">
        <v>1371</v>
      </c>
      <c r="C18027" t="s">
        <v>195</v>
      </c>
      <c r="D18027" t="s">
        <v>196</v>
      </c>
      <c r="E18027" t="s">
        <v>112</v>
      </c>
      <c r="F18027" s="20">
        <v>41229</v>
      </c>
      <c r="G18027">
        <v>11</v>
      </c>
      <c r="H18027">
        <v>2012</v>
      </c>
      <c r="I18027" s="20">
        <v>41231</v>
      </c>
      <c r="J18027">
        <v>2</v>
      </c>
      <c r="K18027" t="s">
        <v>38</v>
      </c>
      <c r="L18027" t="s">
        <v>46</v>
      </c>
      <c r="M18027" t="s">
        <v>17181</v>
      </c>
      <c r="N18027" t="s">
        <v>55</v>
      </c>
      <c r="O18027" t="s">
        <v>56</v>
      </c>
      <c r="P18027" t="s">
        <v>17182</v>
      </c>
      <c r="Q18027">
        <v>6</v>
      </c>
      <c r="R18027" s="27"/>
      <c r="S18027" s="24">
        <v>760878</v>
      </c>
      <c r="T18027" s="26">
        <v>2081</v>
      </c>
      <c r="U18027" t="s">
        <v>28</v>
      </c>
    </row>
    <row r="18028" spans="1:21" x14ac:dyDescent="0.3">
      <c r="A18028" t="s">
        <v>21387</v>
      </c>
      <c r="B18028" t="s">
        <v>5814</v>
      </c>
      <c r="C18028" t="s">
        <v>752</v>
      </c>
      <c r="D18028" t="s">
        <v>41</v>
      </c>
      <c r="E18028" t="s">
        <v>41</v>
      </c>
      <c r="F18028" s="20">
        <v>41229</v>
      </c>
      <c r="G18028">
        <v>11</v>
      </c>
      <c r="H18028">
        <v>2012</v>
      </c>
      <c r="I18028" s="20">
        <v>41234</v>
      </c>
      <c r="J18028">
        <v>1</v>
      </c>
      <c r="K18028" t="s">
        <v>19</v>
      </c>
      <c r="L18028" t="s">
        <v>20</v>
      </c>
      <c r="M18028" t="s">
        <v>6821</v>
      </c>
      <c r="N18028" t="s">
        <v>25</v>
      </c>
      <c r="O18028" t="s">
        <v>26</v>
      </c>
      <c r="P18028" t="s">
        <v>1315</v>
      </c>
      <c r="Q18028">
        <v>4</v>
      </c>
      <c r="R18028" s="27"/>
      <c r="S18028" s="24">
        <v>8244</v>
      </c>
      <c r="T18028" s="26">
        <v>1711</v>
      </c>
      <c r="U18028" t="s">
        <v>28</v>
      </c>
    </row>
    <row r="18029" spans="1:21" x14ac:dyDescent="0.3">
      <c r="A18029" t="s">
        <v>21378</v>
      </c>
      <c r="B18029" t="s">
        <v>1371</v>
      </c>
      <c r="C18029" t="s">
        <v>195</v>
      </c>
      <c r="D18029" t="s">
        <v>196</v>
      </c>
      <c r="E18029" t="s">
        <v>112</v>
      </c>
      <c r="F18029" s="20">
        <v>41229</v>
      </c>
      <c r="G18029">
        <v>11</v>
      </c>
      <c r="H18029">
        <v>2012</v>
      </c>
      <c r="I18029" s="20">
        <v>41231</v>
      </c>
      <c r="J18029">
        <v>2</v>
      </c>
      <c r="K18029" t="s">
        <v>38</v>
      </c>
      <c r="L18029" t="s">
        <v>46</v>
      </c>
      <c r="M18029" t="s">
        <v>6282</v>
      </c>
      <c r="N18029" t="s">
        <v>55</v>
      </c>
      <c r="O18029" t="s">
        <v>94</v>
      </c>
      <c r="P18029" t="s">
        <v>6283</v>
      </c>
      <c r="Q18029">
        <v>3</v>
      </c>
      <c r="R18029" s="27"/>
      <c r="S18029" s="24">
        <v>363987</v>
      </c>
      <c r="T18029" s="26">
        <v>1633</v>
      </c>
      <c r="U18029" t="s">
        <v>28</v>
      </c>
    </row>
    <row r="18030" spans="1:21" x14ac:dyDescent="0.3">
      <c r="A18030" t="s">
        <v>21377</v>
      </c>
      <c r="B18030" t="s">
        <v>1914</v>
      </c>
      <c r="C18030" t="s">
        <v>173</v>
      </c>
      <c r="D18030" t="s">
        <v>49</v>
      </c>
      <c r="E18030" t="s">
        <v>112</v>
      </c>
      <c r="F18030" s="20">
        <v>41229</v>
      </c>
      <c r="G18030">
        <v>11</v>
      </c>
      <c r="H18030">
        <v>2012</v>
      </c>
      <c r="I18030" s="20">
        <v>41231</v>
      </c>
      <c r="J18030">
        <v>2</v>
      </c>
      <c r="K18030" t="s">
        <v>38</v>
      </c>
      <c r="L18030" t="s">
        <v>46</v>
      </c>
      <c r="M18030" t="s">
        <v>3370</v>
      </c>
      <c r="N18030" t="s">
        <v>25</v>
      </c>
      <c r="O18030" t="s">
        <v>137</v>
      </c>
      <c r="P18030" t="s">
        <v>448</v>
      </c>
      <c r="Q18030">
        <v>7</v>
      </c>
      <c r="R18030" s="27"/>
      <c r="S18030" s="24">
        <v>1827</v>
      </c>
      <c r="T18030" s="26">
        <v>1554</v>
      </c>
      <c r="U18030" t="s">
        <v>44</v>
      </c>
    </row>
    <row r="18031" spans="1:21" x14ac:dyDescent="0.3">
      <c r="A18031" t="s">
        <v>21388</v>
      </c>
      <c r="B18031" t="s">
        <v>226</v>
      </c>
      <c r="C18031" t="s">
        <v>195</v>
      </c>
      <c r="D18031" t="s">
        <v>196</v>
      </c>
      <c r="E18031" t="s">
        <v>112</v>
      </c>
      <c r="F18031" s="20">
        <v>41229</v>
      </c>
      <c r="G18031">
        <v>11</v>
      </c>
      <c r="H18031">
        <v>2012</v>
      </c>
      <c r="I18031" s="20">
        <v>41233</v>
      </c>
      <c r="J18031">
        <v>1</v>
      </c>
      <c r="K18031" t="s">
        <v>19</v>
      </c>
      <c r="L18031" t="s">
        <v>69</v>
      </c>
      <c r="M18031" t="s">
        <v>13951</v>
      </c>
      <c r="N18031" t="s">
        <v>64</v>
      </c>
      <c r="O18031" t="s">
        <v>114</v>
      </c>
      <c r="P18031" t="s">
        <v>13952</v>
      </c>
      <c r="Q18031">
        <v>3</v>
      </c>
      <c r="R18031" s="27">
        <v>0.02</v>
      </c>
      <c r="S18031" s="24">
        <v>269973</v>
      </c>
      <c r="T18031" s="26">
        <v>1501</v>
      </c>
      <c r="U18031" t="s">
        <v>28</v>
      </c>
    </row>
    <row r="18032" spans="1:21" x14ac:dyDescent="0.3">
      <c r="A18032" t="s">
        <v>21389</v>
      </c>
      <c r="B18032" t="s">
        <v>703</v>
      </c>
      <c r="C18032" t="s">
        <v>704</v>
      </c>
      <c r="D18032" t="s">
        <v>111</v>
      </c>
      <c r="E18032" t="s">
        <v>112</v>
      </c>
      <c r="F18032" s="20">
        <v>41229</v>
      </c>
      <c r="G18032">
        <v>11</v>
      </c>
      <c r="H18032">
        <v>2012</v>
      </c>
      <c r="I18032" s="20">
        <v>41233</v>
      </c>
      <c r="J18032">
        <v>1</v>
      </c>
      <c r="K18032" t="s">
        <v>19</v>
      </c>
      <c r="L18032" t="s">
        <v>20</v>
      </c>
      <c r="M18032" t="s">
        <v>19789</v>
      </c>
      <c r="N18032" t="s">
        <v>25</v>
      </c>
      <c r="O18032" t="s">
        <v>137</v>
      </c>
      <c r="P18032" t="s">
        <v>8010</v>
      </c>
      <c r="Q18032">
        <v>6</v>
      </c>
      <c r="R18032" s="27"/>
      <c r="S18032" s="24">
        <v>264</v>
      </c>
      <c r="T18032" s="26">
        <v>1396</v>
      </c>
      <c r="U18032" t="s">
        <v>28</v>
      </c>
    </row>
    <row r="18033" spans="1:21" x14ac:dyDescent="0.3">
      <c r="A18033" t="s">
        <v>21369</v>
      </c>
      <c r="B18033" t="s">
        <v>3793</v>
      </c>
      <c r="C18033" t="s">
        <v>162</v>
      </c>
      <c r="D18033" t="s">
        <v>111</v>
      </c>
      <c r="E18033" t="s">
        <v>50</v>
      </c>
      <c r="F18033" s="20">
        <v>41229</v>
      </c>
      <c r="G18033">
        <v>11</v>
      </c>
      <c r="H18033">
        <v>2012</v>
      </c>
      <c r="I18033" s="20">
        <v>41233</v>
      </c>
      <c r="J18033">
        <v>1</v>
      </c>
      <c r="K18033" t="s">
        <v>19</v>
      </c>
      <c r="L18033" t="s">
        <v>69</v>
      </c>
      <c r="M18033" t="s">
        <v>16463</v>
      </c>
      <c r="N18033" t="s">
        <v>25</v>
      </c>
      <c r="O18033" t="s">
        <v>137</v>
      </c>
      <c r="P18033" t="s">
        <v>3369</v>
      </c>
      <c r="Q18033">
        <v>7</v>
      </c>
      <c r="R18033" s="27"/>
      <c r="S18033" s="24">
        <v>357</v>
      </c>
      <c r="T18033" s="26">
        <v>1377</v>
      </c>
      <c r="U18033" t="s">
        <v>44</v>
      </c>
    </row>
    <row r="18034" spans="1:21" x14ac:dyDescent="0.3">
      <c r="A18034" t="s">
        <v>21389</v>
      </c>
      <c r="B18034" t="s">
        <v>703</v>
      </c>
      <c r="C18034" t="s">
        <v>704</v>
      </c>
      <c r="D18034" t="s">
        <v>111</v>
      </c>
      <c r="E18034" t="s">
        <v>112</v>
      </c>
      <c r="F18034" s="20">
        <v>41229</v>
      </c>
      <c r="G18034">
        <v>11</v>
      </c>
      <c r="H18034">
        <v>2012</v>
      </c>
      <c r="I18034" s="20">
        <v>41233</v>
      </c>
      <c r="J18034">
        <v>1</v>
      </c>
      <c r="K18034" t="s">
        <v>19</v>
      </c>
      <c r="L18034" t="s">
        <v>20</v>
      </c>
      <c r="M18034" t="s">
        <v>11793</v>
      </c>
      <c r="N18034" t="s">
        <v>55</v>
      </c>
      <c r="O18034" t="s">
        <v>85</v>
      </c>
      <c r="P18034" t="s">
        <v>11794</v>
      </c>
      <c r="Q18034">
        <v>5</v>
      </c>
      <c r="R18034" s="27"/>
      <c r="S18034" s="24">
        <v>153</v>
      </c>
      <c r="T18034" s="26">
        <v>129</v>
      </c>
      <c r="U18034" t="s">
        <v>28</v>
      </c>
    </row>
    <row r="18035" spans="1:21" x14ac:dyDescent="0.3">
      <c r="A18035" t="s">
        <v>21390</v>
      </c>
      <c r="B18035" t="s">
        <v>1313</v>
      </c>
      <c r="C18035" t="s">
        <v>263</v>
      </c>
      <c r="D18035" t="s">
        <v>32</v>
      </c>
      <c r="E18035" t="s">
        <v>202</v>
      </c>
      <c r="F18035" s="20">
        <v>41229</v>
      </c>
      <c r="G18035">
        <v>11</v>
      </c>
      <c r="H18035">
        <v>2012</v>
      </c>
      <c r="I18035" s="20">
        <v>41234</v>
      </c>
      <c r="J18035">
        <v>1</v>
      </c>
      <c r="K18035" t="s">
        <v>19</v>
      </c>
      <c r="L18035" t="s">
        <v>69</v>
      </c>
      <c r="M18035" t="s">
        <v>9724</v>
      </c>
      <c r="N18035" t="s">
        <v>25</v>
      </c>
      <c r="O18035" t="s">
        <v>35</v>
      </c>
      <c r="P18035" t="s">
        <v>2882</v>
      </c>
      <c r="Q18035">
        <v>4</v>
      </c>
      <c r="R18035" s="27"/>
      <c r="S18035" s="24">
        <v>558</v>
      </c>
      <c r="T18035" s="26">
        <v>1262</v>
      </c>
      <c r="U18035" t="s">
        <v>44</v>
      </c>
    </row>
    <row r="18036" spans="1:21" x14ac:dyDescent="0.3">
      <c r="A18036" t="s">
        <v>21391</v>
      </c>
      <c r="B18036" t="s">
        <v>3260</v>
      </c>
      <c r="C18036" t="s">
        <v>2355</v>
      </c>
      <c r="D18036" t="s">
        <v>111</v>
      </c>
      <c r="E18036" t="s">
        <v>112</v>
      </c>
      <c r="F18036" s="20">
        <v>41229</v>
      </c>
      <c r="G18036">
        <v>11</v>
      </c>
      <c r="H18036">
        <v>2012</v>
      </c>
      <c r="I18036" s="20">
        <v>41234</v>
      </c>
      <c r="J18036">
        <v>1</v>
      </c>
      <c r="K18036" t="s">
        <v>19</v>
      </c>
      <c r="L18036" t="s">
        <v>20</v>
      </c>
      <c r="M18036" t="s">
        <v>13148</v>
      </c>
      <c r="N18036" t="s">
        <v>55</v>
      </c>
      <c r="O18036" t="s">
        <v>85</v>
      </c>
      <c r="P18036" t="s">
        <v>10913</v>
      </c>
      <c r="Q18036">
        <v>7</v>
      </c>
      <c r="R18036" s="27">
        <v>0.04</v>
      </c>
      <c r="S18036" s="24">
        <v>-54684</v>
      </c>
      <c r="T18036" s="26">
        <v>123</v>
      </c>
      <c r="U18036" t="s">
        <v>28</v>
      </c>
    </row>
    <row r="18037" spans="1:21" x14ac:dyDescent="0.3">
      <c r="A18037" t="s">
        <v>21390</v>
      </c>
      <c r="B18037" t="s">
        <v>1313</v>
      </c>
      <c r="C18037" t="s">
        <v>263</v>
      </c>
      <c r="D18037" t="s">
        <v>32</v>
      </c>
      <c r="E18037" t="s">
        <v>202</v>
      </c>
      <c r="F18037" s="20">
        <v>41229</v>
      </c>
      <c r="G18037">
        <v>11</v>
      </c>
      <c r="H18037">
        <v>2012</v>
      </c>
      <c r="I18037" s="20">
        <v>41234</v>
      </c>
      <c r="J18037">
        <v>1</v>
      </c>
      <c r="K18037" t="s">
        <v>19</v>
      </c>
      <c r="L18037" t="s">
        <v>69</v>
      </c>
      <c r="M18037" t="s">
        <v>9390</v>
      </c>
      <c r="N18037" t="s">
        <v>25</v>
      </c>
      <c r="O18037" t="s">
        <v>213</v>
      </c>
      <c r="P18037" t="s">
        <v>1494</v>
      </c>
      <c r="Q18037">
        <v>5</v>
      </c>
      <c r="R18037" s="27"/>
      <c r="S18037" s="24">
        <v>12</v>
      </c>
      <c r="T18037" s="26">
        <v>1226</v>
      </c>
      <c r="U18037" t="s">
        <v>44</v>
      </c>
    </row>
    <row r="18038" spans="1:21" x14ac:dyDescent="0.3">
      <c r="A18038" t="s">
        <v>21389</v>
      </c>
      <c r="B18038" t="s">
        <v>703</v>
      </c>
      <c r="C18038" t="s">
        <v>704</v>
      </c>
      <c r="D18038" t="s">
        <v>111</v>
      </c>
      <c r="E18038" t="s">
        <v>112</v>
      </c>
      <c r="F18038" s="20">
        <v>41229</v>
      </c>
      <c r="G18038">
        <v>11</v>
      </c>
      <c r="H18038">
        <v>2012</v>
      </c>
      <c r="I18038" s="20">
        <v>41233</v>
      </c>
      <c r="J18038">
        <v>1</v>
      </c>
      <c r="K18038" t="s">
        <v>19</v>
      </c>
      <c r="L18038" t="s">
        <v>20</v>
      </c>
      <c r="M18038" t="s">
        <v>21058</v>
      </c>
      <c r="N18038" t="s">
        <v>55</v>
      </c>
      <c r="O18038" t="s">
        <v>100</v>
      </c>
      <c r="P18038" t="s">
        <v>7982</v>
      </c>
      <c r="Q18038">
        <v>4</v>
      </c>
      <c r="R18038" s="27"/>
      <c r="S18038" s="24">
        <v>14392</v>
      </c>
      <c r="T18038" s="26">
        <v>1193</v>
      </c>
      <c r="U18038" t="s">
        <v>28</v>
      </c>
    </row>
    <row r="18039" spans="1:21" x14ac:dyDescent="0.3">
      <c r="A18039" t="s">
        <v>21381</v>
      </c>
      <c r="B18039" t="s">
        <v>782</v>
      </c>
      <c r="C18039" t="s">
        <v>529</v>
      </c>
      <c r="D18039" t="s">
        <v>49</v>
      </c>
      <c r="E18039" t="s">
        <v>157</v>
      </c>
      <c r="F18039" s="20">
        <v>41229</v>
      </c>
      <c r="G18039">
        <v>11</v>
      </c>
      <c r="H18039">
        <v>2012</v>
      </c>
      <c r="I18039" s="20">
        <v>41233</v>
      </c>
      <c r="J18039">
        <v>1</v>
      </c>
      <c r="K18039" t="s">
        <v>19</v>
      </c>
      <c r="L18039" t="s">
        <v>20</v>
      </c>
      <c r="M18039" t="s">
        <v>21392</v>
      </c>
      <c r="N18039" t="s">
        <v>64</v>
      </c>
      <c r="O18039" t="s">
        <v>122</v>
      </c>
      <c r="P18039" t="s">
        <v>123</v>
      </c>
      <c r="Q18039">
        <v>4</v>
      </c>
      <c r="R18039" s="27"/>
      <c r="S18039" s="24">
        <v>9924</v>
      </c>
      <c r="T18039" s="26">
        <v>1126</v>
      </c>
      <c r="U18039" t="s">
        <v>28</v>
      </c>
    </row>
    <row r="18040" spans="1:21" x14ac:dyDescent="0.3">
      <c r="A18040" t="s">
        <v>21369</v>
      </c>
      <c r="B18040" t="s">
        <v>3793</v>
      </c>
      <c r="C18040" t="s">
        <v>162</v>
      </c>
      <c r="D18040" t="s">
        <v>111</v>
      </c>
      <c r="E18040" t="s">
        <v>50</v>
      </c>
      <c r="F18040" s="20">
        <v>41229</v>
      </c>
      <c r="G18040">
        <v>11</v>
      </c>
      <c r="H18040">
        <v>2012</v>
      </c>
      <c r="I18040" s="20">
        <v>41233</v>
      </c>
      <c r="J18040">
        <v>1</v>
      </c>
      <c r="K18040" t="s">
        <v>19</v>
      </c>
      <c r="L18040" t="s">
        <v>69</v>
      </c>
      <c r="M18040" t="s">
        <v>2327</v>
      </c>
      <c r="N18040" t="s">
        <v>25</v>
      </c>
      <c r="O18040" t="s">
        <v>52</v>
      </c>
      <c r="P18040" t="s">
        <v>2328</v>
      </c>
      <c r="Q18040">
        <v>9</v>
      </c>
      <c r="R18040" s="27"/>
      <c r="S18040" s="24">
        <v>639</v>
      </c>
      <c r="T18040" s="26">
        <v>971</v>
      </c>
      <c r="U18040" t="s">
        <v>44</v>
      </c>
    </row>
    <row r="18041" spans="1:21" x14ac:dyDescent="0.3">
      <c r="A18041" t="s">
        <v>21393</v>
      </c>
      <c r="B18041" t="s">
        <v>4249</v>
      </c>
      <c r="C18041" t="s">
        <v>162</v>
      </c>
      <c r="D18041" t="s">
        <v>111</v>
      </c>
      <c r="E18041" t="s">
        <v>50</v>
      </c>
      <c r="F18041" s="20">
        <v>41229</v>
      </c>
      <c r="G18041">
        <v>11</v>
      </c>
      <c r="H18041">
        <v>2012</v>
      </c>
      <c r="I18041" s="20">
        <v>41233</v>
      </c>
      <c r="J18041">
        <v>1</v>
      </c>
      <c r="K18041" t="s">
        <v>19</v>
      </c>
      <c r="L18041" t="s">
        <v>69</v>
      </c>
      <c r="M18041" t="s">
        <v>4787</v>
      </c>
      <c r="N18041" t="s">
        <v>55</v>
      </c>
      <c r="O18041" t="s">
        <v>85</v>
      </c>
      <c r="P18041" t="s">
        <v>990</v>
      </c>
      <c r="Q18041">
        <v>4</v>
      </c>
      <c r="R18041" s="27">
        <v>0.02</v>
      </c>
      <c r="S18041" s="24">
        <v>-4688</v>
      </c>
      <c r="T18041" s="26">
        <v>89</v>
      </c>
      <c r="U18041" t="s">
        <v>28</v>
      </c>
    </row>
    <row r="18042" spans="1:21" x14ac:dyDescent="0.3">
      <c r="A18042" t="s">
        <v>21382</v>
      </c>
      <c r="B18042" t="s">
        <v>398</v>
      </c>
      <c r="C18042" t="s">
        <v>31</v>
      </c>
      <c r="D18042" t="s">
        <v>32</v>
      </c>
      <c r="E18042" t="s">
        <v>33</v>
      </c>
      <c r="F18042" s="20">
        <v>41229</v>
      </c>
      <c r="G18042">
        <v>11</v>
      </c>
      <c r="H18042">
        <v>2012</v>
      </c>
      <c r="I18042" s="20">
        <v>41234</v>
      </c>
      <c r="J18042">
        <v>2</v>
      </c>
      <c r="K18042" t="s">
        <v>38</v>
      </c>
      <c r="L18042" t="s">
        <v>20</v>
      </c>
      <c r="M18042" t="s">
        <v>3389</v>
      </c>
      <c r="N18042" t="s">
        <v>25</v>
      </c>
      <c r="O18042" t="s">
        <v>213</v>
      </c>
      <c r="P18042" t="s">
        <v>1514</v>
      </c>
      <c r="Q18042">
        <v>4</v>
      </c>
      <c r="R18042" s="27">
        <v>0.04</v>
      </c>
      <c r="S18042" s="24">
        <v>-2052</v>
      </c>
      <c r="T18042" s="26">
        <v>881</v>
      </c>
      <c r="U18042" t="s">
        <v>28</v>
      </c>
    </row>
    <row r="18043" spans="1:21" x14ac:dyDescent="0.3">
      <c r="A18043" t="s">
        <v>21378</v>
      </c>
      <c r="B18043" t="s">
        <v>1371</v>
      </c>
      <c r="C18043" t="s">
        <v>195</v>
      </c>
      <c r="D18043" t="s">
        <v>196</v>
      </c>
      <c r="E18043" t="s">
        <v>112</v>
      </c>
      <c r="F18043" s="20">
        <v>41229</v>
      </c>
      <c r="G18043">
        <v>11</v>
      </c>
      <c r="H18043">
        <v>2012</v>
      </c>
      <c r="I18043" s="20">
        <v>41231</v>
      </c>
      <c r="J18043">
        <v>2</v>
      </c>
      <c r="K18043" t="s">
        <v>38</v>
      </c>
      <c r="L18043" t="s">
        <v>46</v>
      </c>
      <c r="M18043" t="s">
        <v>18904</v>
      </c>
      <c r="N18043" t="s">
        <v>25</v>
      </c>
      <c r="O18043" t="s">
        <v>52</v>
      </c>
      <c r="P18043" t="s">
        <v>18905</v>
      </c>
      <c r="Q18043">
        <v>9</v>
      </c>
      <c r="R18043" s="27"/>
      <c r="S18043" s="24">
        <v>845154</v>
      </c>
      <c r="T18043" s="26">
        <v>877</v>
      </c>
      <c r="U18043" t="s">
        <v>28</v>
      </c>
    </row>
    <row r="18044" spans="1:21" x14ac:dyDescent="0.3">
      <c r="A18044" t="s">
        <v>21374</v>
      </c>
      <c r="B18044" t="s">
        <v>476</v>
      </c>
      <c r="C18044" t="s">
        <v>244</v>
      </c>
      <c r="D18044" t="s">
        <v>32</v>
      </c>
      <c r="E18044" t="s">
        <v>90</v>
      </c>
      <c r="F18044" s="20">
        <v>41229</v>
      </c>
      <c r="G18044">
        <v>11</v>
      </c>
      <c r="H18044">
        <v>2012</v>
      </c>
      <c r="I18044" s="20">
        <v>41233</v>
      </c>
      <c r="J18044">
        <v>1</v>
      </c>
      <c r="K18044" t="s">
        <v>19</v>
      </c>
      <c r="L18044" t="s">
        <v>46</v>
      </c>
      <c r="M18044" t="s">
        <v>16747</v>
      </c>
      <c r="N18044" t="s">
        <v>25</v>
      </c>
      <c r="O18044" t="s">
        <v>147</v>
      </c>
      <c r="P18044" t="s">
        <v>4654</v>
      </c>
      <c r="Q18044">
        <v>4</v>
      </c>
      <c r="R18044" s="27">
        <v>0.47</v>
      </c>
      <c r="S18044" s="24">
        <v>-26232</v>
      </c>
      <c r="T18044" s="26">
        <v>74</v>
      </c>
      <c r="U18044" t="s">
        <v>44</v>
      </c>
    </row>
    <row r="18045" spans="1:21" x14ac:dyDescent="0.3">
      <c r="A18045" t="s">
        <v>21370</v>
      </c>
      <c r="B18045" t="s">
        <v>3811</v>
      </c>
      <c r="C18045" t="s">
        <v>195</v>
      </c>
      <c r="D18045" t="s">
        <v>196</v>
      </c>
      <c r="E18045" t="s">
        <v>310</v>
      </c>
      <c r="F18045" s="20">
        <v>41229</v>
      </c>
      <c r="G18045">
        <v>11</v>
      </c>
      <c r="H18045">
        <v>2012</v>
      </c>
      <c r="I18045" s="20">
        <v>41233</v>
      </c>
      <c r="J18045">
        <v>1</v>
      </c>
      <c r="K18045" t="s">
        <v>19</v>
      </c>
      <c r="L18045" t="s">
        <v>69</v>
      </c>
      <c r="M18045" t="s">
        <v>21394</v>
      </c>
      <c r="N18045" t="s">
        <v>64</v>
      </c>
      <c r="O18045" t="s">
        <v>114</v>
      </c>
      <c r="P18045" t="s">
        <v>21395</v>
      </c>
      <c r="Q18045">
        <v>3</v>
      </c>
      <c r="R18045" s="27">
        <v>0.02</v>
      </c>
      <c r="S18045" s="24">
        <v>228582</v>
      </c>
      <c r="T18045" s="26">
        <v>738</v>
      </c>
      <c r="U18045" t="s">
        <v>28</v>
      </c>
    </row>
    <row r="18046" spans="1:21" x14ac:dyDescent="0.3">
      <c r="A18046" t="s">
        <v>21391</v>
      </c>
      <c r="B18046" t="s">
        <v>3260</v>
      </c>
      <c r="C18046" t="s">
        <v>2355</v>
      </c>
      <c r="D18046" t="s">
        <v>111</v>
      </c>
      <c r="E18046" t="s">
        <v>112</v>
      </c>
      <c r="F18046" s="20">
        <v>41229</v>
      </c>
      <c r="G18046">
        <v>11</v>
      </c>
      <c r="H18046">
        <v>2012</v>
      </c>
      <c r="I18046" s="20">
        <v>41234</v>
      </c>
      <c r="J18046">
        <v>1</v>
      </c>
      <c r="K18046" t="s">
        <v>19</v>
      </c>
      <c r="L18046" t="s">
        <v>20</v>
      </c>
      <c r="M18046" t="s">
        <v>21396</v>
      </c>
      <c r="N18046" t="s">
        <v>64</v>
      </c>
      <c r="O18046" t="s">
        <v>65</v>
      </c>
      <c r="P18046" t="s">
        <v>19409</v>
      </c>
      <c r="Q18046">
        <v>4</v>
      </c>
      <c r="R18046" s="27">
        <v>7.0000000000000007E-2</v>
      </c>
      <c r="S18046" s="24">
        <v>-15352</v>
      </c>
      <c r="T18046" s="26">
        <v>721</v>
      </c>
      <c r="U18046" t="s">
        <v>28</v>
      </c>
    </row>
    <row r="18047" spans="1:21" x14ac:dyDescent="0.3">
      <c r="A18047" t="s">
        <v>21389</v>
      </c>
      <c r="B18047" t="s">
        <v>703</v>
      </c>
      <c r="C18047" t="s">
        <v>704</v>
      </c>
      <c r="D18047" t="s">
        <v>111</v>
      </c>
      <c r="E18047" t="s">
        <v>112</v>
      </c>
      <c r="F18047" s="20">
        <v>41229</v>
      </c>
      <c r="G18047">
        <v>11</v>
      </c>
      <c r="H18047">
        <v>2012</v>
      </c>
      <c r="I18047" s="20">
        <v>41233</v>
      </c>
      <c r="J18047">
        <v>1</v>
      </c>
      <c r="K18047" t="s">
        <v>19</v>
      </c>
      <c r="L18047" t="s">
        <v>20</v>
      </c>
      <c r="M18047" t="s">
        <v>5219</v>
      </c>
      <c r="N18047" t="s">
        <v>55</v>
      </c>
      <c r="O18047" t="s">
        <v>85</v>
      </c>
      <c r="P18047" t="s">
        <v>1271</v>
      </c>
      <c r="Q18047">
        <v>3</v>
      </c>
      <c r="R18047" s="27"/>
      <c r="S18047" s="24">
        <v>4152</v>
      </c>
      <c r="T18047" s="26">
        <v>712</v>
      </c>
      <c r="U18047" t="s">
        <v>28</v>
      </c>
    </row>
    <row r="18048" spans="1:21" x14ac:dyDescent="0.3">
      <c r="A18048" t="s">
        <v>21387</v>
      </c>
      <c r="B18048" t="s">
        <v>5814</v>
      </c>
      <c r="C18048" t="s">
        <v>752</v>
      </c>
      <c r="D18048" t="s">
        <v>41</v>
      </c>
      <c r="E18048" t="s">
        <v>41</v>
      </c>
      <c r="F18048" s="20">
        <v>41229</v>
      </c>
      <c r="G18048">
        <v>11</v>
      </c>
      <c r="H18048">
        <v>2012</v>
      </c>
      <c r="I18048" s="20">
        <v>41234</v>
      </c>
      <c r="J18048">
        <v>1</v>
      </c>
      <c r="K18048" t="s">
        <v>19</v>
      </c>
      <c r="L18048" t="s">
        <v>20</v>
      </c>
      <c r="M18048" t="s">
        <v>21397</v>
      </c>
      <c r="N18048" t="s">
        <v>25</v>
      </c>
      <c r="O18048" t="s">
        <v>132</v>
      </c>
      <c r="P18048" t="s">
        <v>599</v>
      </c>
      <c r="Q18048">
        <v>8</v>
      </c>
      <c r="R18048" s="27"/>
      <c r="S18048" s="24">
        <v>324</v>
      </c>
      <c r="T18048" s="26">
        <v>676</v>
      </c>
      <c r="U18048" t="s">
        <v>28</v>
      </c>
    </row>
    <row r="18049" spans="1:21" x14ac:dyDescent="0.3">
      <c r="A18049" t="s">
        <v>21398</v>
      </c>
      <c r="B18049" t="s">
        <v>21399</v>
      </c>
      <c r="C18049" t="s">
        <v>244</v>
      </c>
      <c r="D18049" t="s">
        <v>32</v>
      </c>
      <c r="E18049" t="s">
        <v>90</v>
      </c>
      <c r="F18049" s="20">
        <v>41229</v>
      </c>
      <c r="G18049">
        <v>11</v>
      </c>
      <c r="H18049">
        <v>2012</v>
      </c>
      <c r="I18049" s="20">
        <v>41233</v>
      </c>
      <c r="J18049">
        <v>1</v>
      </c>
      <c r="K18049" t="s">
        <v>19</v>
      </c>
      <c r="L18049" t="s">
        <v>20</v>
      </c>
      <c r="M18049" t="s">
        <v>10977</v>
      </c>
      <c r="N18049" t="s">
        <v>25</v>
      </c>
      <c r="O18049" t="s">
        <v>35</v>
      </c>
      <c r="P18049" t="s">
        <v>1401</v>
      </c>
      <c r="Q18049">
        <v>3</v>
      </c>
      <c r="R18049" s="27">
        <v>0.47</v>
      </c>
      <c r="S18049" s="24">
        <v>-18198</v>
      </c>
      <c r="T18049" s="26">
        <v>645</v>
      </c>
      <c r="U18049" t="s">
        <v>44</v>
      </c>
    </row>
    <row r="18050" spans="1:21" x14ac:dyDescent="0.3">
      <c r="A18050" t="s">
        <v>21400</v>
      </c>
      <c r="B18050" t="s">
        <v>5814</v>
      </c>
      <c r="C18050" t="s">
        <v>752</v>
      </c>
      <c r="D18050" t="s">
        <v>41</v>
      </c>
      <c r="E18050" t="s">
        <v>41</v>
      </c>
      <c r="F18050" s="20">
        <v>41229</v>
      </c>
      <c r="G18050">
        <v>11</v>
      </c>
      <c r="H18050">
        <v>2012</v>
      </c>
      <c r="I18050" s="20">
        <v>41235</v>
      </c>
      <c r="J18050">
        <v>1</v>
      </c>
      <c r="K18050" t="s">
        <v>19</v>
      </c>
      <c r="L18050" t="s">
        <v>69</v>
      </c>
      <c r="M18050" t="s">
        <v>9475</v>
      </c>
      <c r="N18050" t="s">
        <v>64</v>
      </c>
      <c r="O18050" t="s">
        <v>114</v>
      </c>
      <c r="P18050" t="s">
        <v>6955</v>
      </c>
      <c r="Q18050">
        <v>1</v>
      </c>
      <c r="R18050" s="27"/>
      <c r="S18050" s="24">
        <v>5715</v>
      </c>
      <c r="T18050" s="26">
        <v>575</v>
      </c>
      <c r="U18050" t="s">
        <v>28</v>
      </c>
    </row>
    <row r="18051" spans="1:21" x14ac:dyDescent="0.3">
      <c r="A18051" t="s">
        <v>19346</v>
      </c>
      <c r="B18051" t="s">
        <v>2389</v>
      </c>
      <c r="C18051" t="s">
        <v>173</v>
      </c>
      <c r="D18051" t="s">
        <v>49</v>
      </c>
      <c r="E18051" t="s">
        <v>112</v>
      </c>
      <c r="F18051" s="20">
        <v>41229</v>
      </c>
      <c r="G18051">
        <v>11</v>
      </c>
      <c r="H18051">
        <v>2012</v>
      </c>
      <c r="I18051" s="20">
        <v>41229</v>
      </c>
      <c r="J18051">
        <v>3</v>
      </c>
      <c r="K18051" t="s">
        <v>68</v>
      </c>
      <c r="L18051" t="s">
        <v>46</v>
      </c>
      <c r="M18051" t="s">
        <v>18397</v>
      </c>
      <c r="N18051" t="s">
        <v>25</v>
      </c>
      <c r="O18051" t="s">
        <v>213</v>
      </c>
      <c r="P18051" t="s">
        <v>2426</v>
      </c>
      <c r="Q18051">
        <v>3</v>
      </c>
      <c r="R18051" s="27"/>
      <c r="S18051" s="24">
        <v>144</v>
      </c>
      <c r="T18051" s="26">
        <v>573</v>
      </c>
      <c r="U18051" t="s">
        <v>28</v>
      </c>
    </row>
    <row r="18052" spans="1:21" x14ac:dyDescent="0.3">
      <c r="A18052" t="s">
        <v>21398</v>
      </c>
      <c r="B18052" t="s">
        <v>21399</v>
      </c>
      <c r="C18052" t="s">
        <v>244</v>
      </c>
      <c r="D18052" t="s">
        <v>32</v>
      </c>
      <c r="E18052" t="s">
        <v>90</v>
      </c>
      <c r="F18052" s="20">
        <v>41229</v>
      </c>
      <c r="G18052">
        <v>11</v>
      </c>
      <c r="H18052">
        <v>2012</v>
      </c>
      <c r="I18052" s="20">
        <v>41233</v>
      </c>
      <c r="J18052">
        <v>1</v>
      </c>
      <c r="K18052" t="s">
        <v>19</v>
      </c>
      <c r="L18052" t="s">
        <v>20</v>
      </c>
      <c r="M18052" t="s">
        <v>17784</v>
      </c>
      <c r="N18052" t="s">
        <v>25</v>
      </c>
      <c r="O18052" t="s">
        <v>213</v>
      </c>
      <c r="P18052" t="s">
        <v>5926</v>
      </c>
      <c r="Q18052">
        <v>2</v>
      </c>
      <c r="R18052" s="27">
        <v>0.17</v>
      </c>
      <c r="S18052" s="24">
        <v>13938</v>
      </c>
      <c r="T18052" s="26">
        <v>525</v>
      </c>
      <c r="U18052" t="s">
        <v>44</v>
      </c>
    </row>
    <row r="18053" spans="1:21" x14ac:dyDescent="0.3">
      <c r="A18053" t="s">
        <v>21387</v>
      </c>
      <c r="B18053" t="s">
        <v>5814</v>
      </c>
      <c r="C18053" t="s">
        <v>752</v>
      </c>
      <c r="D18053" t="s">
        <v>41</v>
      </c>
      <c r="E18053" t="s">
        <v>41</v>
      </c>
      <c r="F18053" s="20">
        <v>41229</v>
      </c>
      <c r="G18053">
        <v>11</v>
      </c>
      <c r="H18053">
        <v>2012</v>
      </c>
      <c r="I18053" s="20">
        <v>41234</v>
      </c>
      <c r="J18053">
        <v>1</v>
      </c>
      <c r="K18053" t="s">
        <v>19</v>
      </c>
      <c r="L18053" t="s">
        <v>20</v>
      </c>
      <c r="M18053" t="s">
        <v>4652</v>
      </c>
      <c r="N18053" t="s">
        <v>25</v>
      </c>
      <c r="O18053" t="s">
        <v>213</v>
      </c>
      <c r="P18053" t="s">
        <v>4419</v>
      </c>
      <c r="Q18053">
        <v>4</v>
      </c>
      <c r="R18053" s="27"/>
      <c r="S18053" s="24">
        <v>528</v>
      </c>
      <c r="T18053" s="26">
        <v>464</v>
      </c>
      <c r="U18053" t="s">
        <v>28</v>
      </c>
    </row>
    <row r="18054" spans="1:21" x14ac:dyDescent="0.3">
      <c r="A18054" t="s">
        <v>21366</v>
      </c>
      <c r="B18054" t="s">
        <v>476</v>
      </c>
      <c r="C18054" t="s">
        <v>244</v>
      </c>
      <c r="D18054" t="s">
        <v>32</v>
      </c>
      <c r="E18054" t="s">
        <v>90</v>
      </c>
      <c r="F18054" s="20">
        <v>41229</v>
      </c>
      <c r="G18054">
        <v>11</v>
      </c>
      <c r="H18054">
        <v>2012</v>
      </c>
      <c r="I18054" s="20">
        <v>41230</v>
      </c>
      <c r="J18054">
        <v>4</v>
      </c>
      <c r="K18054" t="s">
        <v>220</v>
      </c>
      <c r="L18054" t="s">
        <v>69</v>
      </c>
      <c r="M18054" t="s">
        <v>17299</v>
      </c>
      <c r="N18054" t="s">
        <v>25</v>
      </c>
      <c r="O18054" t="s">
        <v>213</v>
      </c>
      <c r="P18054" t="s">
        <v>3958</v>
      </c>
      <c r="Q18054">
        <v>6</v>
      </c>
      <c r="R18054" s="27">
        <v>0.17</v>
      </c>
      <c r="S18054" s="24">
        <v>7641</v>
      </c>
      <c r="T18054" s="26">
        <v>431</v>
      </c>
      <c r="U18054" t="s">
        <v>28</v>
      </c>
    </row>
    <row r="18055" spans="1:21" x14ac:dyDescent="0.3">
      <c r="A18055" t="s">
        <v>21377</v>
      </c>
      <c r="B18055" t="s">
        <v>1914</v>
      </c>
      <c r="C18055" t="s">
        <v>173</v>
      </c>
      <c r="D18055" t="s">
        <v>49</v>
      </c>
      <c r="E18055" t="s">
        <v>112</v>
      </c>
      <c r="F18055" s="20">
        <v>41229</v>
      </c>
      <c r="G18055">
        <v>11</v>
      </c>
      <c r="H18055">
        <v>2012</v>
      </c>
      <c r="I18055" s="20">
        <v>41231</v>
      </c>
      <c r="J18055">
        <v>2</v>
      </c>
      <c r="K18055" t="s">
        <v>38</v>
      </c>
      <c r="L18055" t="s">
        <v>46</v>
      </c>
      <c r="M18055" t="s">
        <v>19692</v>
      </c>
      <c r="N18055" t="s">
        <v>25</v>
      </c>
      <c r="O18055" t="s">
        <v>213</v>
      </c>
      <c r="P18055" t="s">
        <v>4419</v>
      </c>
      <c r="Q18055">
        <v>3</v>
      </c>
      <c r="R18055" s="27"/>
      <c r="S18055" s="24">
        <v>396</v>
      </c>
      <c r="T18055" s="26">
        <v>418</v>
      </c>
      <c r="U18055" t="s">
        <v>44</v>
      </c>
    </row>
    <row r="18056" spans="1:21" x14ac:dyDescent="0.3">
      <c r="A18056" t="s">
        <v>21401</v>
      </c>
      <c r="B18056" t="s">
        <v>309</v>
      </c>
      <c r="C18056" t="s">
        <v>195</v>
      </c>
      <c r="D18056" t="s">
        <v>196</v>
      </c>
      <c r="E18056" t="s">
        <v>310</v>
      </c>
      <c r="F18056" s="20">
        <v>41229</v>
      </c>
      <c r="G18056">
        <v>11</v>
      </c>
      <c r="H18056">
        <v>2012</v>
      </c>
      <c r="I18056" s="20">
        <v>41231</v>
      </c>
      <c r="J18056">
        <v>4</v>
      </c>
      <c r="K18056" t="s">
        <v>220</v>
      </c>
      <c r="L18056" t="s">
        <v>69</v>
      </c>
      <c r="M18056" t="s">
        <v>9692</v>
      </c>
      <c r="N18056" t="s">
        <v>25</v>
      </c>
      <c r="O18056" t="s">
        <v>132</v>
      </c>
      <c r="P18056" t="s">
        <v>9693</v>
      </c>
      <c r="Q18056">
        <v>3</v>
      </c>
      <c r="R18056" s="27"/>
      <c r="S18056" s="24">
        <v>8694</v>
      </c>
      <c r="T18056" s="26">
        <v>331</v>
      </c>
      <c r="U18056" t="s">
        <v>44</v>
      </c>
    </row>
    <row r="18057" spans="1:21" x14ac:dyDescent="0.3">
      <c r="A18057" t="s">
        <v>21389</v>
      </c>
      <c r="B18057" t="s">
        <v>703</v>
      </c>
      <c r="C18057" t="s">
        <v>704</v>
      </c>
      <c r="D18057" t="s">
        <v>111</v>
      </c>
      <c r="E18057" t="s">
        <v>112</v>
      </c>
      <c r="F18057" s="20">
        <v>41229</v>
      </c>
      <c r="G18057">
        <v>11</v>
      </c>
      <c r="H18057">
        <v>2012</v>
      </c>
      <c r="I18057" s="20">
        <v>41233</v>
      </c>
      <c r="J18057">
        <v>1</v>
      </c>
      <c r="K18057" t="s">
        <v>19</v>
      </c>
      <c r="L18057" t="s">
        <v>20</v>
      </c>
      <c r="M18057" t="s">
        <v>19595</v>
      </c>
      <c r="N18057" t="s">
        <v>25</v>
      </c>
      <c r="O18057" t="s">
        <v>35</v>
      </c>
      <c r="P18057" t="s">
        <v>12368</v>
      </c>
      <c r="Q18057">
        <v>3</v>
      </c>
      <c r="R18057" s="27"/>
      <c r="S18057" s="24">
        <v>396</v>
      </c>
      <c r="T18057" s="26">
        <v>291</v>
      </c>
      <c r="U18057" t="s">
        <v>28</v>
      </c>
    </row>
    <row r="18058" spans="1:21" x14ac:dyDescent="0.3">
      <c r="A18058" t="s">
        <v>21389</v>
      </c>
      <c r="B18058" t="s">
        <v>703</v>
      </c>
      <c r="C18058" t="s">
        <v>704</v>
      </c>
      <c r="D18058" t="s">
        <v>111</v>
      </c>
      <c r="E18058" t="s">
        <v>112</v>
      </c>
      <c r="F18058" s="20">
        <v>41229</v>
      </c>
      <c r="G18058">
        <v>11</v>
      </c>
      <c r="H18058">
        <v>2012</v>
      </c>
      <c r="I18058" s="20">
        <v>41233</v>
      </c>
      <c r="J18058">
        <v>1</v>
      </c>
      <c r="K18058" t="s">
        <v>19</v>
      </c>
      <c r="L18058" t="s">
        <v>20</v>
      </c>
      <c r="M18058" t="s">
        <v>16610</v>
      </c>
      <c r="N18058" t="s">
        <v>25</v>
      </c>
      <c r="O18058" t="s">
        <v>147</v>
      </c>
      <c r="P18058" t="s">
        <v>7741</v>
      </c>
      <c r="Q18058">
        <v>2</v>
      </c>
      <c r="R18058" s="27"/>
      <c r="S18058" s="24">
        <v>2316</v>
      </c>
      <c r="T18058" s="26">
        <v>266</v>
      </c>
      <c r="U18058" t="s">
        <v>28</v>
      </c>
    </row>
    <row r="18059" spans="1:21" x14ac:dyDescent="0.3">
      <c r="A18059" t="s">
        <v>21376</v>
      </c>
      <c r="B18059" t="s">
        <v>597</v>
      </c>
      <c r="C18059" t="s">
        <v>31</v>
      </c>
      <c r="D18059" t="s">
        <v>32</v>
      </c>
      <c r="E18059" t="s">
        <v>33</v>
      </c>
      <c r="F18059" s="20">
        <v>41229</v>
      </c>
      <c r="G18059">
        <v>11</v>
      </c>
      <c r="H18059">
        <v>2012</v>
      </c>
      <c r="I18059" s="20">
        <v>41234</v>
      </c>
      <c r="J18059">
        <v>1</v>
      </c>
      <c r="K18059" t="s">
        <v>19</v>
      </c>
      <c r="L18059" t="s">
        <v>46</v>
      </c>
      <c r="M18059" t="s">
        <v>17322</v>
      </c>
      <c r="N18059" t="s">
        <v>25</v>
      </c>
      <c r="O18059" t="s">
        <v>213</v>
      </c>
      <c r="P18059" t="s">
        <v>6181</v>
      </c>
      <c r="Q18059">
        <v>2</v>
      </c>
      <c r="R18059" s="27">
        <v>0.01</v>
      </c>
      <c r="S18059" s="24">
        <v>2976</v>
      </c>
      <c r="T18059" s="26">
        <v>259</v>
      </c>
      <c r="U18059" t="s">
        <v>28</v>
      </c>
    </row>
    <row r="18060" spans="1:21" x14ac:dyDescent="0.3">
      <c r="A18060" t="s">
        <v>21402</v>
      </c>
      <c r="B18060" t="s">
        <v>314</v>
      </c>
      <c r="C18060" t="s">
        <v>22</v>
      </c>
      <c r="D18060" t="s">
        <v>23</v>
      </c>
      <c r="E18060" t="s">
        <v>23</v>
      </c>
      <c r="F18060" s="20">
        <v>41229</v>
      </c>
      <c r="G18060">
        <v>11</v>
      </c>
      <c r="H18060">
        <v>2012</v>
      </c>
      <c r="I18060" s="20">
        <v>41235</v>
      </c>
      <c r="J18060">
        <v>1</v>
      </c>
      <c r="K18060" t="s">
        <v>19</v>
      </c>
      <c r="L18060" t="s">
        <v>46</v>
      </c>
      <c r="M18060" t="s">
        <v>10018</v>
      </c>
      <c r="N18060" t="s">
        <v>25</v>
      </c>
      <c r="O18060" t="s">
        <v>26</v>
      </c>
      <c r="P18060" t="s">
        <v>9067</v>
      </c>
      <c r="Q18060">
        <v>2</v>
      </c>
      <c r="R18060" s="27"/>
      <c r="S18060" s="24">
        <v>972</v>
      </c>
      <c r="T18060" s="26">
        <v>247</v>
      </c>
      <c r="U18060" t="s">
        <v>28</v>
      </c>
    </row>
    <row r="18061" spans="1:21" x14ac:dyDescent="0.3">
      <c r="A18061" t="s">
        <v>21388</v>
      </c>
      <c r="B18061" t="s">
        <v>226</v>
      </c>
      <c r="C18061" t="s">
        <v>195</v>
      </c>
      <c r="D18061" t="s">
        <v>196</v>
      </c>
      <c r="E18061" t="s">
        <v>112</v>
      </c>
      <c r="F18061" s="20">
        <v>41229</v>
      </c>
      <c r="G18061">
        <v>11</v>
      </c>
      <c r="H18061">
        <v>2012</v>
      </c>
      <c r="I18061" s="20">
        <v>41233</v>
      </c>
      <c r="J18061">
        <v>1</v>
      </c>
      <c r="K18061" t="s">
        <v>19</v>
      </c>
      <c r="L18061" t="s">
        <v>69</v>
      </c>
      <c r="M18061" t="s">
        <v>15287</v>
      </c>
      <c r="N18061" t="s">
        <v>55</v>
      </c>
      <c r="O18061" t="s">
        <v>56</v>
      </c>
      <c r="P18061" t="s">
        <v>15288</v>
      </c>
      <c r="Q18061">
        <v>2</v>
      </c>
      <c r="R18061" s="27">
        <v>0.06</v>
      </c>
      <c r="S18061" s="24">
        <v>-155268</v>
      </c>
      <c r="T18061" s="26">
        <v>24</v>
      </c>
      <c r="U18061" t="s">
        <v>28</v>
      </c>
    </row>
    <row r="18062" spans="1:21" x14ac:dyDescent="0.3">
      <c r="A18062" t="s">
        <v>21387</v>
      </c>
      <c r="B18062" t="s">
        <v>5814</v>
      </c>
      <c r="C18062" t="s">
        <v>752</v>
      </c>
      <c r="D18062" t="s">
        <v>41</v>
      </c>
      <c r="E18062" t="s">
        <v>41</v>
      </c>
      <c r="F18062" s="20">
        <v>41229</v>
      </c>
      <c r="G18062">
        <v>11</v>
      </c>
      <c r="H18062">
        <v>2012</v>
      </c>
      <c r="I18062" s="20">
        <v>41234</v>
      </c>
      <c r="J18062">
        <v>1</v>
      </c>
      <c r="K18062" t="s">
        <v>19</v>
      </c>
      <c r="L18062" t="s">
        <v>20</v>
      </c>
      <c r="M18062" t="s">
        <v>3386</v>
      </c>
      <c r="N18062" t="s">
        <v>25</v>
      </c>
      <c r="O18062" t="s">
        <v>213</v>
      </c>
      <c r="P18062" t="s">
        <v>3387</v>
      </c>
      <c r="Q18062">
        <v>4</v>
      </c>
      <c r="R18062" s="27"/>
      <c r="S18062" s="24">
        <v>564</v>
      </c>
      <c r="T18062" s="26">
        <v>231</v>
      </c>
      <c r="U18062" t="s">
        <v>28</v>
      </c>
    </row>
    <row r="18063" spans="1:21" x14ac:dyDescent="0.3">
      <c r="A18063" t="s">
        <v>21387</v>
      </c>
      <c r="B18063" t="s">
        <v>5814</v>
      </c>
      <c r="C18063" t="s">
        <v>752</v>
      </c>
      <c r="D18063" t="s">
        <v>41</v>
      </c>
      <c r="E18063" t="s">
        <v>41</v>
      </c>
      <c r="F18063" s="20">
        <v>41229</v>
      </c>
      <c r="G18063">
        <v>11</v>
      </c>
      <c r="H18063">
        <v>2012</v>
      </c>
      <c r="I18063" s="20">
        <v>41234</v>
      </c>
      <c r="J18063">
        <v>1</v>
      </c>
      <c r="K18063" t="s">
        <v>19</v>
      </c>
      <c r="L18063" t="s">
        <v>20</v>
      </c>
      <c r="M18063" t="s">
        <v>1694</v>
      </c>
      <c r="N18063" t="s">
        <v>25</v>
      </c>
      <c r="O18063" t="s">
        <v>26</v>
      </c>
      <c r="P18063" t="s">
        <v>1695</v>
      </c>
      <c r="Q18063">
        <v>1</v>
      </c>
      <c r="R18063" s="27"/>
      <c r="S18063" s="24">
        <v>2208</v>
      </c>
      <c r="T18063" s="26">
        <v>221</v>
      </c>
      <c r="U18063" t="s">
        <v>28</v>
      </c>
    </row>
    <row r="18064" spans="1:21" x14ac:dyDescent="0.3">
      <c r="A18064" t="s">
        <v>21402</v>
      </c>
      <c r="B18064" t="s">
        <v>314</v>
      </c>
      <c r="C18064" t="s">
        <v>22</v>
      </c>
      <c r="D18064" t="s">
        <v>23</v>
      </c>
      <c r="E18064" t="s">
        <v>23</v>
      </c>
      <c r="F18064" s="20">
        <v>41229</v>
      </c>
      <c r="G18064">
        <v>11</v>
      </c>
      <c r="H18064">
        <v>2012</v>
      </c>
      <c r="I18064" s="20">
        <v>41235</v>
      </c>
      <c r="J18064">
        <v>1</v>
      </c>
      <c r="K18064" t="s">
        <v>19</v>
      </c>
      <c r="L18064" t="s">
        <v>46</v>
      </c>
      <c r="M18064" t="s">
        <v>5328</v>
      </c>
      <c r="N18064" t="s">
        <v>25</v>
      </c>
      <c r="O18064" t="s">
        <v>213</v>
      </c>
      <c r="P18064" t="s">
        <v>5329</v>
      </c>
      <c r="Q18064">
        <v>1</v>
      </c>
      <c r="R18064" s="27"/>
      <c r="S18064" s="24">
        <v>1026</v>
      </c>
      <c r="T18064" s="26">
        <v>191</v>
      </c>
      <c r="U18064" t="s">
        <v>28</v>
      </c>
    </row>
    <row r="18065" spans="1:21" x14ac:dyDescent="0.3">
      <c r="A18065" t="s">
        <v>21388</v>
      </c>
      <c r="B18065" t="s">
        <v>226</v>
      </c>
      <c r="C18065" t="s">
        <v>195</v>
      </c>
      <c r="D18065" t="s">
        <v>196</v>
      </c>
      <c r="E18065" t="s">
        <v>112</v>
      </c>
      <c r="F18065" s="20">
        <v>41229</v>
      </c>
      <c r="G18065">
        <v>11</v>
      </c>
      <c r="H18065">
        <v>2012</v>
      </c>
      <c r="I18065" s="20">
        <v>41233</v>
      </c>
      <c r="J18065">
        <v>1</v>
      </c>
      <c r="K18065" t="s">
        <v>19</v>
      </c>
      <c r="L18065" t="s">
        <v>69</v>
      </c>
      <c r="M18065" t="s">
        <v>245</v>
      </c>
      <c r="N18065" t="s">
        <v>25</v>
      </c>
      <c r="O18065" t="s">
        <v>26</v>
      </c>
      <c r="P18065" t="s">
        <v>15873</v>
      </c>
      <c r="Q18065">
        <v>2</v>
      </c>
      <c r="R18065" s="27">
        <v>0.02</v>
      </c>
      <c r="S18065" s="24">
        <v>16116</v>
      </c>
      <c r="T18065" s="26">
        <v>169</v>
      </c>
      <c r="U18065" t="s">
        <v>28</v>
      </c>
    </row>
    <row r="18066" spans="1:21" x14ac:dyDescent="0.3">
      <c r="A18066" t="s">
        <v>21403</v>
      </c>
      <c r="B18066" t="s">
        <v>16735</v>
      </c>
      <c r="C18066" t="s">
        <v>4996</v>
      </c>
      <c r="D18066" t="s">
        <v>41</v>
      </c>
      <c r="E18066" t="s">
        <v>41</v>
      </c>
      <c r="F18066" s="20">
        <v>41229</v>
      </c>
      <c r="G18066">
        <v>11</v>
      </c>
      <c r="H18066">
        <v>2012</v>
      </c>
      <c r="I18066" s="20">
        <v>41233</v>
      </c>
      <c r="J18066">
        <v>1</v>
      </c>
      <c r="K18066" t="s">
        <v>19</v>
      </c>
      <c r="L18066" t="s">
        <v>69</v>
      </c>
      <c r="M18066" t="s">
        <v>11665</v>
      </c>
      <c r="N18066" t="s">
        <v>25</v>
      </c>
      <c r="O18066" t="s">
        <v>150</v>
      </c>
      <c r="P18066" t="s">
        <v>3536</v>
      </c>
      <c r="Q18066">
        <v>1</v>
      </c>
      <c r="R18066" s="27"/>
      <c r="S18066" s="24">
        <v>651</v>
      </c>
      <c r="T18066" s="26">
        <v>168</v>
      </c>
      <c r="U18066" t="s">
        <v>28</v>
      </c>
    </row>
    <row r="18067" spans="1:21" x14ac:dyDescent="0.3">
      <c r="A18067" t="s">
        <v>21382</v>
      </c>
      <c r="B18067" t="s">
        <v>398</v>
      </c>
      <c r="C18067" t="s">
        <v>31</v>
      </c>
      <c r="D18067" t="s">
        <v>32</v>
      </c>
      <c r="E18067" t="s">
        <v>33</v>
      </c>
      <c r="F18067" s="20">
        <v>41229</v>
      </c>
      <c r="G18067">
        <v>11</v>
      </c>
      <c r="H18067">
        <v>2012</v>
      </c>
      <c r="I18067" s="20">
        <v>41234</v>
      </c>
      <c r="J18067">
        <v>2</v>
      </c>
      <c r="K18067" t="s">
        <v>38</v>
      </c>
      <c r="L18067" t="s">
        <v>20</v>
      </c>
      <c r="M18067" t="s">
        <v>21404</v>
      </c>
      <c r="N18067" t="s">
        <v>25</v>
      </c>
      <c r="O18067" t="s">
        <v>150</v>
      </c>
      <c r="P18067" t="s">
        <v>3536</v>
      </c>
      <c r="Q18067">
        <v>4</v>
      </c>
      <c r="R18067" s="27">
        <v>0.04</v>
      </c>
      <c r="S18067" s="24">
        <v>-26904</v>
      </c>
      <c r="T18067" s="26">
        <v>14</v>
      </c>
      <c r="U18067" t="s">
        <v>28</v>
      </c>
    </row>
    <row r="18068" spans="1:21" x14ac:dyDescent="0.3">
      <c r="A18068" t="s">
        <v>21389</v>
      </c>
      <c r="B18068" t="s">
        <v>703</v>
      </c>
      <c r="C18068" t="s">
        <v>704</v>
      </c>
      <c r="D18068" t="s">
        <v>111</v>
      </c>
      <c r="E18068" t="s">
        <v>112</v>
      </c>
      <c r="F18068" s="20">
        <v>41229</v>
      </c>
      <c r="G18068">
        <v>11</v>
      </c>
      <c r="H18068">
        <v>2012</v>
      </c>
      <c r="I18068" s="20">
        <v>41233</v>
      </c>
      <c r="J18068">
        <v>1</v>
      </c>
      <c r="K18068" t="s">
        <v>19</v>
      </c>
      <c r="L18068" t="s">
        <v>20</v>
      </c>
      <c r="M18068" t="s">
        <v>761</v>
      </c>
      <c r="N18068" t="s">
        <v>25</v>
      </c>
      <c r="O18068" t="s">
        <v>213</v>
      </c>
      <c r="P18068" t="s">
        <v>1111</v>
      </c>
      <c r="Q18068">
        <v>2</v>
      </c>
      <c r="R18068" s="27"/>
      <c r="S18068" s="24">
        <v>14</v>
      </c>
      <c r="T18068" s="26">
        <v>132</v>
      </c>
      <c r="U18068" t="s">
        <v>28</v>
      </c>
    </row>
    <row r="18069" spans="1:21" x14ac:dyDescent="0.3">
      <c r="A18069" t="s">
        <v>21387</v>
      </c>
      <c r="B18069" t="s">
        <v>5814</v>
      </c>
      <c r="C18069" t="s">
        <v>752</v>
      </c>
      <c r="D18069" t="s">
        <v>41</v>
      </c>
      <c r="E18069" t="s">
        <v>41</v>
      </c>
      <c r="F18069" s="20">
        <v>41229</v>
      </c>
      <c r="G18069">
        <v>11</v>
      </c>
      <c r="H18069">
        <v>2012</v>
      </c>
      <c r="I18069" s="20">
        <v>41234</v>
      </c>
      <c r="J18069">
        <v>1</v>
      </c>
      <c r="K18069" t="s">
        <v>19</v>
      </c>
      <c r="L18069" t="s">
        <v>20</v>
      </c>
      <c r="M18069" t="s">
        <v>11810</v>
      </c>
      <c r="N18069" t="s">
        <v>25</v>
      </c>
      <c r="O18069" t="s">
        <v>132</v>
      </c>
      <c r="P18069" t="s">
        <v>7512</v>
      </c>
      <c r="Q18069">
        <v>2</v>
      </c>
      <c r="R18069" s="27"/>
      <c r="S18069" s="24">
        <v>72</v>
      </c>
      <c r="T18069" s="26">
        <v>113</v>
      </c>
      <c r="U18069" t="s">
        <v>28</v>
      </c>
    </row>
    <row r="18070" spans="1:21" x14ac:dyDescent="0.3">
      <c r="A18070" t="s">
        <v>21400</v>
      </c>
      <c r="B18070" t="s">
        <v>5814</v>
      </c>
      <c r="C18070" t="s">
        <v>752</v>
      </c>
      <c r="D18070" t="s">
        <v>41</v>
      </c>
      <c r="E18070" t="s">
        <v>41</v>
      </c>
      <c r="F18070" s="20">
        <v>41229</v>
      </c>
      <c r="G18070">
        <v>11</v>
      </c>
      <c r="H18070">
        <v>2012</v>
      </c>
      <c r="I18070" s="20">
        <v>41235</v>
      </c>
      <c r="J18070">
        <v>1</v>
      </c>
      <c r="K18070" t="s">
        <v>19</v>
      </c>
      <c r="L18070" t="s">
        <v>69</v>
      </c>
      <c r="M18070" t="s">
        <v>7880</v>
      </c>
      <c r="N18070" t="s">
        <v>25</v>
      </c>
      <c r="O18070" t="s">
        <v>52</v>
      </c>
      <c r="P18070" t="s">
        <v>6380</v>
      </c>
      <c r="Q18070">
        <v>1</v>
      </c>
      <c r="R18070" s="27"/>
      <c r="S18070" s="24">
        <v>525</v>
      </c>
      <c r="T18070" s="26">
        <v>93</v>
      </c>
      <c r="U18070" t="s">
        <v>28</v>
      </c>
    </row>
    <row r="18071" spans="1:21" x14ac:dyDescent="0.3">
      <c r="A18071" t="s">
        <v>21366</v>
      </c>
      <c r="B18071" t="s">
        <v>476</v>
      </c>
      <c r="C18071" t="s">
        <v>244</v>
      </c>
      <c r="D18071" t="s">
        <v>32</v>
      </c>
      <c r="E18071" t="s">
        <v>90</v>
      </c>
      <c r="F18071" s="20">
        <v>41229</v>
      </c>
      <c r="G18071">
        <v>11</v>
      </c>
      <c r="H18071">
        <v>2012</v>
      </c>
      <c r="I18071" s="20">
        <v>41230</v>
      </c>
      <c r="J18071">
        <v>4</v>
      </c>
      <c r="K18071" t="s">
        <v>220</v>
      </c>
      <c r="L18071" t="s">
        <v>69</v>
      </c>
      <c r="M18071" t="s">
        <v>21405</v>
      </c>
      <c r="N18071" t="s">
        <v>25</v>
      </c>
      <c r="O18071" t="s">
        <v>52</v>
      </c>
      <c r="P18071" t="s">
        <v>9460</v>
      </c>
      <c r="Q18071">
        <v>2</v>
      </c>
      <c r="R18071" s="27">
        <v>0.47</v>
      </c>
      <c r="S18071" s="24">
        <v>-813</v>
      </c>
      <c r="T18071" s="26">
        <v>91</v>
      </c>
      <c r="U18071" t="s">
        <v>28</v>
      </c>
    </row>
    <row r="18072" spans="1:21" x14ac:dyDescent="0.3">
      <c r="A18072" t="s">
        <v>21402</v>
      </c>
      <c r="B18072" t="s">
        <v>314</v>
      </c>
      <c r="C18072" t="s">
        <v>22</v>
      </c>
      <c r="D18072" t="s">
        <v>23</v>
      </c>
      <c r="E18072" t="s">
        <v>23</v>
      </c>
      <c r="F18072" s="20">
        <v>41229</v>
      </c>
      <c r="G18072">
        <v>11</v>
      </c>
      <c r="H18072">
        <v>2012</v>
      </c>
      <c r="I18072" s="20">
        <v>41235</v>
      </c>
      <c r="J18072">
        <v>1</v>
      </c>
      <c r="K18072" t="s">
        <v>19</v>
      </c>
      <c r="L18072" t="s">
        <v>46</v>
      </c>
      <c r="M18072" t="s">
        <v>21406</v>
      </c>
      <c r="N18072" t="s">
        <v>64</v>
      </c>
      <c r="O18072" t="s">
        <v>122</v>
      </c>
      <c r="P18072" t="s">
        <v>9216</v>
      </c>
      <c r="Q18072">
        <v>1</v>
      </c>
      <c r="R18072" s="27"/>
      <c r="S18072" s="24">
        <v>381</v>
      </c>
      <c r="T18072" s="26">
        <v>91</v>
      </c>
      <c r="U18072" t="s">
        <v>28</v>
      </c>
    </row>
    <row r="18073" spans="1:21" x14ac:dyDescent="0.3">
      <c r="A18073" t="s">
        <v>21391</v>
      </c>
      <c r="B18073" t="s">
        <v>3260</v>
      </c>
      <c r="C18073" t="s">
        <v>2355</v>
      </c>
      <c r="D18073" t="s">
        <v>111</v>
      </c>
      <c r="E18073" t="s">
        <v>112</v>
      </c>
      <c r="F18073" s="20">
        <v>41229</v>
      </c>
      <c r="G18073">
        <v>11</v>
      </c>
      <c r="H18073">
        <v>2012</v>
      </c>
      <c r="I18073" s="20">
        <v>41234</v>
      </c>
      <c r="J18073">
        <v>1</v>
      </c>
      <c r="K18073" t="s">
        <v>19</v>
      </c>
      <c r="L18073" t="s">
        <v>20</v>
      </c>
      <c r="M18073" t="s">
        <v>14092</v>
      </c>
      <c r="N18073" t="s">
        <v>25</v>
      </c>
      <c r="O18073" t="s">
        <v>132</v>
      </c>
      <c r="P18073" t="s">
        <v>3140</v>
      </c>
      <c r="Q18073">
        <v>2</v>
      </c>
      <c r="R18073" s="27">
        <v>0.04</v>
      </c>
      <c r="S18073" s="24">
        <v>-4408</v>
      </c>
      <c r="T18073" s="26">
        <v>81</v>
      </c>
      <c r="U18073" t="s">
        <v>28</v>
      </c>
    </row>
    <row r="18074" spans="1:21" x14ac:dyDescent="0.3">
      <c r="A18074" t="s">
        <v>21407</v>
      </c>
      <c r="B18074" t="s">
        <v>2946</v>
      </c>
      <c r="C18074" t="s">
        <v>2947</v>
      </c>
      <c r="D18074" t="s">
        <v>23</v>
      </c>
      <c r="E18074" t="s">
        <v>23</v>
      </c>
      <c r="F18074" s="20">
        <v>41229</v>
      </c>
      <c r="G18074">
        <v>11</v>
      </c>
      <c r="H18074">
        <v>2012</v>
      </c>
      <c r="I18074" s="20">
        <v>41236</v>
      </c>
      <c r="J18074">
        <v>1</v>
      </c>
      <c r="K18074" t="s">
        <v>19</v>
      </c>
      <c r="L18074" t="s">
        <v>69</v>
      </c>
      <c r="M18074" t="s">
        <v>4424</v>
      </c>
      <c r="N18074" t="s">
        <v>25</v>
      </c>
      <c r="O18074" t="s">
        <v>213</v>
      </c>
      <c r="P18074" t="s">
        <v>3606</v>
      </c>
      <c r="Q18074">
        <v>1</v>
      </c>
      <c r="R18074" s="27"/>
      <c r="S18074" s="24">
        <v>276</v>
      </c>
      <c r="T18074" s="26">
        <v>58</v>
      </c>
      <c r="U18074" t="s">
        <v>28</v>
      </c>
    </row>
    <row r="18075" spans="1:21" x14ac:dyDescent="0.3">
      <c r="A18075" t="s">
        <v>21387</v>
      </c>
      <c r="B18075" t="s">
        <v>5814</v>
      </c>
      <c r="C18075" t="s">
        <v>752</v>
      </c>
      <c r="D18075" t="s">
        <v>41</v>
      </c>
      <c r="E18075" t="s">
        <v>41</v>
      </c>
      <c r="F18075" s="20">
        <v>41229</v>
      </c>
      <c r="G18075">
        <v>11</v>
      </c>
      <c r="H18075">
        <v>2012</v>
      </c>
      <c r="I18075" s="20">
        <v>41234</v>
      </c>
      <c r="J18075">
        <v>1</v>
      </c>
      <c r="K18075" t="s">
        <v>19</v>
      </c>
      <c r="L18075" t="s">
        <v>20</v>
      </c>
      <c r="M18075" t="s">
        <v>1251</v>
      </c>
      <c r="N18075" t="s">
        <v>25</v>
      </c>
      <c r="O18075" t="s">
        <v>213</v>
      </c>
      <c r="P18075" t="s">
        <v>1252</v>
      </c>
      <c r="Q18075">
        <v>1</v>
      </c>
      <c r="R18075" s="27"/>
      <c r="S18075" s="24">
        <v>36</v>
      </c>
      <c r="T18075" s="26">
        <v>45</v>
      </c>
      <c r="U18075" t="s">
        <v>28</v>
      </c>
    </row>
    <row r="18076" spans="1:21" x14ac:dyDescent="0.3">
      <c r="A18076" t="s">
        <v>21408</v>
      </c>
      <c r="B18076" t="s">
        <v>6478</v>
      </c>
      <c r="C18076" t="s">
        <v>195</v>
      </c>
      <c r="D18076" t="s">
        <v>196</v>
      </c>
      <c r="E18076" t="s">
        <v>112</v>
      </c>
      <c r="F18076" s="20">
        <v>41230</v>
      </c>
      <c r="G18076">
        <v>11</v>
      </c>
      <c r="H18076">
        <v>2012</v>
      </c>
      <c r="I18076" s="20">
        <v>41237</v>
      </c>
      <c r="J18076">
        <v>1</v>
      </c>
      <c r="K18076" t="s">
        <v>19</v>
      </c>
      <c r="L18076" t="s">
        <v>20</v>
      </c>
      <c r="M18076" t="s">
        <v>20853</v>
      </c>
      <c r="N18076" t="s">
        <v>55</v>
      </c>
      <c r="O18076" t="s">
        <v>85</v>
      </c>
      <c r="P18076" t="s">
        <v>20854</v>
      </c>
      <c r="Q18076">
        <v>5</v>
      </c>
      <c r="R18076" s="27"/>
      <c r="S18076" s="24">
        <v>383931</v>
      </c>
      <c r="T18076" s="26">
        <v>1214</v>
      </c>
      <c r="U18076" t="s">
        <v>28</v>
      </c>
    </row>
    <row r="18077" spans="1:21" x14ac:dyDescent="0.3">
      <c r="A18077" t="s">
        <v>21409</v>
      </c>
      <c r="B18077" t="s">
        <v>703</v>
      </c>
      <c r="C18077" t="s">
        <v>704</v>
      </c>
      <c r="D18077" t="s">
        <v>111</v>
      </c>
      <c r="E18077" t="s">
        <v>112</v>
      </c>
      <c r="F18077" s="20">
        <v>41230</v>
      </c>
      <c r="G18077">
        <v>11</v>
      </c>
      <c r="H18077">
        <v>2012</v>
      </c>
      <c r="I18077" s="20">
        <v>41232</v>
      </c>
      <c r="J18077">
        <v>4</v>
      </c>
      <c r="K18077" t="s">
        <v>220</v>
      </c>
      <c r="L18077" t="s">
        <v>69</v>
      </c>
      <c r="M18077" t="s">
        <v>21173</v>
      </c>
      <c r="N18077" t="s">
        <v>64</v>
      </c>
      <c r="O18077" t="s">
        <v>122</v>
      </c>
      <c r="P18077" t="s">
        <v>21174</v>
      </c>
      <c r="Q18077">
        <v>8</v>
      </c>
      <c r="R18077" s="27"/>
      <c r="S18077" s="24">
        <v>1488</v>
      </c>
      <c r="T18077" s="26">
        <v>7919</v>
      </c>
      <c r="U18077" t="s">
        <v>73</v>
      </c>
    </row>
    <row r="18078" spans="1:21" x14ac:dyDescent="0.3">
      <c r="A18078" t="s">
        <v>21409</v>
      </c>
      <c r="B18078" t="s">
        <v>703</v>
      </c>
      <c r="C18078" t="s">
        <v>704</v>
      </c>
      <c r="D18078" t="s">
        <v>111</v>
      </c>
      <c r="E18078" t="s">
        <v>112</v>
      </c>
      <c r="F18078" s="20">
        <v>41230</v>
      </c>
      <c r="G18078">
        <v>11</v>
      </c>
      <c r="H18078">
        <v>2012</v>
      </c>
      <c r="I18078" s="20">
        <v>41232</v>
      </c>
      <c r="J18078">
        <v>4</v>
      </c>
      <c r="K18078" t="s">
        <v>220</v>
      </c>
      <c r="L18078" t="s">
        <v>69</v>
      </c>
      <c r="M18078" t="s">
        <v>3419</v>
      </c>
      <c r="N18078" t="s">
        <v>55</v>
      </c>
      <c r="O18078" t="s">
        <v>85</v>
      </c>
      <c r="P18078" t="s">
        <v>3420</v>
      </c>
      <c r="Q18078">
        <v>4</v>
      </c>
      <c r="R18078" s="27"/>
      <c r="S18078" s="24">
        <v>2096</v>
      </c>
      <c r="T18078" s="26">
        <v>4933</v>
      </c>
      <c r="U18078" t="s">
        <v>73</v>
      </c>
    </row>
    <row r="18079" spans="1:21" x14ac:dyDescent="0.3">
      <c r="A18079" t="s">
        <v>21410</v>
      </c>
      <c r="B18079" t="s">
        <v>309</v>
      </c>
      <c r="C18079" t="s">
        <v>195</v>
      </c>
      <c r="D18079" t="s">
        <v>196</v>
      </c>
      <c r="E18079" t="s">
        <v>310</v>
      </c>
      <c r="F18079" s="20">
        <v>41230</v>
      </c>
      <c r="G18079">
        <v>11</v>
      </c>
      <c r="H18079">
        <v>2012</v>
      </c>
      <c r="I18079" s="20">
        <v>41234</v>
      </c>
      <c r="J18079">
        <v>1</v>
      </c>
      <c r="K18079" t="s">
        <v>19</v>
      </c>
      <c r="L18079" t="s">
        <v>20</v>
      </c>
      <c r="M18079" t="s">
        <v>16127</v>
      </c>
      <c r="N18079" t="s">
        <v>64</v>
      </c>
      <c r="O18079" t="s">
        <v>114</v>
      </c>
      <c r="P18079" t="s">
        <v>16128</v>
      </c>
      <c r="Q18079">
        <v>4</v>
      </c>
      <c r="R18079" s="27">
        <v>0.02</v>
      </c>
      <c r="S18079" s="24">
        <v>51996</v>
      </c>
      <c r="T18079" s="26">
        <v>4808</v>
      </c>
      <c r="U18079" t="s">
        <v>44</v>
      </c>
    </row>
    <row r="18080" spans="1:21" x14ac:dyDescent="0.3">
      <c r="A18080" t="s">
        <v>21410</v>
      </c>
      <c r="B18080" t="s">
        <v>309</v>
      </c>
      <c r="C18080" t="s">
        <v>195</v>
      </c>
      <c r="D18080" t="s">
        <v>196</v>
      </c>
      <c r="E18080" t="s">
        <v>310</v>
      </c>
      <c r="F18080" s="20">
        <v>41230</v>
      </c>
      <c r="G18080">
        <v>11</v>
      </c>
      <c r="H18080">
        <v>2012</v>
      </c>
      <c r="I18080" s="20">
        <v>41234</v>
      </c>
      <c r="J18080">
        <v>1</v>
      </c>
      <c r="K18080" t="s">
        <v>19</v>
      </c>
      <c r="L18080" t="s">
        <v>20</v>
      </c>
      <c r="M18080" t="s">
        <v>13105</v>
      </c>
      <c r="N18080" t="s">
        <v>55</v>
      </c>
      <c r="O18080" t="s">
        <v>85</v>
      </c>
      <c r="P18080" t="s">
        <v>13106</v>
      </c>
      <c r="Q18080">
        <v>2</v>
      </c>
      <c r="R18080" s="27">
        <v>0.02</v>
      </c>
      <c r="S18080" s="24">
        <v>28196</v>
      </c>
      <c r="T18080" s="26">
        <v>4718</v>
      </c>
      <c r="U18080" t="s">
        <v>44</v>
      </c>
    </row>
    <row r="18081" spans="1:21" x14ac:dyDescent="0.3">
      <c r="A18081" t="s">
        <v>21410</v>
      </c>
      <c r="B18081" t="s">
        <v>309</v>
      </c>
      <c r="C18081" t="s">
        <v>195</v>
      </c>
      <c r="D18081" t="s">
        <v>196</v>
      </c>
      <c r="E18081" t="s">
        <v>310</v>
      </c>
      <c r="F18081" s="20">
        <v>41230</v>
      </c>
      <c r="G18081">
        <v>11</v>
      </c>
      <c r="H18081">
        <v>2012</v>
      </c>
      <c r="I18081" s="20">
        <v>41234</v>
      </c>
      <c r="J18081">
        <v>1</v>
      </c>
      <c r="K18081" t="s">
        <v>19</v>
      </c>
      <c r="L18081" t="s">
        <v>20</v>
      </c>
      <c r="M18081" t="s">
        <v>21022</v>
      </c>
      <c r="N18081" t="s">
        <v>25</v>
      </c>
      <c r="O18081" t="s">
        <v>26</v>
      </c>
      <c r="P18081" t="s">
        <v>21023</v>
      </c>
      <c r="Q18081">
        <v>7</v>
      </c>
      <c r="R18081" s="27"/>
      <c r="S18081" s="24">
        <v>544047</v>
      </c>
      <c r="T18081" s="26">
        <v>4312</v>
      </c>
      <c r="U18081" t="s">
        <v>44</v>
      </c>
    </row>
    <row r="18082" spans="1:21" x14ac:dyDescent="0.3">
      <c r="A18082" t="s">
        <v>21411</v>
      </c>
      <c r="B18082" t="s">
        <v>1104</v>
      </c>
      <c r="C18082" t="s">
        <v>244</v>
      </c>
      <c r="D18082" t="s">
        <v>32</v>
      </c>
      <c r="E18082" t="s">
        <v>90</v>
      </c>
      <c r="F18082" s="20">
        <v>41230</v>
      </c>
      <c r="G18082">
        <v>11</v>
      </c>
      <c r="H18082">
        <v>2012</v>
      </c>
      <c r="I18082" s="20">
        <v>41236</v>
      </c>
      <c r="J18082">
        <v>1</v>
      </c>
      <c r="K18082" t="s">
        <v>19</v>
      </c>
      <c r="L18082" t="s">
        <v>20</v>
      </c>
      <c r="M18082" t="s">
        <v>21412</v>
      </c>
      <c r="N18082" t="s">
        <v>55</v>
      </c>
      <c r="O18082" t="s">
        <v>100</v>
      </c>
      <c r="P18082" t="s">
        <v>6172</v>
      </c>
      <c r="Q18082">
        <v>3</v>
      </c>
      <c r="R18082" s="27">
        <v>7.0000000000000007E-2</v>
      </c>
      <c r="S18082" s="24">
        <v>1628604</v>
      </c>
      <c r="T18082" s="26">
        <v>3629</v>
      </c>
      <c r="U18082" t="s">
        <v>28</v>
      </c>
    </row>
    <row r="18083" spans="1:21" x14ac:dyDescent="0.3">
      <c r="A18083" t="s">
        <v>21413</v>
      </c>
      <c r="B18083" t="s">
        <v>2787</v>
      </c>
      <c r="C18083" t="s">
        <v>529</v>
      </c>
      <c r="D18083" t="s">
        <v>49</v>
      </c>
      <c r="E18083" t="s">
        <v>157</v>
      </c>
      <c r="F18083" s="20">
        <v>41230</v>
      </c>
      <c r="G18083">
        <v>11</v>
      </c>
      <c r="H18083">
        <v>2012</v>
      </c>
      <c r="I18083" s="20">
        <v>41234</v>
      </c>
      <c r="J18083">
        <v>1</v>
      </c>
      <c r="K18083" t="s">
        <v>19</v>
      </c>
      <c r="L18083" t="s">
        <v>20</v>
      </c>
      <c r="M18083" t="s">
        <v>21414</v>
      </c>
      <c r="N18083" t="s">
        <v>55</v>
      </c>
      <c r="O18083" t="s">
        <v>85</v>
      </c>
      <c r="P18083" t="s">
        <v>10098</v>
      </c>
      <c r="Q18083">
        <v>5</v>
      </c>
      <c r="R18083" s="27">
        <v>0.06</v>
      </c>
      <c r="S18083" s="24">
        <v>-22308</v>
      </c>
      <c r="T18083" s="26">
        <v>2859</v>
      </c>
      <c r="U18083" t="s">
        <v>44</v>
      </c>
    </row>
    <row r="18084" spans="1:21" x14ac:dyDescent="0.3">
      <c r="A18084" t="s">
        <v>21410</v>
      </c>
      <c r="B18084" t="s">
        <v>309</v>
      </c>
      <c r="C18084" t="s">
        <v>195</v>
      </c>
      <c r="D18084" t="s">
        <v>196</v>
      </c>
      <c r="E18084" t="s">
        <v>310</v>
      </c>
      <c r="F18084" s="20">
        <v>41230</v>
      </c>
      <c r="G18084">
        <v>11</v>
      </c>
      <c r="H18084">
        <v>2012</v>
      </c>
      <c r="I18084" s="20">
        <v>41234</v>
      </c>
      <c r="J18084">
        <v>1</v>
      </c>
      <c r="K18084" t="s">
        <v>19</v>
      </c>
      <c r="L18084" t="s">
        <v>20</v>
      </c>
      <c r="M18084" t="s">
        <v>21415</v>
      </c>
      <c r="N18084" t="s">
        <v>25</v>
      </c>
      <c r="O18084" t="s">
        <v>26</v>
      </c>
      <c r="P18084" t="s">
        <v>21416</v>
      </c>
      <c r="Q18084">
        <v>5</v>
      </c>
      <c r="R18084" s="27"/>
      <c r="S18084" s="24">
        <v>6098</v>
      </c>
      <c r="T18084" s="26">
        <v>2314</v>
      </c>
      <c r="U18084" t="s">
        <v>44</v>
      </c>
    </row>
    <row r="18085" spans="1:21" x14ac:dyDescent="0.3">
      <c r="A18085" t="s">
        <v>21411</v>
      </c>
      <c r="B18085" t="s">
        <v>1104</v>
      </c>
      <c r="C18085" t="s">
        <v>244</v>
      </c>
      <c r="D18085" t="s">
        <v>32</v>
      </c>
      <c r="E18085" t="s">
        <v>90</v>
      </c>
      <c r="F18085" s="20">
        <v>41230</v>
      </c>
      <c r="G18085">
        <v>11</v>
      </c>
      <c r="H18085">
        <v>2012</v>
      </c>
      <c r="I18085" s="20">
        <v>41236</v>
      </c>
      <c r="J18085">
        <v>1</v>
      </c>
      <c r="K18085" t="s">
        <v>19</v>
      </c>
      <c r="L18085" t="s">
        <v>20</v>
      </c>
      <c r="M18085" t="s">
        <v>9578</v>
      </c>
      <c r="N18085" t="s">
        <v>55</v>
      </c>
      <c r="O18085" t="s">
        <v>85</v>
      </c>
      <c r="P18085" t="s">
        <v>3507</v>
      </c>
      <c r="Q18085">
        <v>6</v>
      </c>
      <c r="R18085" s="27">
        <v>0.27</v>
      </c>
      <c r="S18085" s="24">
        <v>-198252</v>
      </c>
      <c r="T18085" s="26">
        <v>1421</v>
      </c>
      <c r="U18085" t="s">
        <v>28</v>
      </c>
    </row>
    <row r="18086" spans="1:21" x14ac:dyDescent="0.3">
      <c r="A18086" t="s">
        <v>21417</v>
      </c>
      <c r="B18086" t="s">
        <v>487</v>
      </c>
      <c r="C18086" t="s">
        <v>488</v>
      </c>
      <c r="D18086" t="s">
        <v>49</v>
      </c>
      <c r="E18086" t="s">
        <v>157</v>
      </c>
      <c r="F18086" s="20">
        <v>41230</v>
      </c>
      <c r="G18086">
        <v>11</v>
      </c>
      <c r="H18086">
        <v>2012</v>
      </c>
      <c r="I18086" s="20">
        <v>41234</v>
      </c>
      <c r="J18086">
        <v>1</v>
      </c>
      <c r="K18086" t="s">
        <v>19</v>
      </c>
      <c r="L18086" t="s">
        <v>20</v>
      </c>
      <c r="M18086" t="s">
        <v>18595</v>
      </c>
      <c r="N18086" t="s">
        <v>64</v>
      </c>
      <c r="O18086" t="s">
        <v>122</v>
      </c>
      <c r="P18086" t="s">
        <v>937</v>
      </c>
      <c r="Q18086">
        <v>1</v>
      </c>
      <c r="R18086" s="27"/>
      <c r="S18086" s="24">
        <v>651</v>
      </c>
      <c r="T18086" s="26">
        <v>1229</v>
      </c>
      <c r="U18086" t="s">
        <v>44</v>
      </c>
    </row>
    <row r="18087" spans="1:21" x14ac:dyDescent="0.3">
      <c r="A18087" t="s">
        <v>21410</v>
      </c>
      <c r="B18087" t="s">
        <v>309</v>
      </c>
      <c r="C18087" t="s">
        <v>195</v>
      </c>
      <c r="D18087" t="s">
        <v>196</v>
      </c>
      <c r="E18087" t="s">
        <v>310</v>
      </c>
      <c r="F18087" s="20">
        <v>41230</v>
      </c>
      <c r="G18087">
        <v>11</v>
      </c>
      <c r="H18087">
        <v>2012</v>
      </c>
      <c r="I18087" s="20">
        <v>41234</v>
      </c>
      <c r="J18087">
        <v>1</v>
      </c>
      <c r="K18087" t="s">
        <v>19</v>
      </c>
      <c r="L18087" t="s">
        <v>20</v>
      </c>
      <c r="M18087" t="s">
        <v>3098</v>
      </c>
      <c r="N18087" t="s">
        <v>55</v>
      </c>
      <c r="O18087" t="s">
        <v>56</v>
      </c>
      <c r="P18087" t="s">
        <v>3099</v>
      </c>
      <c r="Q18087">
        <v>4</v>
      </c>
      <c r="R18087" s="27"/>
      <c r="S18087" s="24">
        <v>291456</v>
      </c>
      <c r="T18087" s="26">
        <v>1142</v>
      </c>
      <c r="U18087" t="s">
        <v>44</v>
      </c>
    </row>
    <row r="18088" spans="1:21" x14ac:dyDescent="0.3">
      <c r="A18088" t="s">
        <v>21418</v>
      </c>
      <c r="B18088" t="s">
        <v>97</v>
      </c>
      <c r="C18088" t="s">
        <v>98</v>
      </c>
      <c r="D18088" t="s">
        <v>49</v>
      </c>
      <c r="E18088" t="s">
        <v>50</v>
      </c>
      <c r="F18088" s="20">
        <v>41230</v>
      </c>
      <c r="G18088">
        <v>11</v>
      </c>
      <c r="H18088">
        <v>2012</v>
      </c>
      <c r="I18088" s="20">
        <v>41232</v>
      </c>
      <c r="J18088">
        <v>4</v>
      </c>
      <c r="K18088" t="s">
        <v>220</v>
      </c>
      <c r="L18088" t="s">
        <v>69</v>
      </c>
      <c r="M18088" t="s">
        <v>7058</v>
      </c>
      <c r="N18088" t="s">
        <v>25</v>
      </c>
      <c r="O18088" t="s">
        <v>137</v>
      </c>
      <c r="P18088" t="s">
        <v>6194</v>
      </c>
      <c r="Q18088">
        <v>5</v>
      </c>
      <c r="R18088" s="27">
        <v>0.05</v>
      </c>
      <c r="S18088" s="24">
        <v>-6825</v>
      </c>
      <c r="T18088" s="26">
        <v>113</v>
      </c>
      <c r="U18088" t="s">
        <v>44</v>
      </c>
    </row>
    <row r="18089" spans="1:21" x14ac:dyDescent="0.3">
      <c r="A18089" t="s">
        <v>21408</v>
      </c>
      <c r="B18089" t="s">
        <v>6478</v>
      </c>
      <c r="C18089" t="s">
        <v>195</v>
      </c>
      <c r="D18089" t="s">
        <v>196</v>
      </c>
      <c r="E18089" t="s">
        <v>112</v>
      </c>
      <c r="F18089" s="20">
        <v>41230</v>
      </c>
      <c r="G18089">
        <v>11</v>
      </c>
      <c r="H18089">
        <v>2012</v>
      </c>
      <c r="I18089" s="20">
        <v>41237</v>
      </c>
      <c r="J18089">
        <v>1</v>
      </c>
      <c r="K18089" t="s">
        <v>19</v>
      </c>
      <c r="L18089" t="s">
        <v>20</v>
      </c>
      <c r="M18089" t="s">
        <v>15969</v>
      </c>
      <c r="N18089" t="s">
        <v>25</v>
      </c>
      <c r="O18089" t="s">
        <v>26</v>
      </c>
      <c r="P18089" t="s">
        <v>15970</v>
      </c>
      <c r="Q18089">
        <v>4</v>
      </c>
      <c r="R18089" s="27"/>
      <c r="S18089" s="24">
        <v>54124</v>
      </c>
      <c r="T18089" s="26">
        <v>782</v>
      </c>
      <c r="U18089" t="s">
        <v>28</v>
      </c>
    </row>
    <row r="18090" spans="1:21" x14ac:dyDescent="0.3">
      <c r="A18090" t="s">
        <v>21419</v>
      </c>
      <c r="B18090" t="s">
        <v>3681</v>
      </c>
      <c r="C18090" t="s">
        <v>674</v>
      </c>
      <c r="D18090" t="s">
        <v>111</v>
      </c>
      <c r="E18090" t="s">
        <v>168</v>
      </c>
      <c r="F18090" s="20">
        <v>41230</v>
      </c>
      <c r="G18090">
        <v>11</v>
      </c>
      <c r="H18090">
        <v>2012</v>
      </c>
      <c r="I18090" s="20">
        <v>41232</v>
      </c>
      <c r="J18090">
        <v>2</v>
      </c>
      <c r="K18090" t="s">
        <v>38</v>
      </c>
      <c r="L18090" t="s">
        <v>69</v>
      </c>
      <c r="M18090" t="s">
        <v>21420</v>
      </c>
      <c r="N18090" t="s">
        <v>25</v>
      </c>
      <c r="O18090" t="s">
        <v>213</v>
      </c>
      <c r="P18090" t="s">
        <v>754</v>
      </c>
      <c r="Q18090">
        <v>8</v>
      </c>
      <c r="R18090" s="27">
        <v>0.02</v>
      </c>
      <c r="S18090" s="24">
        <v>-96</v>
      </c>
      <c r="T18090" s="26">
        <v>756</v>
      </c>
      <c r="U18090" t="s">
        <v>73</v>
      </c>
    </row>
    <row r="18091" spans="1:21" x14ac:dyDescent="0.3">
      <c r="A18091" t="s">
        <v>21408</v>
      </c>
      <c r="B18091" t="s">
        <v>6478</v>
      </c>
      <c r="C18091" t="s">
        <v>195</v>
      </c>
      <c r="D18091" t="s">
        <v>196</v>
      </c>
      <c r="E18091" t="s">
        <v>112</v>
      </c>
      <c r="F18091" s="20">
        <v>41230</v>
      </c>
      <c r="G18091">
        <v>11</v>
      </c>
      <c r="H18091">
        <v>2012</v>
      </c>
      <c r="I18091" s="20">
        <v>41237</v>
      </c>
      <c r="J18091">
        <v>1</v>
      </c>
      <c r="K18091" t="s">
        <v>19</v>
      </c>
      <c r="L18091" t="s">
        <v>20</v>
      </c>
      <c r="M18091" t="s">
        <v>4656</v>
      </c>
      <c r="N18091" t="s">
        <v>25</v>
      </c>
      <c r="O18091" t="s">
        <v>52</v>
      </c>
      <c r="P18091" t="s">
        <v>655</v>
      </c>
      <c r="Q18091">
        <v>3</v>
      </c>
      <c r="R18091" s="27"/>
      <c r="S18091" s="24">
        <v>499704</v>
      </c>
      <c r="T18091" s="26">
        <v>662</v>
      </c>
      <c r="U18091" t="s">
        <v>28</v>
      </c>
    </row>
    <row r="18092" spans="1:21" x14ac:dyDescent="0.3">
      <c r="A18092" t="s">
        <v>21410</v>
      </c>
      <c r="B18092" t="s">
        <v>309</v>
      </c>
      <c r="C18092" t="s">
        <v>195</v>
      </c>
      <c r="D18092" t="s">
        <v>196</v>
      </c>
      <c r="E18092" t="s">
        <v>310</v>
      </c>
      <c r="F18092" s="20">
        <v>41230</v>
      </c>
      <c r="G18092">
        <v>11</v>
      </c>
      <c r="H18092">
        <v>2012</v>
      </c>
      <c r="I18092" s="20">
        <v>41234</v>
      </c>
      <c r="J18092">
        <v>1</v>
      </c>
      <c r="K18092" t="s">
        <v>19</v>
      </c>
      <c r="L18092" t="s">
        <v>20</v>
      </c>
      <c r="M18092" t="s">
        <v>7115</v>
      </c>
      <c r="N18092" t="s">
        <v>55</v>
      </c>
      <c r="O18092" t="s">
        <v>56</v>
      </c>
      <c r="P18092" t="s">
        <v>7116</v>
      </c>
      <c r="Q18092">
        <v>3</v>
      </c>
      <c r="R18092" s="27"/>
      <c r="S18092" s="24">
        <v>15372</v>
      </c>
      <c r="T18092" s="26">
        <v>561</v>
      </c>
      <c r="U18092" t="s">
        <v>44</v>
      </c>
    </row>
    <row r="18093" spans="1:21" x14ac:dyDescent="0.3">
      <c r="A18093" t="s">
        <v>21421</v>
      </c>
      <c r="B18093" t="s">
        <v>5133</v>
      </c>
      <c r="C18093" t="s">
        <v>488</v>
      </c>
      <c r="D18093" t="s">
        <v>49</v>
      </c>
      <c r="E18093" t="s">
        <v>157</v>
      </c>
      <c r="F18093" s="20">
        <v>41230</v>
      </c>
      <c r="G18093">
        <v>11</v>
      </c>
      <c r="H18093">
        <v>2012</v>
      </c>
      <c r="I18093" s="20">
        <v>41232</v>
      </c>
      <c r="J18093">
        <v>2</v>
      </c>
      <c r="K18093" t="s">
        <v>38</v>
      </c>
      <c r="L18093" t="s">
        <v>46</v>
      </c>
      <c r="M18093" t="s">
        <v>11328</v>
      </c>
      <c r="N18093" t="s">
        <v>25</v>
      </c>
      <c r="O18093" t="s">
        <v>137</v>
      </c>
      <c r="P18093" t="s">
        <v>6200</v>
      </c>
      <c r="Q18093">
        <v>2</v>
      </c>
      <c r="R18093" s="27"/>
      <c r="S18093" s="24">
        <v>1656</v>
      </c>
      <c r="T18093" s="26">
        <v>45</v>
      </c>
      <c r="U18093" t="s">
        <v>44</v>
      </c>
    </row>
    <row r="18094" spans="1:21" x14ac:dyDescent="0.3">
      <c r="A18094" t="s">
        <v>21410</v>
      </c>
      <c r="B18094" t="s">
        <v>309</v>
      </c>
      <c r="C18094" t="s">
        <v>195</v>
      </c>
      <c r="D18094" t="s">
        <v>196</v>
      </c>
      <c r="E18094" t="s">
        <v>310</v>
      </c>
      <c r="F18094" s="20">
        <v>41230</v>
      </c>
      <c r="G18094">
        <v>11</v>
      </c>
      <c r="H18094">
        <v>2012</v>
      </c>
      <c r="I18094" s="20">
        <v>41234</v>
      </c>
      <c r="J18094">
        <v>1</v>
      </c>
      <c r="K18094" t="s">
        <v>19</v>
      </c>
      <c r="L18094" t="s">
        <v>20</v>
      </c>
      <c r="M18094" t="s">
        <v>8527</v>
      </c>
      <c r="N18094" t="s">
        <v>25</v>
      </c>
      <c r="O18094" t="s">
        <v>52</v>
      </c>
      <c r="P18094" t="s">
        <v>8528</v>
      </c>
      <c r="Q18094">
        <v>5</v>
      </c>
      <c r="R18094" s="27"/>
      <c r="S18094" s="24">
        <v>15552</v>
      </c>
      <c r="T18094" s="26">
        <v>439</v>
      </c>
      <c r="U18094" t="s">
        <v>44</v>
      </c>
    </row>
    <row r="18095" spans="1:21" x14ac:dyDescent="0.3">
      <c r="A18095" t="s">
        <v>21422</v>
      </c>
      <c r="B18095" t="s">
        <v>2815</v>
      </c>
      <c r="C18095" t="s">
        <v>162</v>
      </c>
      <c r="D18095" t="s">
        <v>111</v>
      </c>
      <c r="E18095" t="s">
        <v>50</v>
      </c>
      <c r="F18095" s="20">
        <v>41230</v>
      </c>
      <c r="G18095">
        <v>11</v>
      </c>
      <c r="H18095">
        <v>2012</v>
      </c>
      <c r="I18095" s="20">
        <v>41236</v>
      </c>
      <c r="J18095">
        <v>1</v>
      </c>
      <c r="K18095" t="s">
        <v>19</v>
      </c>
      <c r="L18095" t="s">
        <v>20</v>
      </c>
      <c r="M18095" t="s">
        <v>14606</v>
      </c>
      <c r="N18095" t="s">
        <v>55</v>
      </c>
      <c r="O18095" t="s">
        <v>56</v>
      </c>
      <c r="P18095" t="s">
        <v>643</v>
      </c>
      <c r="Q18095">
        <v>3</v>
      </c>
      <c r="R18095" s="27">
        <v>0.04</v>
      </c>
      <c r="S18095" s="24">
        <v>-28992</v>
      </c>
      <c r="T18095" s="26">
        <v>411</v>
      </c>
      <c r="U18095" t="s">
        <v>28</v>
      </c>
    </row>
    <row r="18096" spans="1:21" x14ac:dyDescent="0.3">
      <c r="A18096" t="s">
        <v>21419</v>
      </c>
      <c r="B18096" t="s">
        <v>3681</v>
      </c>
      <c r="C18096" t="s">
        <v>674</v>
      </c>
      <c r="D18096" t="s">
        <v>111</v>
      </c>
      <c r="E18096" t="s">
        <v>168</v>
      </c>
      <c r="F18096" s="20">
        <v>41230</v>
      </c>
      <c r="G18096">
        <v>11</v>
      </c>
      <c r="H18096">
        <v>2012</v>
      </c>
      <c r="I18096" s="20">
        <v>41232</v>
      </c>
      <c r="J18096">
        <v>2</v>
      </c>
      <c r="K18096" t="s">
        <v>38</v>
      </c>
      <c r="L18096" t="s">
        <v>69</v>
      </c>
      <c r="M18096" t="s">
        <v>9592</v>
      </c>
      <c r="N18096" t="s">
        <v>25</v>
      </c>
      <c r="O18096" t="s">
        <v>132</v>
      </c>
      <c r="P18096" t="s">
        <v>7634</v>
      </c>
      <c r="Q18096">
        <v>3</v>
      </c>
      <c r="R18096" s="27">
        <v>0.02</v>
      </c>
      <c r="S18096" s="24">
        <v>7656</v>
      </c>
      <c r="T18096" s="26">
        <v>347</v>
      </c>
      <c r="U18096" t="s">
        <v>73</v>
      </c>
    </row>
    <row r="18097" spans="1:21" x14ac:dyDescent="0.3">
      <c r="A18097" t="s">
        <v>21423</v>
      </c>
      <c r="B18097" t="s">
        <v>135</v>
      </c>
      <c r="C18097" t="s">
        <v>118</v>
      </c>
      <c r="D18097" t="s">
        <v>41</v>
      </c>
      <c r="E18097" t="s">
        <v>41</v>
      </c>
      <c r="F18097" s="20">
        <v>41230</v>
      </c>
      <c r="G18097">
        <v>11</v>
      </c>
      <c r="H18097">
        <v>2012</v>
      </c>
      <c r="I18097" s="20">
        <v>41235</v>
      </c>
      <c r="J18097">
        <v>1</v>
      </c>
      <c r="K18097" t="s">
        <v>19</v>
      </c>
      <c r="L18097" t="s">
        <v>20</v>
      </c>
      <c r="M18097" t="s">
        <v>17798</v>
      </c>
      <c r="N18097" t="s">
        <v>25</v>
      </c>
      <c r="O18097" t="s">
        <v>132</v>
      </c>
      <c r="P18097" t="s">
        <v>4614</v>
      </c>
      <c r="Q18097">
        <v>8</v>
      </c>
      <c r="R18097" s="27"/>
      <c r="S18097" s="24">
        <v>216</v>
      </c>
      <c r="T18097" s="26">
        <v>342</v>
      </c>
      <c r="U18097" t="s">
        <v>28</v>
      </c>
    </row>
    <row r="18098" spans="1:21" x14ac:dyDescent="0.3">
      <c r="A18098" t="s">
        <v>21424</v>
      </c>
      <c r="B18098" t="s">
        <v>110</v>
      </c>
      <c r="C18098" t="s">
        <v>110</v>
      </c>
      <c r="D18098" t="s">
        <v>111</v>
      </c>
      <c r="E18098" t="s">
        <v>112</v>
      </c>
      <c r="F18098" s="20">
        <v>41230</v>
      </c>
      <c r="G18098">
        <v>11</v>
      </c>
      <c r="H18098">
        <v>2012</v>
      </c>
      <c r="I18098" s="20">
        <v>41234</v>
      </c>
      <c r="J18098">
        <v>1</v>
      </c>
      <c r="K18098" t="s">
        <v>19</v>
      </c>
      <c r="L18098" t="s">
        <v>20</v>
      </c>
      <c r="M18098" t="s">
        <v>21425</v>
      </c>
      <c r="N18098" t="s">
        <v>25</v>
      </c>
      <c r="O18098" t="s">
        <v>26</v>
      </c>
      <c r="P18098" t="s">
        <v>43</v>
      </c>
      <c r="Q18098">
        <v>4</v>
      </c>
      <c r="R18098" s="27"/>
      <c r="S18098" s="24">
        <v>2064</v>
      </c>
      <c r="T18098" s="26">
        <v>267</v>
      </c>
      <c r="U18098" t="s">
        <v>28</v>
      </c>
    </row>
    <row r="18099" spans="1:21" x14ac:dyDescent="0.3">
      <c r="A18099" t="s">
        <v>21411</v>
      </c>
      <c r="B18099" t="s">
        <v>1104</v>
      </c>
      <c r="C18099" t="s">
        <v>244</v>
      </c>
      <c r="D18099" t="s">
        <v>32</v>
      </c>
      <c r="E18099" t="s">
        <v>90</v>
      </c>
      <c r="F18099" s="20">
        <v>41230</v>
      </c>
      <c r="G18099">
        <v>11</v>
      </c>
      <c r="H18099">
        <v>2012</v>
      </c>
      <c r="I18099" s="20">
        <v>41236</v>
      </c>
      <c r="J18099">
        <v>1</v>
      </c>
      <c r="K18099" t="s">
        <v>19</v>
      </c>
      <c r="L18099" t="s">
        <v>20</v>
      </c>
      <c r="M18099" t="s">
        <v>5603</v>
      </c>
      <c r="N18099" t="s">
        <v>25</v>
      </c>
      <c r="O18099" t="s">
        <v>147</v>
      </c>
      <c r="P18099" t="s">
        <v>1633</v>
      </c>
      <c r="Q18099">
        <v>4</v>
      </c>
      <c r="R18099" s="27">
        <v>0.47</v>
      </c>
      <c r="S18099" s="24">
        <v>-156552</v>
      </c>
      <c r="T18099" s="26">
        <v>252</v>
      </c>
      <c r="U18099" t="s">
        <v>28</v>
      </c>
    </row>
    <row r="18100" spans="1:21" x14ac:dyDescent="0.3">
      <c r="A18100" t="s">
        <v>21426</v>
      </c>
      <c r="B18100" t="s">
        <v>226</v>
      </c>
      <c r="C18100" t="s">
        <v>195</v>
      </c>
      <c r="D18100" t="s">
        <v>196</v>
      </c>
      <c r="E18100" t="s">
        <v>112</v>
      </c>
      <c r="F18100" s="20">
        <v>41230</v>
      </c>
      <c r="G18100">
        <v>11</v>
      </c>
      <c r="H18100">
        <v>2012</v>
      </c>
      <c r="I18100" s="20">
        <v>41234</v>
      </c>
      <c r="J18100">
        <v>2</v>
      </c>
      <c r="K18100" t="s">
        <v>38</v>
      </c>
      <c r="L18100" t="s">
        <v>20</v>
      </c>
      <c r="M18100" t="s">
        <v>7953</v>
      </c>
      <c r="N18100" t="s">
        <v>25</v>
      </c>
      <c r="O18100" t="s">
        <v>35</v>
      </c>
      <c r="P18100" t="s">
        <v>7954</v>
      </c>
      <c r="Q18100">
        <v>5</v>
      </c>
      <c r="R18100" s="27">
        <v>0.02</v>
      </c>
      <c r="S18100" s="24">
        <v>3069</v>
      </c>
      <c r="T18100" s="26">
        <v>24</v>
      </c>
      <c r="U18100" t="s">
        <v>28</v>
      </c>
    </row>
    <row r="18101" spans="1:21" x14ac:dyDescent="0.3">
      <c r="A18101" t="s">
        <v>21424</v>
      </c>
      <c r="B18101" t="s">
        <v>110</v>
      </c>
      <c r="C18101" t="s">
        <v>110</v>
      </c>
      <c r="D18101" t="s">
        <v>111</v>
      </c>
      <c r="E18101" t="s">
        <v>112</v>
      </c>
      <c r="F18101" s="20">
        <v>41230</v>
      </c>
      <c r="G18101">
        <v>11</v>
      </c>
      <c r="H18101">
        <v>2012</v>
      </c>
      <c r="I18101" s="20">
        <v>41234</v>
      </c>
      <c r="J18101">
        <v>1</v>
      </c>
      <c r="K18101" t="s">
        <v>19</v>
      </c>
      <c r="L18101" t="s">
        <v>20</v>
      </c>
      <c r="M18101" t="s">
        <v>7568</v>
      </c>
      <c r="N18101" t="s">
        <v>55</v>
      </c>
      <c r="O18101" t="s">
        <v>56</v>
      </c>
      <c r="P18101" t="s">
        <v>7569</v>
      </c>
      <c r="Q18101">
        <v>1</v>
      </c>
      <c r="R18101" s="27"/>
      <c r="S18101" s="24">
        <v>0</v>
      </c>
      <c r="T18101" s="26">
        <v>132</v>
      </c>
      <c r="U18101" t="s">
        <v>28</v>
      </c>
    </row>
    <row r="18102" spans="1:21" x14ac:dyDescent="0.3">
      <c r="A18102" t="s">
        <v>21422</v>
      </c>
      <c r="B18102" t="s">
        <v>2815</v>
      </c>
      <c r="C18102" t="s">
        <v>162</v>
      </c>
      <c r="D18102" t="s">
        <v>111</v>
      </c>
      <c r="E18102" t="s">
        <v>50</v>
      </c>
      <c r="F18102" s="20">
        <v>41230</v>
      </c>
      <c r="G18102">
        <v>11</v>
      </c>
      <c r="H18102">
        <v>2012</v>
      </c>
      <c r="I18102" s="20">
        <v>41236</v>
      </c>
      <c r="J18102">
        <v>1</v>
      </c>
      <c r="K18102" t="s">
        <v>19</v>
      </c>
      <c r="L18102" t="s">
        <v>20</v>
      </c>
      <c r="M18102" t="s">
        <v>21427</v>
      </c>
      <c r="N18102" t="s">
        <v>25</v>
      </c>
      <c r="O18102" t="s">
        <v>150</v>
      </c>
      <c r="P18102" t="s">
        <v>462</v>
      </c>
      <c r="Q18102">
        <v>2</v>
      </c>
      <c r="R18102" s="27"/>
      <c r="S18102" s="24">
        <v>44</v>
      </c>
      <c r="T18102" s="26">
        <v>75</v>
      </c>
      <c r="U18102" t="s">
        <v>28</v>
      </c>
    </row>
    <row r="18103" spans="1:21" x14ac:dyDescent="0.3">
      <c r="A18103" t="s">
        <v>21428</v>
      </c>
      <c r="B18103" t="s">
        <v>3965</v>
      </c>
      <c r="C18103" t="s">
        <v>162</v>
      </c>
      <c r="D18103" t="s">
        <v>111</v>
      </c>
      <c r="E18103" t="s">
        <v>50</v>
      </c>
      <c r="F18103" s="20">
        <v>41231</v>
      </c>
      <c r="G18103">
        <v>11</v>
      </c>
      <c r="H18103">
        <v>2012</v>
      </c>
      <c r="I18103" s="20">
        <v>41233</v>
      </c>
      <c r="J18103">
        <v>4</v>
      </c>
      <c r="K18103" t="s">
        <v>220</v>
      </c>
      <c r="L18103" t="s">
        <v>20</v>
      </c>
      <c r="M18103" t="s">
        <v>6244</v>
      </c>
      <c r="N18103" t="s">
        <v>55</v>
      </c>
      <c r="O18103" t="s">
        <v>85</v>
      </c>
      <c r="P18103" t="s">
        <v>1459</v>
      </c>
      <c r="Q18103">
        <v>3</v>
      </c>
      <c r="R18103" s="27">
        <v>0.02</v>
      </c>
      <c r="S18103" s="24">
        <v>1482</v>
      </c>
      <c r="T18103" s="26">
        <v>1431</v>
      </c>
      <c r="U18103" t="s">
        <v>44</v>
      </c>
    </row>
    <row r="18104" spans="1:21" x14ac:dyDescent="0.3">
      <c r="A18104" t="s">
        <v>21429</v>
      </c>
      <c r="B18104" t="s">
        <v>6291</v>
      </c>
      <c r="C18104" t="s">
        <v>156</v>
      </c>
      <c r="D18104" t="s">
        <v>111</v>
      </c>
      <c r="E18104" t="s">
        <v>157</v>
      </c>
      <c r="F18104" s="20">
        <v>41231</v>
      </c>
      <c r="G18104">
        <v>11</v>
      </c>
      <c r="H18104">
        <v>2012</v>
      </c>
      <c r="I18104" s="20">
        <v>41233</v>
      </c>
      <c r="J18104">
        <v>4</v>
      </c>
      <c r="K18104" t="s">
        <v>220</v>
      </c>
      <c r="L18104" t="s">
        <v>20</v>
      </c>
      <c r="M18104" t="s">
        <v>21430</v>
      </c>
      <c r="N18104" t="s">
        <v>55</v>
      </c>
      <c r="O18104" t="s">
        <v>85</v>
      </c>
      <c r="P18104" t="s">
        <v>1459</v>
      </c>
      <c r="Q18104">
        <v>3</v>
      </c>
      <c r="R18104" s="27">
        <v>0.06</v>
      </c>
      <c r="S18104" s="24">
        <v>-4458</v>
      </c>
      <c r="T18104" s="26">
        <v>962</v>
      </c>
      <c r="U18104" t="s">
        <v>44</v>
      </c>
    </row>
    <row r="18105" spans="1:21" x14ac:dyDescent="0.3">
      <c r="A18105" t="s">
        <v>21431</v>
      </c>
      <c r="B18105" t="s">
        <v>1313</v>
      </c>
      <c r="C18105" t="s">
        <v>263</v>
      </c>
      <c r="D18105" t="s">
        <v>32</v>
      </c>
      <c r="E18105" t="s">
        <v>202</v>
      </c>
      <c r="F18105" s="20">
        <v>41232</v>
      </c>
      <c r="G18105">
        <v>11</v>
      </c>
      <c r="H18105">
        <v>2012</v>
      </c>
      <c r="I18105" s="20">
        <v>41236</v>
      </c>
      <c r="J18105">
        <v>1</v>
      </c>
      <c r="K18105" t="s">
        <v>19</v>
      </c>
      <c r="L18105" t="s">
        <v>20</v>
      </c>
      <c r="M18105" t="s">
        <v>16302</v>
      </c>
      <c r="N18105" t="s">
        <v>64</v>
      </c>
      <c r="O18105" t="s">
        <v>78</v>
      </c>
      <c r="P18105" t="s">
        <v>11408</v>
      </c>
      <c r="Q18105">
        <v>5</v>
      </c>
      <c r="R18105" s="27"/>
      <c r="S18105" s="24">
        <v>0</v>
      </c>
      <c r="T18105" s="26">
        <v>25395</v>
      </c>
      <c r="U18105" t="s">
        <v>44</v>
      </c>
    </row>
    <row r="18106" spans="1:21" x14ac:dyDescent="0.3">
      <c r="A18106" t="s">
        <v>21432</v>
      </c>
      <c r="B18106" t="s">
        <v>1365</v>
      </c>
      <c r="C18106" t="s">
        <v>542</v>
      </c>
      <c r="D18106" t="s">
        <v>49</v>
      </c>
      <c r="E18106" t="s">
        <v>112</v>
      </c>
      <c r="F18106" s="20">
        <v>41232</v>
      </c>
      <c r="G18106">
        <v>11</v>
      </c>
      <c r="H18106">
        <v>2012</v>
      </c>
      <c r="I18106" s="20">
        <v>41236</v>
      </c>
      <c r="J18106">
        <v>1</v>
      </c>
      <c r="K18106" t="s">
        <v>19</v>
      </c>
      <c r="L18106" t="s">
        <v>46</v>
      </c>
      <c r="M18106" t="s">
        <v>21433</v>
      </c>
      <c r="N18106" t="s">
        <v>64</v>
      </c>
      <c r="O18106" t="s">
        <v>78</v>
      </c>
      <c r="P18106" t="s">
        <v>5891</v>
      </c>
      <c r="Q18106">
        <v>2</v>
      </c>
      <c r="R18106" s="27"/>
      <c r="S18106" s="24">
        <v>14628</v>
      </c>
      <c r="T18106" s="26">
        <v>719</v>
      </c>
      <c r="U18106" t="s">
        <v>44</v>
      </c>
    </row>
    <row r="18107" spans="1:21" x14ac:dyDescent="0.3">
      <c r="A18107" t="s">
        <v>21434</v>
      </c>
      <c r="B18107" t="s">
        <v>1232</v>
      </c>
      <c r="C18107" t="s">
        <v>195</v>
      </c>
      <c r="D18107" t="s">
        <v>196</v>
      </c>
      <c r="E18107" t="s">
        <v>268</v>
      </c>
      <c r="F18107" s="20">
        <v>41232</v>
      </c>
      <c r="G18107">
        <v>11</v>
      </c>
      <c r="H18107">
        <v>2012</v>
      </c>
      <c r="I18107" s="20">
        <v>41237</v>
      </c>
      <c r="J18107">
        <v>1</v>
      </c>
      <c r="K18107" t="s">
        <v>19</v>
      </c>
      <c r="L18107" t="s">
        <v>20</v>
      </c>
      <c r="M18107" t="s">
        <v>20881</v>
      </c>
      <c r="N18107" t="s">
        <v>64</v>
      </c>
      <c r="O18107" t="s">
        <v>114</v>
      </c>
      <c r="P18107" t="s">
        <v>20882</v>
      </c>
      <c r="Q18107">
        <v>4</v>
      </c>
      <c r="R18107" s="27"/>
      <c r="S18107" s="24">
        <v>2499104</v>
      </c>
      <c r="T18107" s="26">
        <v>6846</v>
      </c>
      <c r="U18107" t="s">
        <v>28</v>
      </c>
    </row>
    <row r="18108" spans="1:21" x14ac:dyDescent="0.3">
      <c r="A18108" t="s">
        <v>21435</v>
      </c>
      <c r="B18108" t="s">
        <v>576</v>
      </c>
      <c r="C18108" t="s">
        <v>162</v>
      </c>
      <c r="D18108" t="s">
        <v>111</v>
      </c>
      <c r="E18108" t="s">
        <v>50</v>
      </c>
      <c r="F18108" s="20">
        <v>41232</v>
      </c>
      <c r="G18108">
        <v>11</v>
      </c>
      <c r="H18108">
        <v>2012</v>
      </c>
      <c r="I18108" s="20">
        <v>41237</v>
      </c>
      <c r="J18108">
        <v>1</v>
      </c>
      <c r="K18108" t="s">
        <v>19</v>
      </c>
      <c r="L18108" t="s">
        <v>20</v>
      </c>
      <c r="M18108" t="s">
        <v>6223</v>
      </c>
      <c r="N18108" t="s">
        <v>55</v>
      </c>
      <c r="O18108" t="s">
        <v>85</v>
      </c>
      <c r="P18108" t="s">
        <v>6224</v>
      </c>
      <c r="Q18108">
        <v>8</v>
      </c>
      <c r="R18108" s="27">
        <v>0.02</v>
      </c>
      <c r="S18108" s="24">
        <v>117984</v>
      </c>
      <c r="T18108" s="26">
        <v>6797</v>
      </c>
      <c r="U18108" t="s">
        <v>28</v>
      </c>
    </row>
    <row r="18109" spans="1:21" x14ac:dyDescent="0.3">
      <c r="A18109" t="s">
        <v>21432</v>
      </c>
      <c r="B18109" t="s">
        <v>1365</v>
      </c>
      <c r="C18109" t="s">
        <v>542</v>
      </c>
      <c r="D18109" t="s">
        <v>49</v>
      </c>
      <c r="E18109" t="s">
        <v>112</v>
      </c>
      <c r="F18109" s="20">
        <v>41232</v>
      </c>
      <c r="G18109">
        <v>11</v>
      </c>
      <c r="H18109">
        <v>2012</v>
      </c>
      <c r="I18109" s="20">
        <v>41236</v>
      </c>
      <c r="J18109">
        <v>1</v>
      </c>
      <c r="K18109" t="s">
        <v>19</v>
      </c>
      <c r="L18109" t="s">
        <v>46</v>
      </c>
      <c r="M18109" t="s">
        <v>5332</v>
      </c>
      <c r="N18109" t="s">
        <v>64</v>
      </c>
      <c r="O18109" t="s">
        <v>122</v>
      </c>
      <c r="P18109" t="s">
        <v>5333</v>
      </c>
      <c r="Q18109">
        <v>3</v>
      </c>
      <c r="R18109" s="27"/>
      <c r="S18109" s="24">
        <v>10467</v>
      </c>
      <c r="T18109" s="26">
        <v>5194</v>
      </c>
      <c r="U18109" t="s">
        <v>44</v>
      </c>
    </row>
    <row r="18110" spans="1:21" x14ac:dyDescent="0.3">
      <c r="A18110" t="s">
        <v>14711</v>
      </c>
      <c r="B18110" t="s">
        <v>924</v>
      </c>
      <c r="C18110" t="s">
        <v>173</v>
      </c>
      <c r="D18110" t="s">
        <v>49</v>
      </c>
      <c r="E18110" t="s">
        <v>112</v>
      </c>
      <c r="F18110" s="20">
        <v>41232</v>
      </c>
      <c r="G18110">
        <v>11</v>
      </c>
      <c r="H18110">
        <v>2012</v>
      </c>
      <c r="I18110" s="20">
        <v>41237</v>
      </c>
      <c r="J18110">
        <v>1</v>
      </c>
      <c r="K18110" t="s">
        <v>19</v>
      </c>
      <c r="L18110" t="s">
        <v>69</v>
      </c>
      <c r="M18110" t="s">
        <v>16084</v>
      </c>
      <c r="N18110" t="s">
        <v>25</v>
      </c>
      <c r="O18110" t="s">
        <v>137</v>
      </c>
      <c r="P18110" t="s">
        <v>5259</v>
      </c>
      <c r="Q18110">
        <v>8</v>
      </c>
      <c r="R18110" s="27"/>
      <c r="S18110" s="24">
        <v>1224</v>
      </c>
      <c r="T18110" s="26">
        <v>3289</v>
      </c>
      <c r="U18110" t="s">
        <v>28</v>
      </c>
    </row>
    <row r="18111" spans="1:21" x14ac:dyDescent="0.3">
      <c r="A18111" t="s">
        <v>21436</v>
      </c>
      <c r="B18111" t="s">
        <v>7312</v>
      </c>
      <c r="C18111" t="s">
        <v>2207</v>
      </c>
      <c r="D18111" t="s">
        <v>41</v>
      </c>
      <c r="E18111" t="s">
        <v>41</v>
      </c>
      <c r="F18111" s="20">
        <v>41232</v>
      </c>
      <c r="G18111">
        <v>11</v>
      </c>
      <c r="H18111">
        <v>2012</v>
      </c>
      <c r="I18111" s="20">
        <v>41235</v>
      </c>
      <c r="J18111">
        <v>2</v>
      </c>
      <c r="K18111" t="s">
        <v>38</v>
      </c>
      <c r="L18111" t="s">
        <v>69</v>
      </c>
      <c r="M18111" t="s">
        <v>9972</v>
      </c>
      <c r="N18111" t="s">
        <v>25</v>
      </c>
      <c r="O18111" t="s">
        <v>71</v>
      </c>
      <c r="P18111" t="s">
        <v>6100</v>
      </c>
      <c r="Q18111">
        <v>1</v>
      </c>
      <c r="R18111" s="27"/>
      <c r="S18111" s="24">
        <v>2172</v>
      </c>
      <c r="T18111" s="26">
        <v>312</v>
      </c>
      <c r="U18111" t="s">
        <v>28</v>
      </c>
    </row>
    <row r="18112" spans="1:21" x14ac:dyDescent="0.3">
      <c r="A18112" t="s">
        <v>21437</v>
      </c>
      <c r="B18112" t="s">
        <v>30</v>
      </c>
      <c r="C18112" t="s">
        <v>31</v>
      </c>
      <c r="D18112" t="s">
        <v>32</v>
      </c>
      <c r="E18112" t="s">
        <v>33</v>
      </c>
      <c r="F18112" s="20">
        <v>41232</v>
      </c>
      <c r="G18112">
        <v>11</v>
      </c>
      <c r="H18112">
        <v>2012</v>
      </c>
      <c r="I18112" s="20">
        <v>41235</v>
      </c>
      <c r="J18112">
        <v>4</v>
      </c>
      <c r="K18112" t="s">
        <v>220</v>
      </c>
      <c r="L18112" t="s">
        <v>69</v>
      </c>
      <c r="M18112" t="s">
        <v>5408</v>
      </c>
      <c r="N18112" t="s">
        <v>64</v>
      </c>
      <c r="O18112" t="s">
        <v>122</v>
      </c>
      <c r="P18112" t="s">
        <v>5409</v>
      </c>
      <c r="Q18112">
        <v>3</v>
      </c>
      <c r="R18112" s="27">
        <v>0.01</v>
      </c>
      <c r="S18112" s="24">
        <v>-34173</v>
      </c>
      <c r="T18112" s="26">
        <v>2969</v>
      </c>
      <c r="U18112" t="s">
        <v>28</v>
      </c>
    </row>
    <row r="18113" spans="1:21" x14ac:dyDescent="0.3">
      <c r="A18113" t="s">
        <v>21438</v>
      </c>
      <c r="B18113" t="s">
        <v>82</v>
      </c>
      <c r="C18113" t="s">
        <v>83</v>
      </c>
      <c r="D18113" t="s">
        <v>41</v>
      </c>
      <c r="E18113" t="s">
        <v>41</v>
      </c>
      <c r="F18113" s="20">
        <v>41232</v>
      </c>
      <c r="G18113">
        <v>11</v>
      </c>
      <c r="H18113">
        <v>2012</v>
      </c>
      <c r="I18113" s="20">
        <v>41236</v>
      </c>
      <c r="J18113">
        <v>2</v>
      </c>
      <c r="K18113" t="s">
        <v>38</v>
      </c>
      <c r="L18113" t="s">
        <v>69</v>
      </c>
      <c r="M18113" t="s">
        <v>18996</v>
      </c>
      <c r="N18113" t="s">
        <v>64</v>
      </c>
      <c r="O18113" t="s">
        <v>65</v>
      </c>
      <c r="P18113" t="s">
        <v>18997</v>
      </c>
      <c r="Q18113">
        <v>1</v>
      </c>
      <c r="R18113" s="27"/>
      <c r="S18113" s="24">
        <v>879</v>
      </c>
      <c r="T18113" s="26">
        <v>2311</v>
      </c>
      <c r="U18113" t="s">
        <v>44</v>
      </c>
    </row>
    <row r="18114" spans="1:21" x14ac:dyDescent="0.3">
      <c r="A18114" t="s">
        <v>21439</v>
      </c>
      <c r="B18114" t="s">
        <v>2726</v>
      </c>
      <c r="C18114" t="s">
        <v>263</v>
      </c>
      <c r="D18114" t="s">
        <v>32</v>
      </c>
      <c r="E18114" t="s">
        <v>202</v>
      </c>
      <c r="F18114" s="20">
        <v>41232</v>
      </c>
      <c r="G18114">
        <v>11</v>
      </c>
      <c r="H18114">
        <v>2012</v>
      </c>
      <c r="I18114" s="20">
        <v>41237</v>
      </c>
      <c r="J18114">
        <v>1</v>
      </c>
      <c r="K18114" t="s">
        <v>19</v>
      </c>
      <c r="L18114" t="s">
        <v>69</v>
      </c>
      <c r="M18114" t="s">
        <v>11957</v>
      </c>
      <c r="N18114" t="s">
        <v>25</v>
      </c>
      <c r="O18114" t="s">
        <v>137</v>
      </c>
      <c r="P18114" t="s">
        <v>2568</v>
      </c>
      <c r="Q18114">
        <v>7</v>
      </c>
      <c r="R18114" s="27"/>
      <c r="S18114" s="24">
        <v>1113</v>
      </c>
      <c r="T18114" s="26">
        <v>2239</v>
      </c>
      <c r="U18114" t="s">
        <v>28</v>
      </c>
    </row>
    <row r="18115" spans="1:21" x14ac:dyDescent="0.3">
      <c r="A18115" t="s">
        <v>21440</v>
      </c>
      <c r="B18115" t="s">
        <v>1444</v>
      </c>
      <c r="C18115" t="s">
        <v>195</v>
      </c>
      <c r="D18115" t="s">
        <v>196</v>
      </c>
      <c r="E18115" t="s">
        <v>310</v>
      </c>
      <c r="F18115" s="20">
        <v>41232</v>
      </c>
      <c r="G18115">
        <v>11</v>
      </c>
      <c r="H18115">
        <v>2012</v>
      </c>
      <c r="I18115" s="20">
        <v>41234</v>
      </c>
      <c r="J18115">
        <v>2</v>
      </c>
      <c r="K18115" t="s">
        <v>38</v>
      </c>
      <c r="L18115" t="s">
        <v>46</v>
      </c>
      <c r="M18115" t="s">
        <v>18524</v>
      </c>
      <c r="N18115" t="s">
        <v>55</v>
      </c>
      <c r="O18115" t="s">
        <v>56</v>
      </c>
      <c r="P18115" t="s">
        <v>18525</v>
      </c>
      <c r="Q18115">
        <v>2</v>
      </c>
      <c r="R18115" s="27"/>
      <c r="S18115" s="24">
        <v>227136</v>
      </c>
      <c r="T18115" s="26">
        <v>2134</v>
      </c>
      <c r="U18115" t="s">
        <v>44</v>
      </c>
    </row>
    <row r="18116" spans="1:21" x14ac:dyDescent="0.3">
      <c r="A18116" t="s">
        <v>21441</v>
      </c>
      <c r="B18116" t="s">
        <v>1320</v>
      </c>
      <c r="C18116" t="s">
        <v>1320</v>
      </c>
      <c r="D18116" t="s">
        <v>111</v>
      </c>
      <c r="E18116" t="s">
        <v>112</v>
      </c>
      <c r="F18116" s="20">
        <v>41232</v>
      </c>
      <c r="G18116">
        <v>11</v>
      </c>
      <c r="H18116">
        <v>2012</v>
      </c>
      <c r="I18116" s="20">
        <v>41235</v>
      </c>
      <c r="J18116">
        <v>4</v>
      </c>
      <c r="K18116" t="s">
        <v>220</v>
      </c>
      <c r="L18116" t="s">
        <v>20</v>
      </c>
      <c r="M18116" t="s">
        <v>1331</v>
      </c>
      <c r="N18116" t="s">
        <v>64</v>
      </c>
      <c r="O18116" t="s">
        <v>122</v>
      </c>
      <c r="P18116" t="s">
        <v>1332</v>
      </c>
      <c r="Q18116">
        <v>4</v>
      </c>
      <c r="R18116" s="27">
        <v>0.04</v>
      </c>
      <c r="S18116" s="24">
        <v>-38272</v>
      </c>
      <c r="T18116" s="26">
        <v>1868</v>
      </c>
      <c r="U18116" t="s">
        <v>28</v>
      </c>
    </row>
    <row r="18117" spans="1:21" x14ac:dyDescent="0.3">
      <c r="A18117" t="s">
        <v>21431</v>
      </c>
      <c r="B18117" t="s">
        <v>1313</v>
      </c>
      <c r="C18117" t="s">
        <v>263</v>
      </c>
      <c r="D18117" t="s">
        <v>32</v>
      </c>
      <c r="E18117" t="s">
        <v>202</v>
      </c>
      <c r="F18117" s="20">
        <v>41232</v>
      </c>
      <c r="G18117">
        <v>11</v>
      </c>
      <c r="H18117">
        <v>2012</v>
      </c>
      <c r="I18117" s="20">
        <v>41236</v>
      </c>
      <c r="J18117">
        <v>1</v>
      </c>
      <c r="K18117" t="s">
        <v>19</v>
      </c>
      <c r="L18117" t="s">
        <v>20</v>
      </c>
      <c r="M18117" t="s">
        <v>2246</v>
      </c>
      <c r="N18117" t="s">
        <v>55</v>
      </c>
      <c r="O18117" t="s">
        <v>56</v>
      </c>
      <c r="P18117" t="s">
        <v>2247</v>
      </c>
      <c r="Q18117">
        <v>2</v>
      </c>
      <c r="R18117" s="27"/>
      <c r="S18117" s="24">
        <v>1704</v>
      </c>
      <c r="T18117" s="26">
        <v>1434</v>
      </c>
      <c r="U18117" t="s">
        <v>44</v>
      </c>
    </row>
    <row r="18118" spans="1:21" x14ac:dyDescent="0.3">
      <c r="A18118" t="s">
        <v>21442</v>
      </c>
      <c r="B18118" t="s">
        <v>1104</v>
      </c>
      <c r="C18118" t="s">
        <v>244</v>
      </c>
      <c r="D18118" t="s">
        <v>32</v>
      </c>
      <c r="E18118" t="s">
        <v>90</v>
      </c>
      <c r="F18118" s="20">
        <v>41232</v>
      </c>
      <c r="G18118">
        <v>11</v>
      </c>
      <c r="H18118">
        <v>2012</v>
      </c>
      <c r="I18118" s="20">
        <v>41237</v>
      </c>
      <c r="J18118">
        <v>1</v>
      </c>
      <c r="K18118" t="s">
        <v>19</v>
      </c>
      <c r="L18118" t="s">
        <v>69</v>
      </c>
      <c r="M18118" t="s">
        <v>9131</v>
      </c>
      <c r="N18118" t="s">
        <v>55</v>
      </c>
      <c r="O18118" t="s">
        <v>56</v>
      </c>
      <c r="P18118" t="s">
        <v>7569</v>
      </c>
      <c r="Q18118">
        <v>6</v>
      </c>
      <c r="R18118" s="27">
        <v>0.27</v>
      </c>
      <c r="S18118" s="24">
        <v>543006</v>
      </c>
      <c r="T18118" s="26">
        <v>1182</v>
      </c>
      <c r="U18118" t="s">
        <v>28</v>
      </c>
    </row>
    <row r="18119" spans="1:21" x14ac:dyDescent="0.3">
      <c r="A18119" t="s">
        <v>21443</v>
      </c>
      <c r="B18119" t="s">
        <v>20988</v>
      </c>
      <c r="C18119" t="s">
        <v>1626</v>
      </c>
      <c r="D18119" t="s">
        <v>41</v>
      </c>
      <c r="E18119" t="s">
        <v>41</v>
      </c>
      <c r="F18119" s="20">
        <v>41232</v>
      </c>
      <c r="G18119">
        <v>11</v>
      </c>
      <c r="H18119">
        <v>2012</v>
      </c>
      <c r="I18119" s="20">
        <v>41233</v>
      </c>
      <c r="J18119">
        <v>4</v>
      </c>
      <c r="K18119" t="s">
        <v>220</v>
      </c>
      <c r="L18119" t="s">
        <v>69</v>
      </c>
      <c r="M18119" t="s">
        <v>21444</v>
      </c>
      <c r="N18119" t="s">
        <v>25</v>
      </c>
      <c r="O18119" t="s">
        <v>35</v>
      </c>
      <c r="P18119" t="s">
        <v>957</v>
      </c>
      <c r="Q18119">
        <v>6</v>
      </c>
      <c r="R18119" s="27"/>
      <c r="S18119" s="24">
        <v>4734</v>
      </c>
      <c r="T18119" s="26">
        <v>1167</v>
      </c>
      <c r="U18119" t="s">
        <v>28</v>
      </c>
    </row>
    <row r="18120" spans="1:21" x14ac:dyDescent="0.3">
      <c r="A18120" t="s">
        <v>21445</v>
      </c>
      <c r="B18120" t="s">
        <v>2389</v>
      </c>
      <c r="C18120" t="s">
        <v>173</v>
      </c>
      <c r="D18120" t="s">
        <v>49</v>
      </c>
      <c r="E18120" t="s">
        <v>112</v>
      </c>
      <c r="F18120" s="20">
        <v>41232</v>
      </c>
      <c r="G18120">
        <v>11</v>
      </c>
      <c r="H18120">
        <v>2012</v>
      </c>
      <c r="I18120" s="20">
        <v>41239</v>
      </c>
      <c r="J18120">
        <v>1</v>
      </c>
      <c r="K18120" t="s">
        <v>19</v>
      </c>
      <c r="L18120" t="s">
        <v>20</v>
      </c>
      <c r="M18120" t="s">
        <v>6643</v>
      </c>
      <c r="N18120" t="s">
        <v>25</v>
      </c>
      <c r="O18120" t="s">
        <v>213</v>
      </c>
      <c r="P18120" t="s">
        <v>3409</v>
      </c>
      <c r="Q18120">
        <v>3</v>
      </c>
      <c r="R18120" s="27"/>
      <c r="S18120" s="24">
        <v>5904</v>
      </c>
      <c r="T18120" s="26">
        <v>1127</v>
      </c>
      <c r="U18120" t="s">
        <v>28</v>
      </c>
    </row>
    <row r="18121" spans="1:21" x14ac:dyDescent="0.3">
      <c r="A18121" t="s">
        <v>21446</v>
      </c>
      <c r="B18121" t="s">
        <v>155</v>
      </c>
      <c r="C18121" t="s">
        <v>156</v>
      </c>
      <c r="D18121" t="s">
        <v>111</v>
      </c>
      <c r="E18121" t="s">
        <v>157</v>
      </c>
      <c r="F18121" s="20">
        <v>41232</v>
      </c>
      <c r="G18121">
        <v>11</v>
      </c>
      <c r="H18121">
        <v>2012</v>
      </c>
      <c r="I18121" s="20">
        <v>41238</v>
      </c>
      <c r="J18121">
        <v>1</v>
      </c>
      <c r="K18121" t="s">
        <v>19</v>
      </c>
      <c r="L18121" t="s">
        <v>69</v>
      </c>
      <c r="M18121" t="s">
        <v>5219</v>
      </c>
      <c r="N18121" t="s">
        <v>55</v>
      </c>
      <c r="O18121" t="s">
        <v>85</v>
      </c>
      <c r="P18121" t="s">
        <v>1271</v>
      </c>
      <c r="Q18121">
        <v>4</v>
      </c>
      <c r="R18121" s="27"/>
      <c r="S18121" s="24">
        <v>5536</v>
      </c>
      <c r="T18121" s="26">
        <v>1048</v>
      </c>
      <c r="U18121" t="s">
        <v>28</v>
      </c>
    </row>
    <row r="18122" spans="1:21" x14ac:dyDescent="0.3">
      <c r="A18122" t="s">
        <v>21447</v>
      </c>
      <c r="B18122" t="s">
        <v>576</v>
      </c>
      <c r="C18122" t="s">
        <v>162</v>
      </c>
      <c r="D18122" t="s">
        <v>111</v>
      </c>
      <c r="E18122" t="s">
        <v>50</v>
      </c>
      <c r="F18122" s="20">
        <v>41232</v>
      </c>
      <c r="G18122">
        <v>11</v>
      </c>
      <c r="H18122">
        <v>2012</v>
      </c>
      <c r="I18122" s="20">
        <v>41233</v>
      </c>
      <c r="J18122">
        <v>4</v>
      </c>
      <c r="K18122" t="s">
        <v>220</v>
      </c>
      <c r="L18122" t="s">
        <v>69</v>
      </c>
      <c r="M18122" t="s">
        <v>20417</v>
      </c>
      <c r="N18122" t="s">
        <v>25</v>
      </c>
      <c r="O18122" t="s">
        <v>137</v>
      </c>
      <c r="P18122" t="s">
        <v>2199</v>
      </c>
      <c r="Q18122">
        <v>2</v>
      </c>
      <c r="R18122" s="27"/>
      <c r="S18122" s="24">
        <v>24</v>
      </c>
      <c r="T18122" s="26">
        <v>836</v>
      </c>
      <c r="U18122" t="s">
        <v>44</v>
      </c>
    </row>
    <row r="18123" spans="1:21" x14ac:dyDescent="0.3">
      <c r="A18123" t="s">
        <v>21448</v>
      </c>
      <c r="B18123" t="s">
        <v>1320</v>
      </c>
      <c r="C18123" t="s">
        <v>1320</v>
      </c>
      <c r="D18123" t="s">
        <v>111</v>
      </c>
      <c r="E18123" t="s">
        <v>112</v>
      </c>
      <c r="F18123" s="20">
        <v>41232</v>
      </c>
      <c r="G18123">
        <v>11</v>
      </c>
      <c r="H18123">
        <v>2012</v>
      </c>
      <c r="I18123" s="20">
        <v>41237</v>
      </c>
      <c r="J18123">
        <v>1</v>
      </c>
      <c r="K18123" t="s">
        <v>19</v>
      </c>
      <c r="L18123" t="s">
        <v>69</v>
      </c>
      <c r="M18123" t="s">
        <v>21449</v>
      </c>
      <c r="N18123" t="s">
        <v>64</v>
      </c>
      <c r="O18123" t="s">
        <v>122</v>
      </c>
      <c r="P18123" t="s">
        <v>6715</v>
      </c>
      <c r="Q18123">
        <v>3</v>
      </c>
      <c r="R18123" s="27">
        <v>0.04</v>
      </c>
      <c r="S18123" s="24">
        <v>738</v>
      </c>
      <c r="T18123" s="26">
        <v>629</v>
      </c>
      <c r="U18123" t="s">
        <v>28</v>
      </c>
    </row>
    <row r="18124" spans="1:21" x14ac:dyDescent="0.3">
      <c r="A18124" t="s">
        <v>21450</v>
      </c>
      <c r="B18124" t="s">
        <v>1227</v>
      </c>
      <c r="C18124" t="s">
        <v>1228</v>
      </c>
      <c r="D18124" t="s">
        <v>23</v>
      </c>
      <c r="E18124" t="s">
        <v>23</v>
      </c>
      <c r="F18124" s="20">
        <v>41232</v>
      </c>
      <c r="G18124">
        <v>11</v>
      </c>
      <c r="H18124">
        <v>2012</v>
      </c>
      <c r="I18124" s="20">
        <v>41236</v>
      </c>
      <c r="J18124">
        <v>1</v>
      </c>
      <c r="K18124" t="s">
        <v>19</v>
      </c>
      <c r="L18124" t="s">
        <v>69</v>
      </c>
      <c r="M18124" t="s">
        <v>3899</v>
      </c>
      <c r="N18124" t="s">
        <v>25</v>
      </c>
      <c r="O18124" t="s">
        <v>132</v>
      </c>
      <c r="P18124" t="s">
        <v>3900</v>
      </c>
      <c r="Q18124">
        <v>6</v>
      </c>
      <c r="R18124" s="27"/>
      <c r="S18124" s="24">
        <v>108</v>
      </c>
      <c r="T18124" s="26">
        <v>613</v>
      </c>
      <c r="U18124" t="s">
        <v>28</v>
      </c>
    </row>
    <row r="18125" spans="1:21" x14ac:dyDescent="0.3">
      <c r="A18125" t="s">
        <v>14711</v>
      </c>
      <c r="B18125" t="s">
        <v>924</v>
      </c>
      <c r="C18125" t="s">
        <v>173</v>
      </c>
      <c r="D18125" t="s">
        <v>49</v>
      </c>
      <c r="E18125" t="s">
        <v>112</v>
      </c>
      <c r="F18125" s="20">
        <v>41232</v>
      </c>
      <c r="G18125">
        <v>11</v>
      </c>
      <c r="H18125">
        <v>2012</v>
      </c>
      <c r="I18125" s="20">
        <v>41237</v>
      </c>
      <c r="J18125">
        <v>1</v>
      </c>
      <c r="K18125" t="s">
        <v>19</v>
      </c>
      <c r="L18125" t="s">
        <v>69</v>
      </c>
      <c r="M18125" t="s">
        <v>6079</v>
      </c>
      <c r="N18125" t="s">
        <v>25</v>
      </c>
      <c r="O18125" t="s">
        <v>26</v>
      </c>
      <c r="P18125" t="s">
        <v>647</v>
      </c>
      <c r="Q18125">
        <v>2</v>
      </c>
      <c r="R18125" s="27">
        <v>0.01</v>
      </c>
      <c r="S18125" s="24">
        <v>16362</v>
      </c>
      <c r="T18125" s="26">
        <v>61</v>
      </c>
      <c r="U18125" t="s">
        <v>28</v>
      </c>
    </row>
    <row r="18126" spans="1:21" x14ac:dyDescent="0.3">
      <c r="A18126" t="s">
        <v>21445</v>
      </c>
      <c r="B18126" t="s">
        <v>2389</v>
      </c>
      <c r="C18126" t="s">
        <v>173</v>
      </c>
      <c r="D18126" t="s">
        <v>49</v>
      </c>
      <c r="E18126" t="s">
        <v>112</v>
      </c>
      <c r="F18126" s="20">
        <v>41232</v>
      </c>
      <c r="G18126">
        <v>11</v>
      </c>
      <c r="H18126">
        <v>2012</v>
      </c>
      <c r="I18126" s="20">
        <v>41239</v>
      </c>
      <c r="J18126">
        <v>1</v>
      </c>
      <c r="K18126" t="s">
        <v>19</v>
      </c>
      <c r="L18126" t="s">
        <v>20</v>
      </c>
      <c r="M18126" t="s">
        <v>20067</v>
      </c>
      <c r="N18126" t="s">
        <v>25</v>
      </c>
      <c r="O18126" t="s">
        <v>132</v>
      </c>
      <c r="P18126" t="s">
        <v>10917</v>
      </c>
      <c r="Q18126">
        <v>5</v>
      </c>
      <c r="R18126" s="27"/>
      <c r="S18126" s="24">
        <v>2505</v>
      </c>
      <c r="T18126" s="26">
        <v>558</v>
      </c>
      <c r="U18126" t="s">
        <v>28</v>
      </c>
    </row>
    <row r="18127" spans="1:21" x14ac:dyDescent="0.3">
      <c r="A18127" t="s">
        <v>18664</v>
      </c>
      <c r="B18127" t="s">
        <v>1232</v>
      </c>
      <c r="C18127" t="s">
        <v>195</v>
      </c>
      <c r="D18127" t="s">
        <v>196</v>
      </c>
      <c r="E18127" t="s">
        <v>268</v>
      </c>
      <c r="F18127" s="20">
        <v>41232</v>
      </c>
      <c r="G18127">
        <v>11</v>
      </c>
      <c r="H18127">
        <v>2012</v>
      </c>
      <c r="I18127" s="20">
        <v>41239</v>
      </c>
      <c r="J18127">
        <v>1</v>
      </c>
      <c r="K18127" t="s">
        <v>19</v>
      </c>
      <c r="L18127" t="s">
        <v>20</v>
      </c>
      <c r="M18127" t="s">
        <v>10893</v>
      </c>
      <c r="N18127" t="s">
        <v>25</v>
      </c>
      <c r="O18127" t="s">
        <v>147</v>
      </c>
      <c r="P18127" t="s">
        <v>3989</v>
      </c>
      <c r="Q18127">
        <v>5</v>
      </c>
      <c r="R18127" s="27">
        <v>0.04</v>
      </c>
      <c r="S18127" s="24">
        <v>-3004</v>
      </c>
      <c r="T18127" s="26">
        <v>536</v>
      </c>
      <c r="U18127" t="s">
        <v>28</v>
      </c>
    </row>
    <row r="18128" spans="1:21" x14ac:dyDescent="0.3">
      <c r="A18128" t="s">
        <v>21451</v>
      </c>
      <c r="B18128" t="s">
        <v>2038</v>
      </c>
      <c r="C18128" t="s">
        <v>497</v>
      </c>
      <c r="D18128" t="s">
        <v>32</v>
      </c>
      <c r="E18128" t="s">
        <v>498</v>
      </c>
      <c r="F18128" s="20">
        <v>41232</v>
      </c>
      <c r="G18128">
        <v>11</v>
      </c>
      <c r="H18128">
        <v>2012</v>
      </c>
      <c r="I18128" s="20">
        <v>41238</v>
      </c>
      <c r="J18128">
        <v>1</v>
      </c>
      <c r="K18128" t="s">
        <v>19</v>
      </c>
      <c r="L18128" t="s">
        <v>20</v>
      </c>
      <c r="M18128" t="s">
        <v>16557</v>
      </c>
      <c r="N18128" t="s">
        <v>25</v>
      </c>
      <c r="O18128" t="s">
        <v>137</v>
      </c>
      <c r="P18128" t="s">
        <v>9122</v>
      </c>
      <c r="Q18128">
        <v>2</v>
      </c>
      <c r="R18128" s="27"/>
      <c r="S18128" s="24">
        <v>2664</v>
      </c>
      <c r="T18128" s="26">
        <v>477</v>
      </c>
      <c r="U18128" t="s">
        <v>28</v>
      </c>
    </row>
    <row r="18129" spans="1:21" x14ac:dyDescent="0.3">
      <c r="A18129" t="s">
        <v>21452</v>
      </c>
      <c r="B18129" t="s">
        <v>703</v>
      </c>
      <c r="C18129" t="s">
        <v>704</v>
      </c>
      <c r="D18129" t="s">
        <v>111</v>
      </c>
      <c r="E18129" t="s">
        <v>112</v>
      </c>
      <c r="F18129" s="20">
        <v>41232</v>
      </c>
      <c r="G18129">
        <v>11</v>
      </c>
      <c r="H18129">
        <v>2012</v>
      </c>
      <c r="I18129" s="20">
        <v>41237</v>
      </c>
      <c r="J18129">
        <v>1</v>
      </c>
      <c r="K18129" t="s">
        <v>19</v>
      </c>
      <c r="L18129" t="s">
        <v>20</v>
      </c>
      <c r="M18129" t="s">
        <v>7118</v>
      </c>
      <c r="N18129" t="s">
        <v>55</v>
      </c>
      <c r="O18129" t="s">
        <v>56</v>
      </c>
      <c r="P18129" t="s">
        <v>6250</v>
      </c>
      <c r="Q18129">
        <v>4</v>
      </c>
      <c r="R18129" s="27"/>
      <c r="S18129" s="24">
        <v>1944</v>
      </c>
      <c r="T18129" s="26">
        <v>476</v>
      </c>
      <c r="U18129" t="s">
        <v>28</v>
      </c>
    </row>
    <row r="18130" spans="1:21" x14ac:dyDescent="0.3">
      <c r="A18130" t="s">
        <v>21453</v>
      </c>
      <c r="B18130" t="s">
        <v>110</v>
      </c>
      <c r="C18130" t="s">
        <v>110</v>
      </c>
      <c r="D18130" t="s">
        <v>111</v>
      </c>
      <c r="E18130" t="s">
        <v>112</v>
      </c>
      <c r="F18130" s="20">
        <v>41232</v>
      </c>
      <c r="G18130">
        <v>11</v>
      </c>
      <c r="H18130">
        <v>2012</v>
      </c>
      <c r="I18130" s="20">
        <v>41238</v>
      </c>
      <c r="J18130">
        <v>1</v>
      </c>
      <c r="K18130" t="s">
        <v>19</v>
      </c>
      <c r="L18130" t="s">
        <v>20</v>
      </c>
      <c r="M18130" t="s">
        <v>10283</v>
      </c>
      <c r="N18130" t="s">
        <v>25</v>
      </c>
      <c r="O18130" t="s">
        <v>147</v>
      </c>
      <c r="P18130" t="s">
        <v>8516</v>
      </c>
      <c r="Q18130">
        <v>3</v>
      </c>
      <c r="R18130" s="27"/>
      <c r="S18130" s="24">
        <v>1782</v>
      </c>
      <c r="T18130" s="26">
        <v>468</v>
      </c>
      <c r="U18130" t="s">
        <v>28</v>
      </c>
    </row>
    <row r="18131" spans="1:21" x14ac:dyDescent="0.3">
      <c r="A18131" t="s">
        <v>21454</v>
      </c>
      <c r="B18131" t="s">
        <v>75</v>
      </c>
      <c r="C18131" t="s">
        <v>76</v>
      </c>
      <c r="D18131" t="s">
        <v>32</v>
      </c>
      <c r="E18131" t="s">
        <v>33</v>
      </c>
      <c r="F18131" s="20">
        <v>41232</v>
      </c>
      <c r="G18131">
        <v>11</v>
      </c>
      <c r="H18131">
        <v>2012</v>
      </c>
      <c r="I18131" s="20">
        <v>41236</v>
      </c>
      <c r="J18131">
        <v>1</v>
      </c>
      <c r="K18131" t="s">
        <v>19</v>
      </c>
      <c r="L18131" t="s">
        <v>20</v>
      </c>
      <c r="M18131" t="s">
        <v>21455</v>
      </c>
      <c r="N18131" t="s">
        <v>25</v>
      </c>
      <c r="O18131" t="s">
        <v>213</v>
      </c>
      <c r="P18131" t="s">
        <v>5329</v>
      </c>
      <c r="Q18131">
        <v>4</v>
      </c>
      <c r="R18131" s="27">
        <v>0.04</v>
      </c>
      <c r="S18131" s="24">
        <v>11688</v>
      </c>
      <c r="T18131" s="26">
        <v>46</v>
      </c>
      <c r="U18131" t="s">
        <v>28</v>
      </c>
    </row>
    <row r="18132" spans="1:21" x14ac:dyDescent="0.3">
      <c r="A18132" t="s">
        <v>21456</v>
      </c>
      <c r="B18132" t="s">
        <v>97</v>
      </c>
      <c r="C18132" t="s">
        <v>98</v>
      </c>
      <c r="D18132" t="s">
        <v>49</v>
      </c>
      <c r="E18132" t="s">
        <v>50</v>
      </c>
      <c r="F18132" s="20">
        <v>41232</v>
      </c>
      <c r="G18132">
        <v>11</v>
      </c>
      <c r="H18132">
        <v>2012</v>
      </c>
      <c r="I18132" s="20">
        <v>41234</v>
      </c>
      <c r="J18132">
        <v>4</v>
      </c>
      <c r="K18132" t="s">
        <v>220</v>
      </c>
      <c r="L18132" t="s">
        <v>20</v>
      </c>
      <c r="M18132" t="s">
        <v>14561</v>
      </c>
      <c r="N18132" t="s">
        <v>25</v>
      </c>
      <c r="O18132" t="s">
        <v>213</v>
      </c>
      <c r="P18132" t="s">
        <v>1681</v>
      </c>
      <c r="Q18132">
        <v>2</v>
      </c>
      <c r="R18132" s="27">
        <v>0.01</v>
      </c>
      <c r="S18132" s="24">
        <v>4296</v>
      </c>
      <c r="T18132" s="26">
        <v>397</v>
      </c>
      <c r="U18132" t="s">
        <v>73</v>
      </c>
    </row>
    <row r="18133" spans="1:21" x14ac:dyDescent="0.3">
      <c r="A18133" t="s">
        <v>21457</v>
      </c>
      <c r="B18133" t="s">
        <v>3150</v>
      </c>
      <c r="C18133" t="s">
        <v>31</v>
      </c>
      <c r="D18133" t="s">
        <v>32</v>
      </c>
      <c r="E18133" t="s">
        <v>33</v>
      </c>
      <c r="F18133" s="20">
        <v>41232</v>
      </c>
      <c r="G18133">
        <v>11</v>
      </c>
      <c r="H18133">
        <v>2012</v>
      </c>
      <c r="I18133" s="20">
        <v>41233</v>
      </c>
      <c r="J18133">
        <v>4</v>
      </c>
      <c r="K18133" t="s">
        <v>220</v>
      </c>
      <c r="L18133" t="s">
        <v>20</v>
      </c>
      <c r="M18133" t="s">
        <v>8070</v>
      </c>
      <c r="N18133" t="s">
        <v>25</v>
      </c>
      <c r="O18133" t="s">
        <v>213</v>
      </c>
      <c r="P18133" t="s">
        <v>8071</v>
      </c>
      <c r="Q18133">
        <v>2</v>
      </c>
      <c r="R18133" s="27">
        <v>0.04</v>
      </c>
      <c r="S18133" s="24">
        <v>1932</v>
      </c>
      <c r="T18133" s="26">
        <v>367</v>
      </c>
      <c r="U18133" t="s">
        <v>44</v>
      </c>
    </row>
    <row r="18134" spans="1:21" x14ac:dyDescent="0.3">
      <c r="A18134" t="s">
        <v>21458</v>
      </c>
      <c r="B18134" t="s">
        <v>1003</v>
      </c>
      <c r="C18134" t="s">
        <v>195</v>
      </c>
      <c r="D18134" t="s">
        <v>196</v>
      </c>
      <c r="E18134" t="s">
        <v>310</v>
      </c>
      <c r="F18134" s="20">
        <v>41232</v>
      </c>
      <c r="G18134">
        <v>11</v>
      </c>
      <c r="H18134">
        <v>2012</v>
      </c>
      <c r="I18134" s="20">
        <v>41239</v>
      </c>
      <c r="J18134">
        <v>1</v>
      </c>
      <c r="K18134" t="s">
        <v>19</v>
      </c>
      <c r="L18134" t="s">
        <v>69</v>
      </c>
      <c r="M18134" t="s">
        <v>13534</v>
      </c>
      <c r="N18134" t="s">
        <v>25</v>
      </c>
      <c r="O18134" t="s">
        <v>71</v>
      </c>
      <c r="P18134" t="s">
        <v>13535</v>
      </c>
      <c r="Q18134">
        <v>4</v>
      </c>
      <c r="R18134" s="27"/>
      <c r="S18134" s="24">
        <v>83916</v>
      </c>
      <c r="T18134" s="26">
        <v>274</v>
      </c>
      <c r="U18134" t="s">
        <v>28</v>
      </c>
    </row>
    <row r="18135" spans="1:21" x14ac:dyDescent="0.3">
      <c r="A18135" t="s">
        <v>21432</v>
      </c>
      <c r="B18135" t="s">
        <v>1365</v>
      </c>
      <c r="C18135" t="s">
        <v>542</v>
      </c>
      <c r="D18135" t="s">
        <v>49</v>
      </c>
      <c r="E18135" t="s">
        <v>112</v>
      </c>
      <c r="F18135" s="20">
        <v>41232</v>
      </c>
      <c r="G18135">
        <v>11</v>
      </c>
      <c r="H18135">
        <v>2012</v>
      </c>
      <c r="I18135" s="20">
        <v>41236</v>
      </c>
      <c r="J18135">
        <v>1</v>
      </c>
      <c r="K18135" t="s">
        <v>19</v>
      </c>
      <c r="L18135" t="s">
        <v>46</v>
      </c>
      <c r="M18135" t="s">
        <v>3704</v>
      </c>
      <c r="N18135" t="s">
        <v>25</v>
      </c>
      <c r="O18135" t="s">
        <v>137</v>
      </c>
      <c r="P18135" t="s">
        <v>3705</v>
      </c>
      <c r="Q18135">
        <v>2</v>
      </c>
      <c r="R18135" s="27"/>
      <c r="S18135" s="24">
        <v>846</v>
      </c>
      <c r="T18135" s="26">
        <v>253</v>
      </c>
      <c r="U18135" t="s">
        <v>44</v>
      </c>
    </row>
    <row r="18136" spans="1:21" x14ac:dyDescent="0.3">
      <c r="A18136" t="s">
        <v>21436</v>
      </c>
      <c r="B18136" t="s">
        <v>7312</v>
      </c>
      <c r="C18136" t="s">
        <v>2207</v>
      </c>
      <c r="D18136" t="s">
        <v>41</v>
      </c>
      <c r="E18136" t="s">
        <v>41</v>
      </c>
      <c r="F18136" s="20">
        <v>41232</v>
      </c>
      <c r="G18136">
        <v>11</v>
      </c>
      <c r="H18136">
        <v>2012</v>
      </c>
      <c r="I18136" s="20">
        <v>41235</v>
      </c>
      <c r="J18136">
        <v>2</v>
      </c>
      <c r="K18136" t="s">
        <v>38</v>
      </c>
      <c r="L18136" t="s">
        <v>69</v>
      </c>
      <c r="M18136" t="s">
        <v>1060</v>
      </c>
      <c r="N18136" t="s">
        <v>25</v>
      </c>
      <c r="O18136" t="s">
        <v>137</v>
      </c>
      <c r="P18136" t="s">
        <v>1061</v>
      </c>
      <c r="Q18136">
        <v>2</v>
      </c>
      <c r="R18136" s="27"/>
      <c r="S18136" s="24">
        <v>48</v>
      </c>
      <c r="T18136" s="26">
        <v>216</v>
      </c>
      <c r="U18136" t="s">
        <v>28</v>
      </c>
    </row>
    <row r="18137" spans="1:21" x14ac:dyDescent="0.3">
      <c r="A18137" t="s">
        <v>21436</v>
      </c>
      <c r="B18137" t="s">
        <v>7312</v>
      </c>
      <c r="C18137" t="s">
        <v>2207</v>
      </c>
      <c r="D18137" t="s">
        <v>41</v>
      </c>
      <c r="E18137" t="s">
        <v>41</v>
      </c>
      <c r="F18137" s="20">
        <v>41232</v>
      </c>
      <c r="G18137">
        <v>11</v>
      </c>
      <c r="H18137">
        <v>2012</v>
      </c>
      <c r="I18137" s="20">
        <v>41235</v>
      </c>
      <c r="J18137">
        <v>2</v>
      </c>
      <c r="K18137" t="s">
        <v>38</v>
      </c>
      <c r="L18137" t="s">
        <v>69</v>
      </c>
      <c r="M18137" t="s">
        <v>12219</v>
      </c>
      <c r="N18137" t="s">
        <v>25</v>
      </c>
      <c r="O18137" t="s">
        <v>26</v>
      </c>
      <c r="P18137" t="s">
        <v>5739</v>
      </c>
      <c r="Q18137">
        <v>2</v>
      </c>
      <c r="R18137" s="27"/>
      <c r="S18137" s="24">
        <v>822</v>
      </c>
      <c r="T18137" s="26">
        <v>207</v>
      </c>
      <c r="U18137" t="s">
        <v>28</v>
      </c>
    </row>
    <row r="18138" spans="1:21" x14ac:dyDescent="0.3">
      <c r="A18138" t="s">
        <v>21448</v>
      </c>
      <c r="B18138" t="s">
        <v>1320</v>
      </c>
      <c r="C18138" t="s">
        <v>1320</v>
      </c>
      <c r="D18138" t="s">
        <v>111</v>
      </c>
      <c r="E18138" t="s">
        <v>112</v>
      </c>
      <c r="F18138" s="20">
        <v>41232</v>
      </c>
      <c r="G18138">
        <v>11</v>
      </c>
      <c r="H18138">
        <v>2012</v>
      </c>
      <c r="I18138" s="20">
        <v>41237</v>
      </c>
      <c r="J18138">
        <v>1</v>
      </c>
      <c r="K18138" t="s">
        <v>19</v>
      </c>
      <c r="L18138" t="s">
        <v>69</v>
      </c>
      <c r="M18138" t="s">
        <v>20592</v>
      </c>
      <c r="N18138" t="s">
        <v>25</v>
      </c>
      <c r="O18138" t="s">
        <v>137</v>
      </c>
      <c r="P18138" t="s">
        <v>1328</v>
      </c>
      <c r="Q18138">
        <v>3</v>
      </c>
      <c r="R18138" s="27">
        <v>0.04</v>
      </c>
      <c r="S18138" s="24">
        <v>3336</v>
      </c>
      <c r="T18138" s="26">
        <v>173</v>
      </c>
      <c r="U18138" t="s">
        <v>28</v>
      </c>
    </row>
    <row r="18139" spans="1:21" x14ac:dyDescent="0.3">
      <c r="A18139" t="s">
        <v>21435</v>
      </c>
      <c r="B18139" t="s">
        <v>576</v>
      </c>
      <c r="C18139" t="s">
        <v>162</v>
      </c>
      <c r="D18139" t="s">
        <v>111</v>
      </c>
      <c r="E18139" t="s">
        <v>50</v>
      </c>
      <c r="F18139" s="20">
        <v>41232</v>
      </c>
      <c r="G18139">
        <v>11</v>
      </c>
      <c r="H18139">
        <v>2012</v>
      </c>
      <c r="I18139" s="20">
        <v>41237</v>
      </c>
      <c r="J18139">
        <v>1</v>
      </c>
      <c r="K18139" t="s">
        <v>19</v>
      </c>
      <c r="L18139" t="s">
        <v>20</v>
      </c>
      <c r="M18139" t="s">
        <v>16110</v>
      </c>
      <c r="N18139" t="s">
        <v>55</v>
      </c>
      <c r="O18139" t="s">
        <v>56</v>
      </c>
      <c r="P18139" t="s">
        <v>6764</v>
      </c>
      <c r="Q18139">
        <v>3</v>
      </c>
      <c r="R18139" s="27">
        <v>0.04</v>
      </c>
      <c r="S18139" s="24">
        <v>3768</v>
      </c>
      <c r="T18139" s="26">
        <v>169</v>
      </c>
      <c r="U18139" t="s">
        <v>28</v>
      </c>
    </row>
    <row r="18140" spans="1:21" x14ac:dyDescent="0.3">
      <c r="A18140" t="s">
        <v>21432</v>
      </c>
      <c r="B18140" t="s">
        <v>1365</v>
      </c>
      <c r="C18140" t="s">
        <v>542</v>
      </c>
      <c r="D18140" t="s">
        <v>49</v>
      </c>
      <c r="E18140" t="s">
        <v>112</v>
      </c>
      <c r="F18140" s="20">
        <v>41232</v>
      </c>
      <c r="G18140">
        <v>11</v>
      </c>
      <c r="H18140">
        <v>2012</v>
      </c>
      <c r="I18140" s="20">
        <v>41236</v>
      </c>
      <c r="J18140">
        <v>1</v>
      </c>
      <c r="K18140" t="s">
        <v>19</v>
      </c>
      <c r="L18140" t="s">
        <v>46</v>
      </c>
      <c r="M18140" t="s">
        <v>17997</v>
      </c>
      <c r="N18140" t="s">
        <v>25</v>
      </c>
      <c r="O18140" t="s">
        <v>150</v>
      </c>
      <c r="P18140" t="s">
        <v>1424</v>
      </c>
      <c r="Q18140">
        <v>1</v>
      </c>
      <c r="R18140" s="27"/>
      <c r="S18140" s="24">
        <v>312</v>
      </c>
      <c r="T18140" s="26">
        <v>151</v>
      </c>
      <c r="U18140" t="s">
        <v>44</v>
      </c>
    </row>
    <row r="18141" spans="1:21" x14ac:dyDescent="0.3">
      <c r="A18141" t="s">
        <v>21459</v>
      </c>
      <c r="B18141" t="s">
        <v>3525</v>
      </c>
      <c r="C18141" t="s">
        <v>98</v>
      </c>
      <c r="D18141" t="s">
        <v>49</v>
      </c>
      <c r="E18141" t="s">
        <v>50</v>
      </c>
      <c r="F18141" s="20">
        <v>41232</v>
      </c>
      <c r="G18141">
        <v>11</v>
      </c>
      <c r="H18141">
        <v>2012</v>
      </c>
      <c r="I18141" s="20">
        <v>41234</v>
      </c>
      <c r="J18141">
        <v>2</v>
      </c>
      <c r="K18141" t="s">
        <v>38</v>
      </c>
      <c r="L18141" t="s">
        <v>46</v>
      </c>
      <c r="M18141" t="s">
        <v>6322</v>
      </c>
      <c r="N18141" t="s">
        <v>25</v>
      </c>
      <c r="O18141" t="s">
        <v>150</v>
      </c>
      <c r="P18141" t="s">
        <v>3961</v>
      </c>
      <c r="Q18141">
        <v>1</v>
      </c>
      <c r="R18141" s="27"/>
      <c r="S18141" s="24">
        <v>237</v>
      </c>
      <c r="T18141" s="26">
        <v>14</v>
      </c>
      <c r="U18141" t="s">
        <v>44</v>
      </c>
    </row>
    <row r="18142" spans="1:21" x14ac:dyDescent="0.3">
      <c r="A18142" t="s">
        <v>21437</v>
      </c>
      <c r="B18142" t="s">
        <v>30</v>
      </c>
      <c r="C18142" t="s">
        <v>31</v>
      </c>
      <c r="D18142" t="s">
        <v>32</v>
      </c>
      <c r="E18142" t="s">
        <v>33</v>
      </c>
      <c r="F18142" s="20">
        <v>41232</v>
      </c>
      <c r="G18142">
        <v>11</v>
      </c>
      <c r="H18142">
        <v>2012</v>
      </c>
      <c r="I18142" s="20">
        <v>41235</v>
      </c>
      <c r="J18142">
        <v>4</v>
      </c>
      <c r="K18142" t="s">
        <v>220</v>
      </c>
      <c r="L18142" t="s">
        <v>69</v>
      </c>
      <c r="M18142" t="s">
        <v>8419</v>
      </c>
      <c r="N18142" t="s">
        <v>25</v>
      </c>
      <c r="O18142" t="s">
        <v>147</v>
      </c>
      <c r="P18142" t="s">
        <v>1576</v>
      </c>
      <c r="Q18142">
        <v>2</v>
      </c>
      <c r="R18142" s="27">
        <v>0.01</v>
      </c>
      <c r="S18142" s="24">
        <v>10902</v>
      </c>
      <c r="T18142" s="26">
        <v>133</v>
      </c>
      <c r="U18142" t="s">
        <v>28</v>
      </c>
    </row>
    <row r="18143" spans="1:21" x14ac:dyDescent="0.3">
      <c r="A18143" t="s">
        <v>21450</v>
      </c>
      <c r="B18143" t="s">
        <v>1227</v>
      </c>
      <c r="C18143" t="s">
        <v>1228</v>
      </c>
      <c r="D18143" t="s">
        <v>23</v>
      </c>
      <c r="E18143" t="s">
        <v>23</v>
      </c>
      <c r="F18143" s="20">
        <v>41232</v>
      </c>
      <c r="G18143">
        <v>11</v>
      </c>
      <c r="H18143">
        <v>2012</v>
      </c>
      <c r="I18143" s="20">
        <v>41236</v>
      </c>
      <c r="J18143">
        <v>1</v>
      </c>
      <c r="K18143" t="s">
        <v>19</v>
      </c>
      <c r="L18143" t="s">
        <v>69</v>
      </c>
      <c r="M18143" t="s">
        <v>8574</v>
      </c>
      <c r="N18143" t="s">
        <v>25</v>
      </c>
      <c r="O18143" t="s">
        <v>213</v>
      </c>
      <c r="P18143" t="s">
        <v>2012</v>
      </c>
      <c r="Q18143">
        <v>1</v>
      </c>
      <c r="R18143" s="27"/>
      <c r="S18143" s="24">
        <v>408</v>
      </c>
      <c r="T18143" s="26">
        <v>101</v>
      </c>
      <c r="U18143" t="s">
        <v>28</v>
      </c>
    </row>
    <row r="18144" spans="1:21" x14ac:dyDescent="0.3">
      <c r="A18144" t="s">
        <v>21460</v>
      </c>
      <c r="B18144" t="s">
        <v>2597</v>
      </c>
      <c r="C18144" t="s">
        <v>503</v>
      </c>
      <c r="D18144" t="s">
        <v>41</v>
      </c>
      <c r="E18144" t="s">
        <v>41</v>
      </c>
      <c r="F18144" s="20">
        <v>41232</v>
      </c>
      <c r="G18144">
        <v>11</v>
      </c>
      <c r="H18144">
        <v>2012</v>
      </c>
      <c r="I18144" s="20">
        <v>41236</v>
      </c>
      <c r="J18144">
        <v>1</v>
      </c>
      <c r="K18144" t="s">
        <v>19</v>
      </c>
      <c r="L18144" t="s">
        <v>20</v>
      </c>
      <c r="M18144" t="s">
        <v>16335</v>
      </c>
      <c r="N18144" t="s">
        <v>25</v>
      </c>
      <c r="O18144" t="s">
        <v>26</v>
      </c>
      <c r="P18144" t="s">
        <v>5839</v>
      </c>
      <c r="Q18144">
        <v>2</v>
      </c>
      <c r="R18144" s="27">
        <v>0.06</v>
      </c>
      <c r="S18144" s="24">
        <v>-4968</v>
      </c>
      <c r="T18144" s="26">
        <v>46</v>
      </c>
      <c r="U18144" t="s">
        <v>28</v>
      </c>
    </row>
    <row r="18145" spans="1:21" x14ac:dyDescent="0.3">
      <c r="A18145" t="s">
        <v>21461</v>
      </c>
      <c r="B18145" t="s">
        <v>2317</v>
      </c>
      <c r="C18145" t="s">
        <v>83</v>
      </c>
      <c r="D18145" t="s">
        <v>41</v>
      </c>
      <c r="E18145" t="s">
        <v>41</v>
      </c>
      <c r="F18145" s="20">
        <v>41232</v>
      </c>
      <c r="G18145">
        <v>11</v>
      </c>
      <c r="H18145">
        <v>2012</v>
      </c>
      <c r="I18145" s="20">
        <v>41238</v>
      </c>
      <c r="J18145">
        <v>1</v>
      </c>
      <c r="K18145" t="s">
        <v>19</v>
      </c>
      <c r="L18145" t="s">
        <v>69</v>
      </c>
      <c r="M18145" t="s">
        <v>1455</v>
      </c>
      <c r="N18145" t="s">
        <v>25</v>
      </c>
      <c r="O18145" t="s">
        <v>213</v>
      </c>
      <c r="P18145" t="s">
        <v>1456</v>
      </c>
      <c r="Q18145">
        <v>1</v>
      </c>
      <c r="R18145" s="27"/>
      <c r="S18145" s="24">
        <v>0</v>
      </c>
      <c r="T18145" s="26">
        <v>38</v>
      </c>
      <c r="U18145" t="s">
        <v>28</v>
      </c>
    </row>
    <row r="18146" spans="1:21" x14ac:dyDescent="0.3">
      <c r="A18146" t="s">
        <v>21434</v>
      </c>
      <c r="B18146" t="s">
        <v>1232</v>
      </c>
      <c r="C18146" t="s">
        <v>195</v>
      </c>
      <c r="D18146" t="s">
        <v>196</v>
      </c>
      <c r="E18146" t="s">
        <v>268</v>
      </c>
      <c r="F18146" s="20">
        <v>41232</v>
      </c>
      <c r="G18146">
        <v>11</v>
      </c>
      <c r="H18146">
        <v>2012</v>
      </c>
      <c r="I18146" s="20">
        <v>41237</v>
      </c>
      <c r="J18146">
        <v>1</v>
      </c>
      <c r="K18146" t="s">
        <v>19</v>
      </c>
      <c r="L18146" t="s">
        <v>20</v>
      </c>
      <c r="M18146" t="s">
        <v>11076</v>
      </c>
      <c r="N18146" t="s">
        <v>25</v>
      </c>
      <c r="O18146" t="s">
        <v>213</v>
      </c>
      <c r="P18146" t="s">
        <v>11077</v>
      </c>
      <c r="Q18146">
        <v>2</v>
      </c>
      <c r="R18146" s="27">
        <v>0.02</v>
      </c>
      <c r="S18146" s="24">
        <v>2244</v>
      </c>
      <c r="T18146" s="26">
        <v>2</v>
      </c>
      <c r="U18146" t="s">
        <v>28</v>
      </c>
    </row>
    <row r="18147" spans="1:21" x14ac:dyDescent="0.3">
      <c r="A18147" t="s">
        <v>21453</v>
      </c>
      <c r="B18147" t="s">
        <v>110</v>
      </c>
      <c r="C18147" t="s">
        <v>110</v>
      </c>
      <c r="D18147" t="s">
        <v>111</v>
      </c>
      <c r="E18147" t="s">
        <v>112</v>
      </c>
      <c r="F18147" s="20">
        <v>41232</v>
      </c>
      <c r="G18147">
        <v>11</v>
      </c>
      <c r="H18147">
        <v>2012</v>
      </c>
      <c r="I18147" s="20">
        <v>41238</v>
      </c>
      <c r="J18147">
        <v>1</v>
      </c>
      <c r="K18147" t="s">
        <v>19</v>
      </c>
      <c r="L18147" t="s">
        <v>20</v>
      </c>
      <c r="M18147" t="s">
        <v>11744</v>
      </c>
      <c r="N18147" t="s">
        <v>55</v>
      </c>
      <c r="O18147" t="s">
        <v>56</v>
      </c>
      <c r="P18147" t="s">
        <v>8106</v>
      </c>
      <c r="Q18147">
        <v>1</v>
      </c>
      <c r="R18147" s="27"/>
      <c r="S18147" s="24">
        <v>428</v>
      </c>
      <c r="T18147" s="26">
        <v>19</v>
      </c>
      <c r="U18147" t="s">
        <v>28</v>
      </c>
    </row>
    <row r="18148" spans="1:21" x14ac:dyDescent="0.3">
      <c r="A18148" t="s">
        <v>21460</v>
      </c>
      <c r="B18148" t="s">
        <v>2597</v>
      </c>
      <c r="C18148" t="s">
        <v>503</v>
      </c>
      <c r="D18148" t="s">
        <v>41</v>
      </c>
      <c r="E18148" t="s">
        <v>41</v>
      </c>
      <c r="F18148" s="20">
        <v>41232</v>
      </c>
      <c r="G18148">
        <v>11</v>
      </c>
      <c r="H18148">
        <v>2012</v>
      </c>
      <c r="I18148" s="20">
        <v>41236</v>
      </c>
      <c r="J18148">
        <v>1</v>
      </c>
      <c r="K18148" t="s">
        <v>19</v>
      </c>
      <c r="L18148" t="s">
        <v>20</v>
      </c>
      <c r="M18148" t="s">
        <v>4718</v>
      </c>
      <c r="N18148" t="s">
        <v>25</v>
      </c>
      <c r="O18148" t="s">
        <v>213</v>
      </c>
      <c r="P18148" t="s">
        <v>3166</v>
      </c>
      <c r="Q18148">
        <v>2</v>
      </c>
      <c r="R18148" s="27">
        <v>0.06</v>
      </c>
      <c r="S18148" s="24">
        <v>-19752</v>
      </c>
      <c r="T18148" s="26">
        <v>5</v>
      </c>
      <c r="U18148" t="s">
        <v>28</v>
      </c>
    </row>
    <row r="18149" spans="1:21" x14ac:dyDescent="0.3">
      <c r="A18149" t="s">
        <v>21462</v>
      </c>
      <c r="B18149" t="s">
        <v>1349</v>
      </c>
      <c r="C18149" t="s">
        <v>263</v>
      </c>
      <c r="D18149" t="s">
        <v>32</v>
      </c>
      <c r="E18149" t="s">
        <v>202</v>
      </c>
      <c r="F18149" s="20">
        <v>41233</v>
      </c>
      <c r="G18149">
        <v>11</v>
      </c>
      <c r="H18149">
        <v>2012</v>
      </c>
      <c r="I18149" s="20">
        <v>41236</v>
      </c>
      <c r="J18149">
        <v>4</v>
      </c>
      <c r="K18149" t="s">
        <v>220</v>
      </c>
      <c r="L18149" t="s">
        <v>20</v>
      </c>
      <c r="M18149" t="s">
        <v>6241</v>
      </c>
      <c r="N18149" t="s">
        <v>55</v>
      </c>
      <c r="O18149" t="s">
        <v>85</v>
      </c>
      <c r="P18149" t="s">
        <v>3654</v>
      </c>
      <c r="Q18149">
        <v>7</v>
      </c>
      <c r="R18149" s="27"/>
      <c r="S18149" s="24">
        <v>3843</v>
      </c>
      <c r="T18149" s="26">
        <v>17772</v>
      </c>
      <c r="U18149" t="s">
        <v>73</v>
      </c>
    </row>
    <row r="18150" spans="1:21" x14ac:dyDescent="0.3">
      <c r="A18150" t="s">
        <v>21463</v>
      </c>
      <c r="B18150" t="s">
        <v>1687</v>
      </c>
      <c r="C18150" t="s">
        <v>1075</v>
      </c>
      <c r="D18150" t="s">
        <v>23</v>
      </c>
      <c r="E18150" t="s">
        <v>23</v>
      </c>
      <c r="F18150" s="20">
        <v>41233</v>
      </c>
      <c r="G18150">
        <v>11</v>
      </c>
      <c r="H18150">
        <v>2012</v>
      </c>
      <c r="I18150" s="20">
        <v>41233</v>
      </c>
      <c r="J18150">
        <v>3</v>
      </c>
      <c r="K18150" t="s">
        <v>68</v>
      </c>
      <c r="L18150" t="s">
        <v>20</v>
      </c>
      <c r="M18150" t="s">
        <v>4926</v>
      </c>
      <c r="N18150" t="s">
        <v>64</v>
      </c>
      <c r="O18150" t="s">
        <v>114</v>
      </c>
      <c r="P18150" t="s">
        <v>4927</v>
      </c>
      <c r="Q18150">
        <v>4</v>
      </c>
      <c r="R18150" s="27"/>
      <c r="S18150" s="24">
        <v>20952</v>
      </c>
      <c r="T18150" s="26">
        <v>17174</v>
      </c>
      <c r="U18150" t="s">
        <v>44</v>
      </c>
    </row>
    <row r="18151" spans="1:21" x14ac:dyDescent="0.3">
      <c r="A18151" t="s">
        <v>21462</v>
      </c>
      <c r="B18151" t="s">
        <v>1349</v>
      </c>
      <c r="C18151" t="s">
        <v>263</v>
      </c>
      <c r="D18151" t="s">
        <v>32</v>
      </c>
      <c r="E18151" t="s">
        <v>202</v>
      </c>
      <c r="F18151" s="20">
        <v>41233</v>
      </c>
      <c r="G18151">
        <v>11</v>
      </c>
      <c r="H18151">
        <v>2012</v>
      </c>
      <c r="I18151" s="20">
        <v>41236</v>
      </c>
      <c r="J18151">
        <v>4</v>
      </c>
      <c r="K18151" t="s">
        <v>220</v>
      </c>
      <c r="L18151" t="s">
        <v>20</v>
      </c>
      <c r="M18151" t="s">
        <v>8885</v>
      </c>
      <c r="N18151" t="s">
        <v>25</v>
      </c>
      <c r="O18151" t="s">
        <v>26</v>
      </c>
      <c r="P18151" t="s">
        <v>4164</v>
      </c>
      <c r="Q18151">
        <v>4</v>
      </c>
      <c r="R18151" s="27"/>
      <c r="S18151" s="24">
        <v>21576</v>
      </c>
      <c r="T18151" s="26">
        <v>15047</v>
      </c>
      <c r="U18151" t="s">
        <v>73</v>
      </c>
    </row>
    <row r="18152" spans="1:21" x14ac:dyDescent="0.3">
      <c r="A18152" t="s">
        <v>16759</v>
      </c>
      <c r="B18152" t="s">
        <v>239</v>
      </c>
      <c r="C18152" t="s">
        <v>173</v>
      </c>
      <c r="D18152" t="s">
        <v>49</v>
      </c>
      <c r="E18152" t="s">
        <v>112</v>
      </c>
      <c r="F18152" s="20">
        <v>41233</v>
      </c>
      <c r="G18152">
        <v>11</v>
      </c>
      <c r="H18152">
        <v>2012</v>
      </c>
      <c r="I18152" s="20">
        <v>41238</v>
      </c>
      <c r="J18152">
        <v>1</v>
      </c>
      <c r="K18152" t="s">
        <v>19</v>
      </c>
      <c r="L18152" t="s">
        <v>46</v>
      </c>
      <c r="M18152" t="s">
        <v>3979</v>
      </c>
      <c r="N18152" t="s">
        <v>64</v>
      </c>
      <c r="O18152" t="s">
        <v>122</v>
      </c>
      <c r="P18152" t="s">
        <v>3980</v>
      </c>
      <c r="Q18152">
        <v>5</v>
      </c>
      <c r="R18152" s="27"/>
      <c r="S18152" s="24">
        <v>9855</v>
      </c>
      <c r="T18152" s="26">
        <v>14628</v>
      </c>
      <c r="U18152" t="s">
        <v>28</v>
      </c>
    </row>
    <row r="18153" spans="1:21" x14ac:dyDescent="0.3">
      <c r="A18153" t="s">
        <v>21464</v>
      </c>
      <c r="B18153" t="s">
        <v>2139</v>
      </c>
      <c r="C18153" t="s">
        <v>244</v>
      </c>
      <c r="D18153" t="s">
        <v>32</v>
      </c>
      <c r="E18153" t="s">
        <v>90</v>
      </c>
      <c r="F18153" s="20">
        <v>41233</v>
      </c>
      <c r="G18153">
        <v>11</v>
      </c>
      <c r="H18153">
        <v>2012</v>
      </c>
      <c r="I18153" s="20">
        <v>41233</v>
      </c>
      <c r="J18153">
        <v>3</v>
      </c>
      <c r="K18153" t="s">
        <v>68</v>
      </c>
      <c r="L18153" t="s">
        <v>69</v>
      </c>
      <c r="M18153" t="s">
        <v>20400</v>
      </c>
      <c r="N18153" t="s">
        <v>25</v>
      </c>
      <c r="O18153" t="s">
        <v>71</v>
      </c>
      <c r="P18153" t="s">
        <v>3729</v>
      </c>
      <c r="Q18153">
        <v>2</v>
      </c>
      <c r="R18153" s="27">
        <v>0.17</v>
      </c>
      <c r="S18153" s="24">
        <v>1682928</v>
      </c>
      <c r="T18153" s="26">
        <v>11741</v>
      </c>
      <c r="U18153" t="s">
        <v>44</v>
      </c>
    </row>
    <row r="18154" spans="1:21" x14ac:dyDescent="0.3">
      <c r="A18154" t="s">
        <v>21465</v>
      </c>
      <c r="B18154" t="s">
        <v>5083</v>
      </c>
      <c r="C18154" t="s">
        <v>162</v>
      </c>
      <c r="D18154" t="s">
        <v>111</v>
      </c>
      <c r="E18154" t="s">
        <v>50</v>
      </c>
      <c r="F18154" s="20">
        <v>41233</v>
      </c>
      <c r="G18154">
        <v>11</v>
      </c>
      <c r="H18154">
        <v>2012</v>
      </c>
      <c r="I18154" s="20">
        <v>41237</v>
      </c>
      <c r="J18154">
        <v>1</v>
      </c>
      <c r="K18154" t="s">
        <v>19</v>
      </c>
      <c r="L18154" t="s">
        <v>69</v>
      </c>
      <c r="M18154" t="s">
        <v>6042</v>
      </c>
      <c r="N18154" t="s">
        <v>64</v>
      </c>
      <c r="O18154" t="s">
        <v>122</v>
      </c>
      <c r="P18154" t="s">
        <v>5218</v>
      </c>
      <c r="Q18154">
        <v>5</v>
      </c>
      <c r="R18154" s="27"/>
      <c r="S18154" s="24">
        <v>2934</v>
      </c>
      <c r="T18154" s="26">
        <v>103</v>
      </c>
      <c r="U18154" t="s">
        <v>44</v>
      </c>
    </row>
    <row r="18155" spans="1:21" x14ac:dyDescent="0.3">
      <c r="A18155" t="s">
        <v>21466</v>
      </c>
      <c r="B18155" t="s">
        <v>3241</v>
      </c>
      <c r="C18155" t="s">
        <v>62</v>
      </c>
      <c r="D18155" t="s">
        <v>62</v>
      </c>
      <c r="E18155" t="s">
        <v>62</v>
      </c>
      <c r="F18155" s="20">
        <v>41233</v>
      </c>
      <c r="G18155">
        <v>11</v>
      </c>
      <c r="H18155">
        <v>2012</v>
      </c>
      <c r="I18155" s="20">
        <v>41239</v>
      </c>
      <c r="J18155">
        <v>1</v>
      </c>
      <c r="K18155" t="s">
        <v>19</v>
      </c>
      <c r="L18155" t="s">
        <v>20</v>
      </c>
      <c r="M18155" t="s">
        <v>2064</v>
      </c>
      <c r="N18155" t="s">
        <v>64</v>
      </c>
      <c r="O18155" t="s">
        <v>114</v>
      </c>
      <c r="P18155" t="s">
        <v>2065</v>
      </c>
      <c r="Q18155">
        <v>1</v>
      </c>
      <c r="R18155" s="27"/>
      <c r="S18155" s="24">
        <v>28785</v>
      </c>
      <c r="T18155" s="26">
        <v>7301</v>
      </c>
      <c r="U18155" t="s">
        <v>28</v>
      </c>
    </row>
    <row r="18156" spans="1:21" x14ac:dyDescent="0.3">
      <c r="A18156" t="s">
        <v>21467</v>
      </c>
      <c r="B18156" t="s">
        <v>239</v>
      </c>
      <c r="C18156" t="s">
        <v>173</v>
      </c>
      <c r="D18156" t="s">
        <v>49</v>
      </c>
      <c r="E18156" t="s">
        <v>112</v>
      </c>
      <c r="F18156" s="20">
        <v>41233</v>
      </c>
      <c r="G18156">
        <v>11</v>
      </c>
      <c r="H18156">
        <v>2012</v>
      </c>
      <c r="I18156" s="20">
        <v>41238</v>
      </c>
      <c r="J18156">
        <v>1</v>
      </c>
      <c r="K18156" t="s">
        <v>19</v>
      </c>
      <c r="L18156" t="s">
        <v>69</v>
      </c>
      <c r="M18156" t="s">
        <v>17022</v>
      </c>
      <c r="N18156" t="s">
        <v>55</v>
      </c>
      <c r="O18156" t="s">
        <v>85</v>
      </c>
      <c r="P18156" t="s">
        <v>10942</v>
      </c>
      <c r="Q18156">
        <v>9</v>
      </c>
      <c r="R18156" s="27">
        <v>0.01</v>
      </c>
      <c r="S18156" s="24">
        <v>-80352</v>
      </c>
      <c r="T18156" s="26">
        <v>71</v>
      </c>
      <c r="U18156" t="s">
        <v>44</v>
      </c>
    </row>
    <row r="18157" spans="1:21" x14ac:dyDescent="0.3">
      <c r="A18157" t="s">
        <v>21468</v>
      </c>
      <c r="B18157" t="s">
        <v>1259</v>
      </c>
      <c r="C18157" t="s">
        <v>31</v>
      </c>
      <c r="D18157" t="s">
        <v>32</v>
      </c>
      <c r="E18157" t="s">
        <v>33</v>
      </c>
      <c r="F18157" s="20">
        <v>41233</v>
      </c>
      <c r="G18157">
        <v>11</v>
      </c>
      <c r="H18157">
        <v>2012</v>
      </c>
      <c r="I18157" s="20">
        <v>41239</v>
      </c>
      <c r="J18157">
        <v>1</v>
      </c>
      <c r="K18157" t="s">
        <v>19</v>
      </c>
      <c r="L18157" t="s">
        <v>69</v>
      </c>
      <c r="M18157" t="s">
        <v>21469</v>
      </c>
      <c r="N18157" t="s">
        <v>64</v>
      </c>
      <c r="O18157" t="s">
        <v>78</v>
      </c>
      <c r="P18157" t="s">
        <v>9736</v>
      </c>
      <c r="Q18157">
        <v>3</v>
      </c>
      <c r="R18157" s="27">
        <v>0.01</v>
      </c>
      <c r="S18157" s="24">
        <v>-2007</v>
      </c>
      <c r="T18157" s="26">
        <v>6157</v>
      </c>
      <c r="U18157" t="s">
        <v>28</v>
      </c>
    </row>
    <row r="18158" spans="1:21" x14ac:dyDescent="0.3">
      <c r="A18158" t="s">
        <v>21470</v>
      </c>
      <c r="B18158" t="s">
        <v>2451</v>
      </c>
      <c r="C18158" t="s">
        <v>1988</v>
      </c>
      <c r="D18158" t="s">
        <v>41</v>
      </c>
      <c r="E18158" t="s">
        <v>41</v>
      </c>
      <c r="F18158" s="20">
        <v>41233</v>
      </c>
      <c r="G18158">
        <v>11</v>
      </c>
      <c r="H18158">
        <v>2012</v>
      </c>
      <c r="I18158" s="20">
        <v>41233</v>
      </c>
      <c r="J18158">
        <v>3</v>
      </c>
      <c r="K18158" t="s">
        <v>68</v>
      </c>
      <c r="L18158" t="s">
        <v>20</v>
      </c>
      <c r="M18158" t="s">
        <v>10247</v>
      </c>
      <c r="N18158" t="s">
        <v>64</v>
      </c>
      <c r="O18158" t="s">
        <v>65</v>
      </c>
      <c r="P18158" t="s">
        <v>10248</v>
      </c>
      <c r="Q18158">
        <v>1</v>
      </c>
      <c r="R18158" s="27"/>
      <c r="S18158" s="24">
        <v>5013</v>
      </c>
      <c r="T18158" s="26">
        <v>4951</v>
      </c>
      <c r="U18158" t="s">
        <v>44</v>
      </c>
    </row>
    <row r="18159" spans="1:21" x14ac:dyDescent="0.3">
      <c r="A18159" t="s">
        <v>21468</v>
      </c>
      <c r="B18159" t="s">
        <v>1259</v>
      </c>
      <c r="C18159" t="s">
        <v>31</v>
      </c>
      <c r="D18159" t="s">
        <v>32</v>
      </c>
      <c r="E18159" t="s">
        <v>33</v>
      </c>
      <c r="F18159" s="20">
        <v>41233</v>
      </c>
      <c r="G18159">
        <v>11</v>
      </c>
      <c r="H18159">
        <v>2012</v>
      </c>
      <c r="I18159" s="20">
        <v>41239</v>
      </c>
      <c r="J18159">
        <v>1</v>
      </c>
      <c r="K18159" t="s">
        <v>19</v>
      </c>
      <c r="L18159" t="s">
        <v>69</v>
      </c>
      <c r="M18159" t="s">
        <v>1591</v>
      </c>
      <c r="N18159" t="s">
        <v>64</v>
      </c>
      <c r="O18159" t="s">
        <v>114</v>
      </c>
      <c r="P18159" t="s">
        <v>1592</v>
      </c>
      <c r="Q18159">
        <v>1</v>
      </c>
      <c r="R18159" s="27">
        <v>0.01</v>
      </c>
      <c r="S18159" s="24">
        <v>203586</v>
      </c>
      <c r="T18159" s="26">
        <v>4251</v>
      </c>
      <c r="U18159" t="s">
        <v>28</v>
      </c>
    </row>
    <row r="18160" spans="1:21" x14ac:dyDescent="0.3">
      <c r="A18160" t="s">
        <v>21470</v>
      </c>
      <c r="B18160" t="s">
        <v>2451</v>
      </c>
      <c r="C18160" t="s">
        <v>1988</v>
      </c>
      <c r="D18160" t="s">
        <v>41</v>
      </c>
      <c r="E18160" t="s">
        <v>41</v>
      </c>
      <c r="F18160" s="20">
        <v>41233</v>
      </c>
      <c r="G18160">
        <v>11</v>
      </c>
      <c r="H18160">
        <v>2012</v>
      </c>
      <c r="I18160" s="20">
        <v>41233</v>
      </c>
      <c r="J18160">
        <v>3</v>
      </c>
      <c r="K18160" t="s">
        <v>68</v>
      </c>
      <c r="L18160" t="s">
        <v>20</v>
      </c>
      <c r="M18160" t="s">
        <v>3618</v>
      </c>
      <c r="N18160" t="s">
        <v>64</v>
      </c>
      <c r="O18160" t="s">
        <v>78</v>
      </c>
      <c r="P18160" t="s">
        <v>3619</v>
      </c>
      <c r="Q18160">
        <v>2</v>
      </c>
      <c r="R18160" s="27"/>
      <c r="S18160" s="24">
        <v>7608</v>
      </c>
      <c r="T18160" s="26">
        <v>423</v>
      </c>
      <c r="U18160" t="s">
        <v>44</v>
      </c>
    </row>
    <row r="18161" spans="1:21" x14ac:dyDescent="0.3">
      <c r="A18161" t="s">
        <v>21471</v>
      </c>
      <c r="B18161" t="s">
        <v>97</v>
      </c>
      <c r="C18161" t="s">
        <v>98</v>
      </c>
      <c r="D18161" t="s">
        <v>49</v>
      </c>
      <c r="E18161" t="s">
        <v>50</v>
      </c>
      <c r="F18161" s="20">
        <v>41233</v>
      </c>
      <c r="G18161">
        <v>11</v>
      </c>
      <c r="H18161">
        <v>2012</v>
      </c>
      <c r="I18161" s="20">
        <v>41234</v>
      </c>
      <c r="J18161">
        <v>4</v>
      </c>
      <c r="K18161" t="s">
        <v>220</v>
      </c>
      <c r="L18161" t="s">
        <v>46</v>
      </c>
      <c r="M18161" t="s">
        <v>6434</v>
      </c>
      <c r="N18161" t="s">
        <v>25</v>
      </c>
      <c r="O18161" t="s">
        <v>26</v>
      </c>
      <c r="P18161" t="s">
        <v>1479</v>
      </c>
      <c r="Q18161">
        <v>3</v>
      </c>
      <c r="R18161" s="27"/>
      <c r="S18161" s="24">
        <v>5544</v>
      </c>
      <c r="T18161" s="26">
        <v>3814</v>
      </c>
      <c r="U18161" t="s">
        <v>28</v>
      </c>
    </row>
    <row r="18162" spans="1:21" x14ac:dyDescent="0.3">
      <c r="A18162" t="s">
        <v>21472</v>
      </c>
      <c r="B18162" t="s">
        <v>110</v>
      </c>
      <c r="C18162" t="s">
        <v>110</v>
      </c>
      <c r="D18162" t="s">
        <v>111</v>
      </c>
      <c r="E18162" t="s">
        <v>112</v>
      </c>
      <c r="F18162" s="20">
        <v>41233</v>
      </c>
      <c r="G18162">
        <v>11</v>
      </c>
      <c r="H18162">
        <v>2012</v>
      </c>
      <c r="I18162" s="20">
        <v>41237</v>
      </c>
      <c r="J18162">
        <v>2</v>
      </c>
      <c r="K18162" t="s">
        <v>38</v>
      </c>
      <c r="L18162" t="s">
        <v>46</v>
      </c>
      <c r="M18162" t="s">
        <v>6837</v>
      </c>
      <c r="N18162" t="s">
        <v>55</v>
      </c>
      <c r="O18162" t="s">
        <v>85</v>
      </c>
      <c r="P18162" t="s">
        <v>5645</v>
      </c>
      <c r="Q18162">
        <v>3</v>
      </c>
      <c r="R18162" s="27"/>
      <c r="S18162" s="24">
        <v>87</v>
      </c>
      <c r="T18162" s="26">
        <v>354</v>
      </c>
      <c r="U18162" t="s">
        <v>28</v>
      </c>
    </row>
    <row r="18163" spans="1:21" x14ac:dyDescent="0.3">
      <c r="A18163" t="s">
        <v>21473</v>
      </c>
      <c r="B18163" t="s">
        <v>1365</v>
      </c>
      <c r="C18163" t="s">
        <v>542</v>
      </c>
      <c r="D18163" t="s">
        <v>49</v>
      </c>
      <c r="E18163" t="s">
        <v>112</v>
      </c>
      <c r="F18163" s="20">
        <v>41233</v>
      </c>
      <c r="G18163">
        <v>11</v>
      </c>
      <c r="H18163">
        <v>2012</v>
      </c>
      <c r="I18163" s="20">
        <v>41238</v>
      </c>
      <c r="J18163">
        <v>1</v>
      </c>
      <c r="K18163" t="s">
        <v>19</v>
      </c>
      <c r="L18163" t="s">
        <v>20</v>
      </c>
      <c r="M18163" t="s">
        <v>21474</v>
      </c>
      <c r="N18163" t="s">
        <v>64</v>
      </c>
      <c r="O18163" t="s">
        <v>78</v>
      </c>
      <c r="P18163" t="s">
        <v>2931</v>
      </c>
      <c r="Q18163">
        <v>2</v>
      </c>
      <c r="R18163" s="27"/>
      <c r="S18163" s="24">
        <v>3336</v>
      </c>
      <c r="T18163" s="26">
        <v>3431</v>
      </c>
      <c r="U18163" t="s">
        <v>44</v>
      </c>
    </row>
    <row r="18164" spans="1:21" x14ac:dyDescent="0.3">
      <c r="A18164" t="s">
        <v>21475</v>
      </c>
      <c r="B18164" t="s">
        <v>194</v>
      </c>
      <c r="C18164" t="s">
        <v>195</v>
      </c>
      <c r="D18164" t="s">
        <v>196</v>
      </c>
      <c r="E18164" t="s">
        <v>112</v>
      </c>
      <c r="F18164" s="20">
        <v>41233</v>
      </c>
      <c r="G18164">
        <v>11</v>
      </c>
      <c r="H18164">
        <v>2012</v>
      </c>
      <c r="I18164" s="20">
        <v>41237</v>
      </c>
      <c r="J18164">
        <v>1</v>
      </c>
      <c r="K18164" t="s">
        <v>19</v>
      </c>
      <c r="L18164" t="s">
        <v>69</v>
      </c>
      <c r="M18164" t="s">
        <v>21476</v>
      </c>
      <c r="N18164" t="s">
        <v>64</v>
      </c>
      <c r="O18164" t="s">
        <v>65</v>
      </c>
      <c r="P18164" t="s">
        <v>21477</v>
      </c>
      <c r="Q18164">
        <v>2</v>
      </c>
      <c r="R18164" s="27">
        <v>0.04</v>
      </c>
      <c r="S18164" s="24">
        <v>559986</v>
      </c>
      <c r="T18164" s="26">
        <v>342</v>
      </c>
      <c r="U18164" t="s">
        <v>28</v>
      </c>
    </row>
    <row r="18165" spans="1:21" x14ac:dyDescent="0.3">
      <c r="A18165" t="s">
        <v>21478</v>
      </c>
      <c r="B18165" t="s">
        <v>267</v>
      </c>
      <c r="C18165" t="s">
        <v>195</v>
      </c>
      <c r="D18165" t="s">
        <v>196</v>
      </c>
      <c r="E18165" t="s">
        <v>268</v>
      </c>
      <c r="F18165" s="20">
        <v>41233</v>
      </c>
      <c r="G18165">
        <v>11</v>
      </c>
      <c r="H18165">
        <v>2012</v>
      </c>
      <c r="I18165" s="20">
        <v>41237</v>
      </c>
      <c r="J18165">
        <v>1</v>
      </c>
      <c r="K18165" t="s">
        <v>19</v>
      </c>
      <c r="L18165" t="s">
        <v>46</v>
      </c>
      <c r="M18165" t="s">
        <v>7168</v>
      </c>
      <c r="N18165" t="s">
        <v>55</v>
      </c>
      <c r="O18165" t="s">
        <v>85</v>
      </c>
      <c r="P18165" t="s">
        <v>7169</v>
      </c>
      <c r="Q18165">
        <v>4</v>
      </c>
      <c r="R18165" s="27">
        <v>0.03</v>
      </c>
      <c r="S18165" s="24">
        <v>-934724</v>
      </c>
      <c r="T18165" s="26">
        <v>3358</v>
      </c>
      <c r="U18165" t="s">
        <v>44</v>
      </c>
    </row>
    <row r="18166" spans="1:21" x14ac:dyDescent="0.3">
      <c r="A18166" t="s">
        <v>21467</v>
      </c>
      <c r="B18166" t="s">
        <v>239</v>
      </c>
      <c r="C18166" t="s">
        <v>173</v>
      </c>
      <c r="D18166" t="s">
        <v>49</v>
      </c>
      <c r="E18166" t="s">
        <v>112</v>
      </c>
      <c r="F18166" s="20">
        <v>41233</v>
      </c>
      <c r="G18166">
        <v>11</v>
      </c>
      <c r="H18166">
        <v>2012</v>
      </c>
      <c r="I18166" s="20">
        <v>41238</v>
      </c>
      <c r="J18166">
        <v>1</v>
      </c>
      <c r="K18166" t="s">
        <v>19</v>
      </c>
      <c r="L18166" t="s">
        <v>69</v>
      </c>
      <c r="M18166" t="s">
        <v>11127</v>
      </c>
      <c r="N18166" t="s">
        <v>55</v>
      </c>
      <c r="O18166" t="s">
        <v>85</v>
      </c>
      <c r="P18166" t="s">
        <v>1271</v>
      </c>
      <c r="Q18166">
        <v>6</v>
      </c>
      <c r="R18166" s="27">
        <v>0.01</v>
      </c>
      <c r="S18166" s="24">
        <v>24822</v>
      </c>
      <c r="T18166" s="26">
        <v>3068</v>
      </c>
      <c r="U18166" t="s">
        <v>44</v>
      </c>
    </row>
    <row r="18167" spans="1:21" x14ac:dyDescent="0.3">
      <c r="A18167" t="s">
        <v>21479</v>
      </c>
      <c r="B18167" t="s">
        <v>309</v>
      </c>
      <c r="C18167" t="s">
        <v>195</v>
      </c>
      <c r="D18167" t="s">
        <v>196</v>
      </c>
      <c r="E18167" t="s">
        <v>310</v>
      </c>
      <c r="F18167" s="20">
        <v>41233</v>
      </c>
      <c r="G18167">
        <v>11</v>
      </c>
      <c r="H18167">
        <v>2012</v>
      </c>
      <c r="I18167" s="20">
        <v>41237</v>
      </c>
      <c r="J18167">
        <v>1</v>
      </c>
      <c r="K18167" t="s">
        <v>19</v>
      </c>
      <c r="L18167" t="s">
        <v>20</v>
      </c>
      <c r="M18167" t="s">
        <v>12387</v>
      </c>
      <c r="N18167" t="s">
        <v>55</v>
      </c>
      <c r="O18167" t="s">
        <v>85</v>
      </c>
      <c r="P18167" t="s">
        <v>12388</v>
      </c>
      <c r="Q18167">
        <v>3</v>
      </c>
      <c r="R18167" s="27">
        <v>0.02</v>
      </c>
      <c r="S18167" s="24">
        <v>3576</v>
      </c>
      <c r="T18167" s="26">
        <v>2781</v>
      </c>
      <c r="U18167" t="s">
        <v>28</v>
      </c>
    </row>
    <row r="18168" spans="1:21" x14ac:dyDescent="0.3">
      <c r="A18168" t="s">
        <v>21480</v>
      </c>
      <c r="B18168" t="s">
        <v>16949</v>
      </c>
      <c r="C18168" t="s">
        <v>4821</v>
      </c>
      <c r="D18168" t="s">
        <v>41</v>
      </c>
      <c r="E18168" t="s">
        <v>41</v>
      </c>
      <c r="F18168" s="20">
        <v>41233</v>
      </c>
      <c r="G18168">
        <v>11</v>
      </c>
      <c r="H18168">
        <v>2012</v>
      </c>
      <c r="I18168" s="20">
        <v>41234</v>
      </c>
      <c r="J18168">
        <v>4</v>
      </c>
      <c r="K18168" t="s">
        <v>220</v>
      </c>
      <c r="L18168" t="s">
        <v>20</v>
      </c>
      <c r="M18168" t="s">
        <v>2086</v>
      </c>
      <c r="N18168" t="s">
        <v>25</v>
      </c>
      <c r="O18168" t="s">
        <v>26</v>
      </c>
      <c r="P18168" t="s">
        <v>2087</v>
      </c>
      <c r="Q18168">
        <v>1</v>
      </c>
      <c r="R18168" s="27"/>
      <c r="S18168" s="24">
        <v>2484</v>
      </c>
      <c r="T18168" s="26">
        <v>2269</v>
      </c>
      <c r="U18168" t="s">
        <v>44</v>
      </c>
    </row>
    <row r="18169" spans="1:21" x14ac:dyDescent="0.3">
      <c r="A18169" t="s">
        <v>21464</v>
      </c>
      <c r="B18169" t="s">
        <v>2139</v>
      </c>
      <c r="C18169" t="s">
        <v>244</v>
      </c>
      <c r="D18169" t="s">
        <v>32</v>
      </c>
      <c r="E18169" t="s">
        <v>90</v>
      </c>
      <c r="F18169" s="20">
        <v>41233</v>
      </c>
      <c r="G18169">
        <v>11</v>
      </c>
      <c r="H18169">
        <v>2012</v>
      </c>
      <c r="I18169" s="20">
        <v>41233</v>
      </c>
      <c r="J18169">
        <v>3</v>
      </c>
      <c r="K18169" t="s">
        <v>68</v>
      </c>
      <c r="L18169" t="s">
        <v>69</v>
      </c>
      <c r="M18169" t="s">
        <v>15878</v>
      </c>
      <c r="N18169" t="s">
        <v>55</v>
      </c>
      <c r="O18169" t="s">
        <v>100</v>
      </c>
      <c r="P18169" t="s">
        <v>15879</v>
      </c>
      <c r="Q18169">
        <v>1</v>
      </c>
      <c r="R18169" s="27">
        <v>7.0000000000000007E-2</v>
      </c>
      <c r="S18169" s="24">
        <v>155172</v>
      </c>
      <c r="T18169" s="26">
        <v>2148</v>
      </c>
      <c r="U18169" t="s">
        <v>44</v>
      </c>
    </row>
    <row r="18170" spans="1:21" x14ac:dyDescent="0.3">
      <c r="A18170" t="s">
        <v>16117</v>
      </c>
      <c r="B18170" t="s">
        <v>8847</v>
      </c>
      <c r="C18170" t="s">
        <v>488</v>
      </c>
      <c r="D18170" t="s">
        <v>49</v>
      </c>
      <c r="E18170" t="s">
        <v>157</v>
      </c>
      <c r="F18170" s="20">
        <v>41233</v>
      </c>
      <c r="G18170">
        <v>11</v>
      </c>
      <c r="H18170">
        <v>2012</v>
      </c>
      <c r="I18170" s="20">
        <v>41238</v>
      </c>
      <c r="J18170">
        <v>1</v>
      </c>
      <c r="K18170" t="s">
        <v>19</v>
      </c>
      <c r="L18170" t="s">
        <v>20</v>
      </c>
      <c r="M18170" t="s">
        <v>18454</v>
      </c>
      <c r="N18170" t="s">
        <v>64</v>
      </c>
      <c r="O18170" t="s">
        <v>78</v>
      </c>
      <c r="P18170" t="s">
        <v>1092</v>
      </c>
      <c r="Q18170">
        <v>2</v>
      </c>
      <c r="R18170" s="27"/>
      <c r="S18170" s="24">
        <v>8448</v>
      </c>
      <c r="T18170" s="26">
        <v>2109</v>
      </c>
      <c r="U18170" t="s">
        <v>28</v>
      </c>
    </row>
    <row r="18171" spans="1:21" x14ac:dyDescent="0.3">
      <c r="A18171" t="s">
        <v>21481</v>
      </c>
      <c r="B18171" t="s">
        <v>943</v>
      </c>
      <c r="C18171" t="s">
        <v>195</v>
      </c>
      <c r="D18171" t="s">
        <v>196</v>
      </c>
      <c r="E18171" t="s">
        <v>157</v>
      </c>
      <c r="F18171" s="20">
        <v>41233</v>
      </c>
      <c r="G18171">
        <v>11</v>
      </c>
      <c r="H18171">
        <v>2012</v>
      </c>
      <c r="I18171" s="20">
        <v>41240</v>
      </c>
      <c r="J18171">
        <v>1</v>
      </c>
      <c r="K18171" t="s">
        <v>19</v>
      </c>
      <c r="L18171" t="s">
        <v>20</v>
      </c>
      <c r="M18171" t="s">
        <v>3290</v>
      </c>
      <c r="N18171" t="s">
        <v>55</v>
      </c>
      <c r="O18171" t="s">
        <v>100</v>
      </c>
      <c r="P18171" t="s">
        <v>3291</v>
      </c>
      <c r="Q18171">
        <v>3</v>
      </c>
      <c r="R18171" s="27">
        <v>0.02</v>
      </c>
      <c r="S18171" s="24">
        <v>-36294</v>
      </c>
      <c r="T18171" s="26">
        <v>2097</v>
      </c>
      <c r="U18171" t="s">
        <v>80</v>
      </c>
    </row>
    <row r="18172" spans="1:21" x14ac:dyDescent="0.3">
      <c r="A18172" t="s">
        <v>21482</v>
      </c>
      <c r="B18172" t="s">
        <v>1444</v>
      </c>
      <c r="C18172" t="s">
        <v>195</v>
      </c>
      <c r="D18172" t="s">
        <v>196</v>
      </c>
      <c r="E18172" t="s">
        <v>310</v>
      </c>
      <c r="F18172" s="20">
        <v>41233</v>
      </c>
      <c r="G18172">
        <v>11</v>
      </c>
      <c r="H18172">
        <v>2012</v>
      </c>
      <c r="I18172" s="20">
        <v>41238</v>
      </c>
      <c r="J18172">
        <v>1</v>
      </c>
      <c r="K18172" t="s">
        <v>19</v>
      </c>
      <c r="L18172" t="s">
        <v>46</v>
      </c>
      <c r="M18172" t="s">
        <v>7544</v>
      </c>
      <c r="N18172" t="s">
        <v>25</v>
      </c>
      <c r="O18172" t="s">
        <v>137</v>
      </c>
      <c r="P18172" t="s">
        <v>7545</v>
      </c>
      <c r="Q18172">
        <v>6</v>
      </c>
      <c r="R18172" s="27"/>
      <c r="S18172" s="24">
        <v>309504</v>
      </c>
      <c r="T18172" s="26">
        <v>1979</v>
      </c>
      <c r="U18172" t="s">
        <v>44</v>
      </c>
    </row>
    <row r="18173" spans="1:21" x14ac:dyDescent="0.3">
      <c r="A18173" t="s">
        <v>21483</v>
      </c>
      <c r="B18173" t="s">
        <v>239</v>
      </c>
      <c r="C18173" t="s">
        <v>173</v>
      </c>
      <c r="D18173" t="s">
        <v>49</v>
      </c>
      <c r="E18173" t="s">
        <v>112</v>
      </c>
      <c r="F18173" s="20">
        <v>41233</v>
      </c>
      <c r="G18173">
        <v>11</v>
      </c>
      <c r="H18173">
        <v>2012</v>
      </c>
      <c r="I18173" s="20">
        <v>41237</v>
      </c>
      <c r="J18173">
        <v>1</v>
      </c>
      <c r="K18173" t="s">
        <v>19</v>
      </c>
      <c r="L18173" t="s">
        <v>20</v>
      </c>
      <c r="M18173" t="s">
        <v>21484</v>
      </c>
      <c r="N18173" t="s">
        <v>25</v>
      </c>
      <c r="O18173" t="s">
        <v>35</v>
      </c>
      <c r="P18173" t="s">
        <v>8905</v>
      </c>
      <c r="Q18173">
        <v>3</v>
      </c>
      <c r="R18173" s="27"/>
      <c r="S18173" s="24">
        <v>414</v>
      </c>
      <c r="T18173" s="26">
        <v>1688</v>
      </c>
      <c r="U18173" t="s">
        <v>44</v>
      </c>
    </row>
    <row r="18174" spans="1:21" x14ac:dyDescent="0.3">
      <c r="A18174" t="s">
        <v>21466</v>
      </c>
      <c r="B18174" t="s">
        <v>3241</v>
      </c>
      <c r="C18174" t="s">
        <v>62</v>
      </c>
      <c r="D18174" t="s">
        <v>62</v>
      </c>
      <c r="E18174" t="s">
        <v>62</v>
      </c>
      <c r="F18174" s="20">
        <v>41233</v>
      </c>
      <c r="G18174">
        <v>11</v>
      </c>
      <c r="H18174">
        <v>2012</v>
      </c>
      <c r="I18174" s="20">
        <v>41239</v>
      </c>
      <c r="J18174">
        <v>1</v>
      </c>
      <c r="K18174" t="s">
        <v>19</v>
      </c>
      <c r="L18174" t="s">
        <v>20</v>
      </c>
      <c r="M18174" t="s">
        <v>19285</v>
      </c>
      <c r="N18174" t="s">
        <v>64</v>
      </c>
      <c r="O18174" t="s">
        <v>65</v>
      </c>
      <c r="P18174" t="s">
        <v>7999</v>
      </c>
      <c r="Q18174">
        <v>8</v>
      </c>
      <c r="R18174" s="27"/>
      <c r="S18174" s="24">
        <v>1284</v>
      </c>
      <c r="T18174" s="26">
        <v>1664</v>
      </c>
      <c r="U18174" t="s">
        <v>28</v>
      </c>
    </row>
    <row r="18175" spans="1:21" x14ac:dyDescent="0.3">
      <c r="A18175" t="s">
        <v>21464</v>
      </c>
      <c r="B18175" t="s">
        <v>2139</v>
      </c>
      <c r="C18175" t="s">
        <v>244</v>
      </c>
      <c r="D18175" t="s">
        <v>32</v>
      </c>
      <c r="E18175" t="s">
        <v>90</v>
      </c>
      <c r="F18175" s="20">
        <v>41233</v>
      </c>
      <c r="G18175">
        <v>11</v>
      </c>
      <c r="H18175">
        <v>2012</v>
      </c>
      <c r="I18175" s="20">
        <v>41233</v>
      </c>
      <c r="J18175">
        <v>3</v>
      </c>
      <c r="K18175" t="s">
        <v>68</v>
      </c>
      <c r="L18175" t="s">
        <v>69</v>
      </c>
      <c r="M18175" t="s">
        <v>16774</v>
      </c>
      <c r="N18175" t="s">
        <v>25</v>
      </c>
      <c r="O18175" t="s">
        <v>137</v>
      </c>
      <c r="P18175" t="s">
        <v>4595</v>
      </c>
      <c r="Q18175">
        <v>3</v>
      </c>
      <c r="R18175" s="27">
        <v>0.27</v>
      </c>
      <c r="S18175" s="24">
        <v>273825</v>
      </c>
      <c r="T18175" s="26">
        <v>1646</v>
      </c>
      <c r="U18175" t="s">
        <v>44</v>
      </c>
    </row>
    <row r="18176" spans="1:21" x14ac:dyDescent="0.3">
      <c r="A18176" t="s">
        <v>21485</v>
      </c>
      <c r="B18176" t="s">
        <v>309</v>
      </c>
      <c r="C18176" t="s">
        <v>195</v>
      </c>
      <c r="D18176" t="s">
        <v>196</v>
      </c>
      <c r="E18176" t="s">
        <v>310</v>
      </c>
      <c r="F18176" s="20">
        <v>41233</v>
      </c>
      <c r="G18176">
        <v>11</v>
      </c>
      <c r="H18176">
        <v>2012</v>
      </c>
      <c r="I18176" s="20">
        <v>41234</v>
      </c>
      <c r="J18176">
        <v>4</v>
      </c>
      <c r="K18176" t="s">
        <v>220</v>
      </c>
      <c r="L18176" t="s">
        <v>69</v>
      </c>
      <c r="M18176" t="s">
        <v>8332</v>
      </c>
      <c r="N18176" t="s">
        <v>25</v>
      </c>
      <c r="O18176" t="s">
        <v>213</v>
      </c>
      <c r="P18176" t="s">
        <v>8333</v>
      </c>
      <c r="Q18176">
        <v>4</v>
      </c>
      <c r="R18176" s="27">
        <v>0.02</v>
      </c>
      <c r="S18176" s="24">
        <v>33636</v>
      </c>
      <c r="T18176" s="26">
        <v>1623</v>
      </c>
      <c r="U18176" t="s">
        <v>44</v>
      </c>
    </row>
    <row r="18177" spans="1:21" x14ac:dyDescent="0.3">
      <c r="A18177" t="s">
        <v>21486</v>
      </c>
      <c r="B18177" t="s">
        <v>1727</v>
      </c>
      <c r="C18177" t="s">
        <v>1728</v>
      </c>
      <c r="D18177" t="s">
        <v>23</v>
      </c>
      <c r="E18177" t="s">
        <v>23</v>
      </c>
      <c r="F18177" s="20">
        <v>41233</v>
      </c>
      <c r="G18177">
        <v>11</v>
      </c>
      <c r="H18177">
        <v>2012</v>
      </c>
      <c r="I18177" s="20">
        <v>41237</v>
      </c>
      <c r="J18177">
        <v>2</v>
      </c>
      <c r="K18177" t="s">
        <v>38</v>
      </c>
      <c r="L18177" t="s">
        <v>69</v>
      </c>
      <c r="M18177" t="s">
        <v>2378</v>
      </c>
      <c r="N18177" t="s">
        <v>25</v>
      </c>
      <c r="O18177" t="s">
        <v>26</v>
      </c>
      <c r="P18177" t="s">
        <v>360</v>
      </c>
      <c r="Q18177">
        <v>1</v>
      </c>
      <c r="R18177" s="27"/>
      <c r="S18177" s="24">
        <v>8928</v>
      </c>
      <c r="T18177" s="26">
        <v>1537</v>
      </c>
      <c r="U18177" t="s">
        <v>28</v>
      </c>
    </row>
    <row r="18178" spans="1:21" x14ac:dyDescent="0.3">
      <c r="A18178" t="s">
        <v>21487</v>
      </c>
      <c r="B18178" t="s">
        <v>6291</v>
      </c>
      <c r="C18178" t="s">
        <v>156</v>
      </c>
      <c r="D18178" t="s">
        <v>111</v>
      </c>
      <c r="E18178" t="s">
        <v>157</v>
      </c>
      <c r="F18178" s="20">
        <v>41233</v>
      </c>
      <c r="G18178">
        <v>11</v>
      </c>
      <c r="H18178">
        <v>2012</v>
      </c>
      <c r="I18178" s="20">
        <v>41237</v>
      </c>
      <c r="J18178">
        <v>1</v>
      </c>
      <c r="K18178" t="s">
        <v>19</v>
      </c>
      <c r="L18178" t="s">
        <v>69</v>
      </c>
      <c r="M18178" t="s">
        <v>6042</v>
      </c>
      <c r="N18178" t="s">
        <v>64</v>
      </c>
      <c r="O18178" t="s">
        <v>122</v>
      </c>
      <c r="P18178" t="s">
        <v>5218</v>
      </c>
      <c r="Q18178">
        <v>2</v>
      </c>
      <c r="R18178" s="27"/>
      <c r="S18178" s="24">
        <v>11736</v>
      </c>
      <c r="T18178" s="26">
        <v>1503</v>
      </c>
      <c r="U18178" t="s">
        <v>28</v>
      </c>
    </row>
    <row r="18179" spans="1:21" x14ac:dyDescent="0.3">
      <c r="A18179" t="s">
        <v>21467</v>
      </c>
      <c r="B18179" t="s">
        <v>239</v>
      </c>
      <c r="C18179" t="s">
        <v>173</v>
      </c>
      <c r="D18179" t="s">
        <v>49</v>
      </c>
      <c r="E18179" t="s">
        <v>112</v>
      </c>
      <c r="F18179" s="20">
        <v>41233</v>
      </c>
      <c r="G18179">
        <v>11</v>
      </c>
      <c r="H18179">
        <v>2012</v>
      </c>
      <c r="I18179" s="20">
        <v>41238</v>
      </c>
      <c r="J18179">
        <v>1</v>
      </c>
      <c r="K18179" t="s">
        <v>19</v>
      </c>
      <c r="L18179" t="s">
        <v>69</v>
      </c>
      <c r="M18179" t="s">
        <v>7756</v>
      </c>
      <c r="N18179" t="s">
        <v>25</v>
      </c>
      <c r="O18179" t="s">
        <v>52</v>
      </c>
      <c r="P18179" t="s">
        <v>13102</v>
      </c>
      <c r="Q18179">
        <v>4</v>
      </c>
      <c r="R18179" s="27"/>
      <c r="S18179" s="24">
        <v>2736</v>
      </c>
      <c r="T18179" s="26">
        <v>1297</v>
      </c>
      <c r="U18179" t="s">
        <v>44</v>
      </c>
    </row>
    <row r="18180" spans="1:21" x14ac:dyDescent="0.3">
      <c r="A18180" t="s">
        <v>21488</v>
      </c>
      <c r="B18180" t="s">
        <v>1232</v>
      </c>
      <c r="C18180" t="s">
        <v>195</v>
      </c>
      <c r="D18180" t="s">
        <v>196</v>
      </c>
      <c r="E18180" t="s">
        <v>268</v>
      </c>
      <c r="F18180" s="20">
        <v>41233</v>
      </c>
      <c r="G18180">
        <v>11</v>
      </c>
      <c r="H18180">
        <v>2012</v>
      </c>
      <c r="I18180" s="20">
        <v>41238</v>
      </c>
      <c r="J18180">
        <v>1</v>
      </c>
      <c r="K18180" t="s">
        <v>19</v>
      </c>
      <c r="L18180" t="s">
        <v>69</v>
      </c>
      <c r="M18180" t="s">
        <v>15907</v>
      </c>
      <c r="N18180" t="s">
        <v>55</v>
      </c>
      <c r="O18180" t="s">
        <v>100</v>
      </c>
      <c r="P18180" t="s">
        <v>15908</v>
      </c>
      <c r="Q18180">
        <v>4</v>
      </c>
      <c r="R18180" s="27">
        <v>0.02</v>
      </c>
      <c r="S18180" s="24">
        <v>93024</v>
      </c>
      <c r="T18180" s="26">
        <v>1292</v>
      </c>
      <c r="U18180" t="s">
        <v>28</v>
      </c>
    </row>
    <row r="18181" spans="1:21" x14ac:dyDescent="0.3">
      <c r="A18181" t="s">
        <v>16759</v>
      </c>
      <c r="B18181" t="s">
        <v>239</v>
      </c>
      <c r="C18181" t="s">
        <v>173</v>
      </c>
      <c r="D18181" t="s">
        <v>49</v>
      </c>
      <c r="E18181" t="s">
        <v>112</v>
      </c>
      <c r="F18181" s="20">
        <v>41233</v>
      </c>
      <c r="G18181">
        <v>11</v>
      </c>
      <c r="H18181">
        <v>2012</v>
      </c>
      <c r="I18181" s="20">
        <v>41238</v>
      </c>
      <c r="J18181">
        <v>1</v>
      </c>
      <c r="K18181" t="s">
        <v>19</v>
      </c>
      <c r="L18181" t="s">
        <v>46</v>
      </c>
      <c r="M18181" t="s">
        <v>8240</v>
      </c>
      <c r="N18181" t="s">
        <v>25</v>
      </c>
      <c r="O18181" t="s">
        <v>35</v>
      </c>
      <c r="P18181" t="s">
        <v>7886</v>
      </c>
      <c r="Q18181">
        <v>3</v>
      </c>
      <c r="R18181" s="27"/>
      <c r="S18181" s="24">
        <v>2898</v>
      </c>
      <c r="T18181" s="26">
        <v>1282</v>
      </c>
      <c r="U18181" t="s">
        <v>28</v>
      </c>
    </row>
    <row r="18182" spans="1:21" x14ac:dyDescent="0.3">
      <c r="A18182" t="s">
        <v>21468</v>
      </c>
      <c r="B18182" t="s">
        <v>1259</v>
      </c>
      <c r="C18182" t="s">
        <v>31</v>
      </c>
      <c r="D18182" t="s">
        <v>32</v>
      </c>
      <c r="E18182" t="s">
        <v>33</v>
      </c>
      <c r="F18182" s="20">
        <v>41233</v>
      </c>
      <c r="G18182">
        <v>11</v>
      </c>
      <c r="H18182">
        <v>2012</v>
      </c>
      <c r="I18182" s="20">
        <v>41239</v>
      </c>
      <c r="J18182">
        <v>1</v>
      </c>
      <c r="K18182" t="s">
        <v>19</v>
      </c>
      <c r="L18182" t="s">
        <v>69</v>
      </c>
      <c r="M18182" t="s">
        <v>8902</v>
      </c>
      <c r="N18182" t="s">
        <v>25</v>
      </c>
      <c r="O18182" t="s">
        <v>35</v>
      </c>
      <c r="P18182" t="s">
        <v>8903</v>
      </c>
      <c r="Q18182">
        <v>6</v>
      </c>
      <c r="R18182" s="27">
        <v>0.01</v>
      </c>
      <c r="S18182" s="24">
        <v>28152</v>
      </c>
      <c r="T18182" s="26">
        <v>1225</v>
      </c>
      <c r="U18182" t="s">
        <v>28</v>
      </c>
    </row>
    <row r="18183" spans="1:21" x14ac:dyDescent="0.3">
      <c r="A18183" t="s">
        <v>21489</v>
      </c>
      <c r="B18183" t="s">
        <v>657</v>
      </c>
      <c r="C18183" t="s">
        <v>195</v>
      </c>
      <c r="D18183" t="s">
        <v>196</v>
      </c>
      <c r="E18183" t="s">
        <v>268</v>
      </c>
      <c r="F18183" s="20">
        <v>41233</v>
      </c>
      <c r="G18183">
        <v>11</v>
      </c>
      <c r="H18183">
        <v>2012</v>
      </c>
      <c r="I18183" s="20">
        <v>41239</v>
      </c>
      <c r="J18183">
        <v>1</v>
      </c>
      <c r="K18183" t="s">
        <v>19</v>
      </c>
      <c r="L18183" t="s">
        <v>20</v>
      </c>
      <c r="M18183" t="s">
        <v>19460</v>
      </c>
      <c r="N18183" t="s">
        <v>25</v>
      </c>
      <c r="O18183" t="s">
        <v>26</v>
      </c>
      <c r="P18183" t="s">
        <v>19461</v>
      </c>
      <c r="Q18183">
        <v>3</v>
      </c>
      <c r="R18183" s="27">
        <v>0.02</v>
      </c>
      <c r="S18183" s="24">
        <v>-26541</v>
      </c>
      <c r="T18183" s="26">
        <v>1081</v>
      </c>
      <c r="U18183" t="s">
        <v>28</v>
      </c>
    </row>
    <row r="18184" spans="1:21" x14ac:dyDescent="0.3">
      <c r="A18184" t="s">
        <v>21485</v>
      </c>
      <c r="B18184" t="s">
        <v>309</v>
      </c>
      <c r="C18184" t="s">
        <v>195</v>
      </c>
      <c r="D18184" t="s">
        <v>196</v>
      </c>
      <c r="E18184" t="s">
        <v>310</v>
      </c>
      <c r="F18184" s="20">
        <v>41233</v>
      </c>
      <c r="G18184">
        <v>11</v>
      </c>
      <c r="H18184">
        <v>2012</v>
      </c>
      <c r="I18184" s="20">
        <v>41234</v>
      </c>
      <c r="J18184">
        <v>4</v>
      </c>
      <c r="K18184" t="s">
        <v>220</v>
      </c>
      <c r="L18184" t="s">
        <v>69</v>
      </c>
      <c r="M18184" t="s">
        <v>7654</v>
      </c>
      <c r="N18184" t="s">
        <v>25</v>
      </c>
      <c r="O18184" t="s">
        <v>132</v>
      </c>
      <c r="P18184" t="s">
        <v>7655</v>
      </c>
      <c r="Q18184">
        <v>4</v>
      </c>
      <c r="R18184" s="27"/>
      <c r="S18184" s="24">
        <v>235564</v>
      </c>
      <c r="T18184" s="26">
        <v>959</v>
      </c>
      <c r="U18184" t="s">
        <v>44</v>
      </c>
    </row>
    <row r="18185" spans="1:21" x14ac:dyDescent="0.3">
      <c r="A18185" t="s">
        <v>21481</v>
      </c>
      <c r="B18185" t="s">
        <v>943</v>
      </c>
      <c r="C18185" t="s">
        <v>195</v>
      </c>
      <c r="D18185" t="s">
        <v>196</v>
      </c>
      <c r="E18185" t="s">
        <v>157</v>
      </c>
      <c r="F18185" s="20">
        <v>41233</v>
      </c>
      <c r="G18185">
        <v>11</v>
      </c>
      <c r="H18185">
        <v>2012</v>
      </c>
      <c r="I18185" s="20">
        <v>41240</v>
      </c>
      <c r="J18185">
        <v>1</v>
      </c>
      <c r="K18185" t="s">
        <v>19</v>
      </c>
      <c r="L18185" t="s">
        <v>20</v>
      </c>
      <c r="M18185" t="s">
        <v>1445</v>
      </c>
      <c r="N18185" t="s">
        <v>25</v>
      </c>
      <c r="O18185" t="s">
        <v>213</v>
      </c>
      <c r="P18185" t="s">
        <v>1446</v>
      </c>
      <c r="Q18185">
        <v>4</v>
      </c>
      <c r="R18185" s="27">
        <v>7.0000000000000007E-2</v>
      </c>
      <c r="S18185" s="24">
        <v>-50304</v>
      </c>
      <c r="T18185" s="26">
        <v>934</v>
      </c>
      <c r="U18185" t="s">
        <v>80</v>
      </c>
    </row>
    <row r="18186" spans="1:21" x14ac:dyDescent="0.3">
      <c r="A18186" t="s">
        <v>21490</v>
      </c>
      <c r="B18186" t="s">
        <v>208</v>
      </c>
      <c r="C18186" t="s">
        <v>209</v>
      </c>
      <c r="D18186" t="s">
        <v>23</v>
      </c>
      <c r="E18186" t="s">
        <v>23</v>
      </c>
      <c r="F18186" s="20">
        <v>41233</v>
      </c>
      <c r="G18186">
        <v>11</v>
      </c>
      <c r="H18186">
        <v>2012</v>
      </c>
      <c r="I18186" s="20">
        <v>41236</v>
      </c>
      <c r="J18186">
        <v>2</v>
      </c>
      <c r="K18186" t="s">
        <v>38</v>
      </c>
      <c r="L18186" t="s">
        <v>20</v>
      </c>
      <c r="M18186" t="s">
        <v>2378</v>
      </c>
      <c r="N18186" t="s">
        <v>25</v>
      </c>
      <c r="O18186" t="s">
        <v>26</v>
      </c>
      <c r="P18186" t="s">
        <v>360</v>
      </c>
      <c r="Q18186">
        <v>1</v>
      </c>
      <c r="R18186" s="27"/>
      <c r="S18186" s="24">
        <v>8928</v>
      </c>
      <c r="T18186" s="26">
        <v>908</v>
      </c>
      <c r="U18186" t="s">
        <v>28</v>
      </c>
    </row>
    <row r="18187" spans="1:21" x14ac:dyDescent="0.3">
      <c r="A18187" t="s">
        <v>21488</v>
      </c>
      <c r="B18187" t="s">
        <v>1232</v>
      </c>
      <c r="C18187" t="s">
        <v>195</v>
      </c>
      <c r="D18187" t="s">
        <v>196</v>
      </c>
      <c r="E18187" t="s">
        <v>268</v>
      </c>
      <c r="F18187" s="20">
        <v>41233</v>
      </c>
      <c r="G18187">
        <v>11</v>
      </c>
      <c r="H18187">
        <v>2012</v>
      </c>
      <c r="I18187" s="20">
        <v>41238</v>
      </c>
      <c r="J18187">
        <v>1</v>
      </c>
      <c r="K18187" t="s">
        <v>19</v>
      </c>
      <c r="L18187" t="s">
        <v>69</v>
      </c>
      <c r="M18187" t="s">
        <v>19502</v>
      </c>
      <c r="N18187" t="s">
        <v>25</v>
      </c>
      <c r="O18187" t="s">
        <v>137</v>
      </c>
      <c r="P18187" t="s">
        <v>19503</v>
      </c>
      <c r="Q18187">
        <v>3</v>
      </c>
      <c r="R18187" s="27"/>
      <c r="S18187" s="24">
        <v>163215</v>
      </c>
      <c r="T18187" s="26">
        <v>874</v>
      </c>
      <c r="U18187" t="s">
        <v>28</v>
      </c>
    </row>
    <row r="18188" spans="1:21" x14ac:dyDescent="0.3">
      <c r="A18188" t="s">
        <v>21472</v>
      </c>
      <c r="B18188" t="s">
        <v>110</v>
      </c>
      <c r="C18188" t="s">
        <v>110</v>
      </c>
      <c r="D18188" t="s">
        <v>111</v>
      </c>
      <c r="E18188" t="s">
        <v>112</v>
      </c>
      <c r="F18188" s="20">
        <v>41233</v>
      </c>
      <c r="G18188">
        <v>11</v>
      </c>
      <c r="H18188">
        <v>2012</v>
      </c>
      <c r="I18188" s="20">
        <v>41237</v>
      </c>
      <c r="J18188">
        <v>2</v>
      </c>
      <c r="K18188" t="s">
        <v>38</v>
      </c>
      <c r="L18188" t="s">
        <v>46</v>
      </c>
      <c r="M18188" t="s">
        <v>2232</v>
      </c>
      <c r="N18188" t="s">
        <v>55</v>
      </c>
      <c r="O18188" t="s">
        <v>85</v>
      </c>
      <c r="P18188" t="s">
        <v>6032</v>
      </c>
      <c r="Q18188">
        <v>2</v>
      </c>
      <c r="R18188" s="27"/>
      <c r="S18188" s="24">
        <v>724</v>
      </c>
      <c r="T18188" s="26">
        <v>814</v>
      </c>
      <c r="U18188" t="s">
        <v>28</v>
      </c>
    </row>
    <row r="18189" spans="1:21" x14ac:dyDescent="0.3">
      <c r="A18189" t="s">
        <v>21464</v>
      </c>
      <c r="B18189" t="s">
        <v>2139</v>
      </c>
      <c r="C18189" t="s">
        <v>244</v>
      </c>
      <c r="D18189" t="s">
        <v>32</v>
      </c>
      <c r="E18189" t="s">
        <v>90</v>
      </c>
      <c r="F18189" s="20">
        <v>41233</v>
      </c>
      <c r="G18189">
        <v>11</v>
      </c>
      <c r="H18189">
        <v>2012</v>
      </c>
      <c r="I18189" s="20">
        <v>41233</v>
      </c>
      <c r="J18189">
        <v>3</v>
      </c>
      <c r="K18189" t="s">
        <v>68</v>
      </c>
      <c r="L18189" t="s">
        <v>69</v>
      </c>
      <c r="M18189" t="s">
        <v>5805</v>
      </c>
      <c r="N18189" t="s">
        <v>64</v>
      </c>
      <c r="O18189" t="s">
        <v>78</v>
      </c>
      <c r="P18189" t="s">
        <v>5806</v>
      </c>
      <c r="Q18189">
        <v>2</v>
      </c>
      <c r="R18189" s="27">
        <v>7.0000000000000007E-2</v>
      </c>
      <c r="S18189" s="24">
        <v>1240938</v>
      </c>
      <c r="T18189" s="26">
        <v>785</v>
      </c>
      <c r="U18189" t="s">
        <v>44</v>
      </c>
    </row>
    <row r="18190" spans="1:21" x14ac:dyDescent="0.3">
      <c r="A18190" t="s">
        <v>21491</v>
      </c>
      <c r="B18190" t="s">
        <v>589</v>
      </c>
      <c r="C18190" t="s">
        <v>48</v>
      </c>
      <c r="D18190" t="s">
        <v>49</v>
      </c>
      <c r="E18190" t="s">
        <v>50</v>
      </c>
      <c r="F18190" s="20">
        <v>41233</v>
      </c>
      <c r="G18190">
        <v>11</v>
      </c>
      <c r="H18190">
        <v>2012</v>
      </c>
      <c r="I18190" s="20">
        <v>41237</v>
      </c>
      <c r="J18190">
        <v>1</v>
      </c>
      <c r="K18190" t="s">
        <v>19</v>
      </c>
      <c r="L18190" t="s">
        <v>20</v>
      </c>
      <c r="M18190" t="s">
        <v>12549</v>
      </c>
      <c r="N18190" t="s">
        <v>64</v>
      </c>
      <c r="O18190" t="s">
        <v>114</v>
      </c>
      <c r="P18190" t="s">
        <v>2156</v>
      </c>
      <c r="Q18190">
        <v>3</v>
      </c>
      <c r="R18190" s="27">
        <v>0.05</v>
      </c>
      <c r="S18190" s="24">
        <v>-41985</v>
      </c>
      <c r="T18190" s="26">
        <v>782</v>
      </c>
      <c r="U18190" t="s">
        <v>28</v>
      </c>
    </row>
    <row r="18191" spans="1:21" x14ac:dyDescent="0.3">
      <c r="A18191" t="s">
        <v>21480</v>
      </c>
      <c r="B18191" t="s">
        <v>16949</v>
      </c>
      <c r="C18191" t="s">
        <v>4821</v>
      </c>
      <c r="D18191" t="s">
        <v>41</v>
      </c>
      <c r="E18191" t="s">
        <v>41</v>
      </c>
      <c r="F18191" s="20">
        <v>41233</v>
      </c>
      <c r="G18191">
        <v>11</v>
      </c>
      <c r="H18191">
        <v>2012</v>
      </c>
      <c r="I18191" s="20">
        <v>41234</v>
      </c>
      <c r="J18191">
        <v>4</v>
      </c>
      <c r="K18191" t="s">
        <v>220</v>
      </c>
      <c r="L18191" t="s">
        <v>20</v>
      </c>
      <c r="M18191" t="s">
        <v>5787</v>
      </c>
      <c r="N18191" t="s">
        <v>25</v>
      </c>
      <c r="O18191" t="s">
        <v>213</v>
      </c>
      <c r="P18191" t="s">
        <v>3916</v>
      </c>
      <c r="Q18191">
        <v>1</v>
      </c>
      <c r="R18191" s="27"/>
      <c r="S18191" s="24">
        <v>579</v>
      </c>
      <c r="T18191" s="26">
        <v>774</v>
      </c>
      <c r="U18191" t="s">
        <v>44</v>
      </c>
    </row>
    <row r="18192" spans="1:21" x14ac:dyDescent="0.3">
      <c r="A18192" t="s">
        <v>21491</v>
      </c>
      <c r="B18192" t="s">
        <v>589</v>
      </c>
      <c r="C18192" t="s">
        <v>48</v>
      </c>
      <c r="D18192" t="s">
        <v>49</v>
      </c>
      <c r="E18192" t="s">
        <v>50</v>
      </c>
      <c r="F18192" s="20">
        <v>41233</v>
      </c>
      <c r="G18192">
        <v>11</v>
      </c>
      <c r="H18192">
        <v>2012</v>
      </c>
      <c r="I18192" s="20">
        <v>41237</v>
      </c>
      <c r="J18192">
        <v>1</v>
      </c>
      <c r="K18192" t="s">
        <v>19</v>
      </c>
      <c r="L18192" t="s">
        <v>20</v>
      </c>
      <c r="M18192" t="s">
        <v>21328</v>
      </c>
      <c r="N18192" t="s">
        <v>64</v>
      </c>
      <c r="O18192" t="s">
        <v>78</v>
      </c>
      <c r="P18192" t="s">
        <v>6653</v>
      </c>
      <c r="Q18192">
        <v>2</v>
      </c>
      <c r="R18192" s="27">
        <v>0.05</v>
      </c>
      <c r="S18192" s="24">
        <v>-5883</v>
      </c>
      <c r="T18192" s="26">
        <v>654</v>
      </c>
      <c r="U18192" t="s">
        <v>28</v>
      </c>
    </row>
    <row r="18193" spans="1:21" x14ac:dyDescent="0.3">
      <c r="A18193" t="s">
        <v>21468</v>
      </c>
      <c r="B18193" t="s">
        <v>1259</v>
      </c>
      <c r="C18193" t="s">
        <v>31</v>
      </c>
      <c r="D18193" t="s">
        <v>32</v>
      </c>
      <c r="E18193" t="s">
        <v>33</v>
      </c>
      <c r="F18193" s="20">
        <v>41233</v>
      </c>
      <c r="G18193">
        <v>11</v>
      </c>
      <c r="H18193">
        <v>2012</v>
      </c>
      <c r="I18193" s="20">
        <v>41239</v>
      </c>
      <c r="J18193">
        <v>1</v>
      </c>
      <c r="K18193" t="s">
        <v>19</v>
      </c>
      <c r="L18193" t="s">
        <v>69</v>
      </c>
      <c r="M18193" t="s">
        <v>10288</v>
      </c>
      <c r="N18193" t="s">
        <v>25</v>
      </c>
      <c r="O18193" t="s">
        <v>35</v>
      </c>
      <c r="P18193" t="s">
        <v>10289</v>
      </c>
      <c r="Q18193">
        <v>2</v>
      </c>
      <c r="R18193" s="27">
        <v>0.01</v>
      </c>
      <c r="S18193" s="24">
        <v>-3534</v>
      </c>
      <c r="T18193" s="26">
        <v>597</v>
      </c>
      <c r="U18193" t="s">
        <v>28</v>
      </c>
    </row>
    <row r="18194" spans="1:21" x14ac:dyDescent="0.3">
      <c r="A18194" t="s">
        <v>16117</v>
      </c>
      <c r="B18194" t="s">
        <v>8847</v>
      </c>
      <c r="C18194" t="s">
        <v>488</v>
      </c>
      <c r="D18194" t="s">
        <v>49</v>
      </c>
      <c r="E18194" t="s">
        <v>157</v>
      </c>
      <c r="F18194" s="20">
        <v>41233</v>
      </c>
      <c r="G18194">
        <v>11</v>
      </c>
      <c r="H18194">
        <v>2012</v>
      </c>
      <c r="I18194" s="20">
        <v>41238</v>
      </c>
      <c r="J18194">
        <v>1</v>
      </c>
      <c r="K18194" t="s">
        <v>19</v>
      </c>
      <c r="L18194" t="s">
        <v>20</v>
      </c>
      <c r="M18194" t="s">
        <v>5918</v>
      </c>
      <c r="N18194" t="s">
        <v>25</v>
      </c>
      <c r="O18194" t="s">
        <v>35</v>
      </c>
      <c r="P18194" t="s">
        <v>1646</v>
      </c>
      <c r="Q18194">
        <v>3</v>
      </c>
      <c r="R18194" s="27"/>
      <c r="S18194" s="24">
        <v>3357</v>
      </c>
      <c r="T18194" s="26">
        <v>548</v>
      </c>
      <c r="U18194" t="s">
        <v>28</v>
      </c>
    </row>
    <row r="18195" spans="1:21" x14ac:dyDescent="0.3">
      <c r="A18195" t="s">
        <v>21490</v>
      </c>
      <c r="B18195" t="s">
        <v>208</v>
      </c>
      <c r="C18195" t="s">
        <v>209</v>
      </c>
      <c r="D18195" t="s">
        <v>23</v>
      </c>
      <c r="E18195" t="s">
        <v>23</v>
      </c>
      <c r="F18195" s="20">
        <v>41233</v>
      </c>
      <c r="G18195">
        <v>11</v>
      </c>
      <c r="H18195">
        <v>2012</v>
      </c>
      <c r="I18195" s="20">
        <v>41236</v>
      </c>
      <c r="J18195">
        <v>2</v>
      </c>
      <c r="K18195" t="s">
        <v>38</v>
      </c>
      <c r="L18195" t="s">
        <v>20</v>
      </c>
      <c r="M18195" t="s">
        <v>15492</v>
      </c>
      <c r="N18195" t="s">
        <v>25</v>
      </c>
      <c r="O18195" t="s">
        <v>150</v>
      </c>
      <c r="P18195" t="s">
        <v>2767</v>
      </c>
      <c r="Q18195">
        <v>4</v>
      </c>
      <c r="R18195" s="27"/>
      <c r="S18195" s="24">
        <v>144</v>
      </c>
      <c r="T18195" s="26">
        <v>548</v>
      </c>
      <c r="U18195" t="s">
        <v>28</v>
      </c>
    </row>
    <row r="18196" spans="1:21" x14ac:dyDescent="0.3">
      <c r="A18196" t="s">
        <v>21479</v>
      </c>
      <c r="B18196" t="s">
        <v>309</v>
      </c>
      <c r="C18196" t="s">
        <v>195</v>
      </c>
      <c r="D18196" t="s">
        <v>196</v>
      </c>
      <c r="E18196" t="s">
        <v>310</v>
      </c>
      <c r="F18196" s="20">
        <v>41233</v>
      </c>
      <c r="G18196">
        <v>11</v>
      </c>
      <c r="H18196">
        <v>2012</v>
      </c>
      <c r="I18196" s="20">
        <v>41237</v>
      </c>
      <c r="J18196">
        <v>1</v>
      </c>
      <c r="K18196" t="s">
        <v>19</v>
      </c>
      <c r="L18196" t="s">
        <v>20</v>
      </c>
      <c r="M18196" t="s">
        <v>21492</v>
      </c>
      <c r="N18196" t="s">
        <v>64</v>
      </c>
      <c r="O18196" t="s">
        <v>114</v>
      </c>
      <c r="P18196" t="s">
        <v>21493</v>
      </c>
      <c r="Q18196">
        <v>7</v>
      </c>
      <c r="R18196" s="27">
        <v>0.02</v>
      </c>
      <c r="S18196" s="24">
        <v>-154581</v>
      </c>
      <c r="T18196" s="26">
        <v>514</v>
      </c>
      <c r="U18196" t="s">
        <v>28</v>
      </c>
    </row>
    <row r="18197" spans="1:21" x14ac:dyDescent="0.3">
      <c r="A18197" t="s">
        <v>21490</v>
      </c>
      <c r="B18197" t="s">
        <v>208</v>
      </c>
      <c r="C18197" t="s">
        <v>209</v>
      </c>
      <c r="D18197" t="s">
        <v>23</v>
      </c>
      <c r="E18197" t="s">
        <v>23</v>
      </c>
      <c r="F18197" s="20">
        <v>41233</v>
      </c>
      <c r="G18197">
        <v>11</v>
      </c>
      <c r="H18197">
        <v>2012</v>
      </c>
      <c r="I18197" s="20">
        <v>41236</v>
      </c>
      <c r="J18197">
        <v>2</v>
      </c>
      <c r="K18197" t="s">
        <v>38</v>
      </c>
      <c r="L18197" t="s">
        <v>20</v>
      </c>
      <c r="M18197" t="s">
        <v>13072</v>
      </c>
      <c r="N18197" t="s">
        <v>25</v>
      </c>
      <c r="O18197" t="s">
        <v>137</v>
      </c>
      <c r="P18197" t="s">
        <v>885</v>
      </c>
      <c r="Q18197">
        <v>1</v>
      </c>
      <c r="R18197" s="27"/>
      <c r="S18197" s="24">
        <v>2286</v>
      </c>
      <c r="T18197" s="26">
        <v>433</v>
      </c>
      <c r="U18197" t="s">
        <v>28</v>
      </c>
    </row>
    <row r="18198" spans="1:21" x14ac:dyDescent="0.3">
      <c r="A18198" t="s">
        <v>21483</v>
      </c>
      <c r="B18198" t="s">
        <v>239</v>
      </c>
      <c r="C18198" t="s">
        <v>173</v>
      </c>
      <c r="D18198" t="s">
        <v>49</v>
      </c>
      <c r="E18198" t="s">
        <v>112</v>
      </c>
      <c r="F18198" s="20">
        <v>41233</v>
      </c>
      <c r="G18198">
        <v>11</v>
      </c>
      <c r="H18198">
        <v>2012</v>
      </c>
      <c r="I18198" s="20">
        <v>41237</v>
      </c>
      <c r="J18198">
        <v>1</v>
      </c>
      <c r="K18198" t="s">
        <v>19</v>
      </c>
      <c r="L18198" t="s">
        <v>20</v>
      </c>
      <c r="M18198" t="s">
        <v>20067</v>
      </c>
      <c r="N18198" t="s">
        <v>25</v>
      </c>
      <c r="O18198" t="s">
        <v>132</v>
      </c>
      <c r="P18198" t="s">
        <v>10917</v>
      </c>
      <c r="Q18198">
        <v>3</v>
      </c>
      <c r="R18198" s="27"/>
      <c r="S18198" s="24">
        <v>1503</v>
      </c>
      <c r="T18198" s="26">
        <v>402</v>
      </c>
      <c r="U18198" t="s">
        <v>44</v>
      </c>
    </row>
    <row r="18199" spans="1:21" x14ac:dyDescent="0.3">
      <c r="A18199" t="s">
        <v>16759</v>
      </c>
      <c r="B18199" t="s">
        <v>239</v>
      </c>
      <c r="C18199" t="s">
        <v>173</v>
      </c>
      <c r="D18199" t="s">
        <v>49</v>
      </c>
      <c r="E18199" t="s">
        <v>112</v>
      </c>
      <c r="F18199" s="20">
        <v>41233</v>
      </c>
      <c r="G18199">
        <v>11</v>
      </c>
      <c r="H18199">
        <v>2012</v>
      </c>
      <c r="I18199" s="20">
        <v>41238</v>
      </c>
      <c r="J18199">
        <v>1</v>
      </c>
      <c r="K18199" t="s">
        <v>19</v>
      </c>
      <c r="L18199" t="s">
        <v>46</v>
      </c>
      <c r="M18199" t="s">
        <v>428</v>
      </c>
      <c r="N18199" t="s">
        <v>25</v>
      </c>
      <c r="O18199" t="s">
        <v>26</v>
      </c>
      <c r="P18199" t="s">
        <v>429</v>
      </c>
      <c r="Q18199">
        <v>2</v>
      </c>
      <c r="R18199" s="27">
        <v>0.01</v>
      </c>
      <c r="S18199" s="24">
        <v>82338</v>
      </c>
      <c r="T18199" s="26">
        <v>387</v>
      </c>
      <c r="U18199" t="s">
        <v>28</v>
      </c>
    </row>
    <row r="18200" spans="1:21" x14ac:dyDescent="0.3">
      <c r="A18200" t="s">
        <v>21489</v>
      </c>
      <c r="B18200" t="s">
        <v>657</v>
      </c>
      <c r="C18200" t="s">
        <v>195</v>
      </c>
      <c r="D18200" t="s">
        <v>196</v>
      </c>
      <c r="E18200" t="s">
        <v>268</v>
      </c>
      <c r="F18200" s="20">
        <v>41233</v>
      </c>
      <c r="G18200">
        <v>11</v>
      </c>
      <c r="H18200">
        <v>2012</v>
      </c>
      <c r="I18200" s="20">
        <v>41239</v>
      </c>
      <c r="J18200">
        <v>1</v>
      </c>
      <c r="K18200" t="s">
        <v>19</v>
      </c>
      <c r="L18200" t="s">
        <v>20</v>
      </c>
      <c r="M18200" t="s">
        <v>21494</v>
      </c>
      <c r="N18200" t="s">
        <v>55</v>
      </c>
      <c r="O18200" t="s">
        <v>56</v>
      </c>
      <c r="P18200" t="s">
        <v>21495</v>
      </c>
      <c r="Q18200">
        <v>2</v>
      </c>
      <c r="R18200" s="27">
        <v>0.02</v>
      </c>
      <c r="S18200" s="24">
        <v>95736</v>
      </c>
      <c r="T18200" s="26">
        <v>382</v>
      </c>
      <c r="U18200" t="s">
        <v>28</v>
      </c>
    </row>
    <row r="18201" spans="1:21" x14ac:dyDescent="0.3">
      <c r="A18201" t="s">
        <v>21496</v>
      </c>
      <c r="B18201" t="s">
        <v>4640</v>
      </c>
      <c r="C18201" t="s">
        <v>542</v>
      </c>
      <c r="D18201" t="s">
        <v>49</v>
      </c>
      <c r="E18201" t="s">
        <v>112</v>
      </c>
      <c r="F18201" s="20">
        <v>41233</v>
      </c>
      <c r="G18201">
        <v>11</v>
      </c>
      <c r="H18201">
        <v>2012</v>
      </c>
      <c r="I18201" s="20">
        <v>41236</v>
      </c>
      <c r="J18201">
        <v>2</v>
      </c>
      <c r="K18201" t="s">
        <v>38</v>
      </c>
      <c r="L18201" t="s">
        <v>69</v>
      </c>
      <c r="M18201" t="s">
        <v>15866</v>
      </c>
      <c r="N18201" t="s">
        <v>25</v>
      </c>
      <c r="O18201" t="s">
        <v>150</v>
      </c>
      <c r="P18201" t="s">
        <v>9158</v>
      </c>
      <c r="Q18201">
        <v>3</v>
      </c>
      <c r="R18201" s="27"/>
      <c r="S18201" s="24">
        <v>387</v>
      </c>
      <c r="T18201" s="26">
        <v>374</v>
      </c>
      <c r="U18201" t="s">
        <v>28</v>
      </c>
    </row>
    <row r="18202" spans="1:21" x14ac:dyDescent="0.3">
      <c r="A18202" t="s">
        <v>21466</v>
      </c>
      <c r="B18202" t="s">
        <v>3241</v>
      </c>
      <c r="C18202" t="s">
        <v>62</v>
      </c>
      <c r="D18202" t="s">
        <v>62</v>
      </c>
      <c r="E18202" t="s">
        <v>62</v>
      </c>
      <c r="F18202" s="20">
        <v>41233</v>
      </c>
      <c r="G18202">
        <v>11</v>
      </c>
      <c r="H18202">
        <v>2012</v>
      </c>
      <c r="I18202" s="20">
        <v>41239</v>
      </c>
      <c r="J18202">
        <v>1</v>
      </c>
      <c r="K18202" t="s">
        <v>19</v>
      </c>
      <c r="L18202" t="s">
        <v>20</v>
      </c>
      <c r="M18202" t="s">
        <v>6974</v>
      </c>
      <c r="N18202" t="s">
        <v>25</v>
      </c>
      <c r="O18202" t="s">
        <v>137</v>
      </c>
      <c r="P18202" t="s">
        <v>6975</v>
      </c>
      <c r="Q18202">
        <v>2</v>
      </c>
      <c r="R18202" s="27"/>
      <c r="S18202" s="24">
        <v>1998</v>
      </c>
      <c r="T18202" s="26">
        <v>361</v>
      </c>
      <c r="U18202" t="s">
        <v>28</v>
      </c>
    </row>
    <row r="18203" spans="1:21" x14ac:dyDescent="0.3">
      <c r="A18203" t="s">
        <v>21497</v>
      </c>
      <c r="B18203" t="s">
        <v>634</v>
      </c>
      <c r="C18203" t="s">
        <v>453</v>
      </c>
      <c r="D18203" t="s">
        <v>23</v>
      </c>
      <c r="E18203" t="s">
        <v>23</v>
      </c>
      <c r="F18203" s="20">
        <v>41233</v>
      </c>
      <c r="G18203">
        <v>11</v>
      </c>
      <c r="H18203">
        <v>2012</v>
      </c>
      <c r="I18203" s="20">
        <v>41240</v>
      </c>
      <c r="J18203">
        <v>1</v>
      </c>
      <c r="K18203" t="s">
        <v>19</v>
      </c>
      <c r="L18203" t="s">
        <v>69</v>
      </c>
      <c r="M18203" t="s">
        <v>21498</v>
      </c>
      <c r="N18203" t="s">
        <v>25</v>
      </c>
      <c r="O18203" t="s">
        <v>132</v>
      </c>
      <c r="P18203" t="s">
        <v>595</v>
      </c>
      <c r="Q18203">
        <v>4</v>
      </c>
      <c r="R18203" s="27"/>
      <c r="S18203" s="24">
        <v>96</v>
      </c>
      <c r="T18203" s="26">
        <v>295</v>
      </c>
      <c r="U18203" t="s">
        <v>28</v>
      </c>
    </row>
    <row r="18204" spans="1:21" x14ac:dyDescent="0.3">
      <c r="A18204" t="s">
        <v>21499</v>
      </c>
      <c r="B18204" t="s">
        <v>460</v>
      </c>
      <c r="C18204" t="s">
        <v>128</v>
      </c>
      <c r="D18204" t="s">
        <v>32</v>
      </c>
      <c r="E18204" t="s">
        <v>90</v>
      </c>
      <c r="F18204" s="20">
        <v>41233</v>
      </c>
      <c r="G18204">
        <v>11</v>
      </c>
      <c r="H18204">
        <v>2012</v>
      </c>
      <c r="I18204" s="20">
        <v>41235</v>
      </c>
      <c r="J18204">
        <v>2</v>
      </c>
      <c r="K18204" t="s">
        <v>38</v>
      </c>
      <c r="L18204" t="s">
        <v>20</v>
      </c>
      <c r="M18204" t="s">
        <v>21500</v>
      </c>
      <c r="N18204" t="s">
        <v>25</v>
      </c>
      <c r="O18204" t="s">
        <v>132</v>
      </c>
      <c r="P18204" t="s">
        <v>7959</v>
      </c>
      <c r="Q18204">
        <v>7</v>
      </c>
      <c r="R18204" s="27">
        <v>0.47</v>
      </c>
      <c r="S18204" s="24">
        <v>-252</v>
      </c>
      <c r="T18204" s="26">
        <v>267</v>
      </c>
      <c r="U18204" t="s">
        <v>28</v>
      </c>
    </row>
    <row r="18205" spans="1:21" x14ac:dyDescent="0.3">
      <c r="A18205" t="s">
        <v>21501</v>
      </c>
      <c r="B18205" t="s">
        <v>1970</v>
      </c>
      <c r="C18205" t="s">
        <v>1607</v>
      </c>
      <c r="D18205" t="s">
        <v>49</v>
      </c>
      <c r="E18205" t="s">
        <v>112</v>
      </c>
      <c r="F18205" s="20">
        <v>41233</v>
      </c>
      <c r="G18205">
        <v>11</v>
      </c>
      <c r="H18205">
        <v>2012</v>
      </c>
      <c r="I18205" s="20">
        <v>41235</v>
      </c>
      <c r="J18205">
        <v>2</v>
      </c>
      <c r="K18205" t="s">
        <v>38</v>
      </c>
      <c r="L18205" t="s">
        <v>69</v>
      </c>
      <c r="M18205" t="s">
        <v>15571</v>
      </c>
      <c r="N18205" t="s">
        <v>25</v>
      </c>
      <c r="O18205" t="s">
        <v>52</v>
      </c>
      <c r="P18205" t="s">
        <v>4555</v>
      </c>
      <c r="Q18205">
        <v>2</v>
      </c>
      <c r="R18205" s="27"/>
      <c r="S18205" s="24">
        <v>81</v>
      </c>
      <c r="T18205" s="26">
        <v>266</v>
      </c>
      <c r="U18205" t="s">
        <v>44</v>
      </c>
    </row>
    <row r="18206" spans="1:21" x14ac:dyDescent="0.3">
      <c r="A18206" t="s">
        <v>21502</v>
      </c>
      <c r="B18206" t="s">
        <v>309</v>
      </c>
      <c r="C18206" t="s">
        <v>195</v>
      </c>
      <c r="D18206" t="s">
        <v>196</v>
      </c>
      <c r="E18206" t="s">
        <v>310</v>
      </c>
      <c r="F18206" s="20">
        <v>41233</v>
      </c>
      <c r="G18206">
        <v>11</v>
      </c>
      <c r="H18206">
        <v>2012</v>
      </c>
      <c r="I18206" s="20">
        <v>41237</v>
      </c>
      <c r="J18206">
        <v>1</v>
      </c>
      <c r="K18206" t="s">
        <v>19</v>
      </c>
      <c r="L18206" t="s">
        <v>46</v>
      </c>
      <c r="M18206" t="s">
        <v>7042</v>
      </c>
      <c r="N18206" t="s">
        <v>25</v>
      </c>
      <c r="O18206" t="s">
        <v>213</v>
      </c>
      <c r="P18206" t="s">
        <v>7043</v>
      </c>
      <c r="Q18206">
        <v>9</v>
      </c>
      <c r="R18206" s="27">
        <v>0.02</v>
      </c>
      <c r="S18206" s="24">
        <v>756</v>
      </c>
      <c r="T18206" s="26">
        <v>264</v>
      </c>
      <c r="U18206" t="s">
        <v>44</v>
      </c>
    </row>
    <row r="18207" spans="1:21" x14ac:dyDescent="0.3">
      <c r="A18207" t="s">
        <v>21482</v>
      </c>
      <c r="B18207" t="s">
        <v>1444</v>
      </c>
      <c r="C18207" t="s">
        <v>195</v>
      </c>
      <c r="D18207" t="s">
        <v>196</v>
      </c>
      <c r="E18207" t="s">
        <v>310</v>
      </c>
      <c r="F18207" s="20">
        <v>41233</v>
      </c>
      <c r="G18207">
        <v>11</v>
      </c>
      <c r="H18207">
        <v>2012</v>
      </c>
      <c r="I18207" s="20">
        <v>41238</v>
      </c>
      <c r="J18207">
        <v>1</v>
      </c>
      <c r="K18207" t="s">
        <v>19</v>
      </c>
      <c r="L18207" t="s">
        <v>46</v>
      </c>
      <c r="M18207" t="s">
        <v>11380</v>
      </c>
      <c r="N18207" t="s">
        <v>55</v>
      </c>
      <c r="O18207" t="s">
        <v>56</v>
      </c>
      <c r="P18207" t="s">
        <v>11381</v>
      </c>
      <c r="Q18207">
        <v>3</v>
      </c>
      <c r="R18207" s="27"/>
      <c r="S18207" s="24">
        <v>64206</v>
      </c>
      <c r="T18207" s="26">
        <v>259</v>
      </c>
      <c r="U18207" t="s">
        <v>44</v>
      </c>
    </row>
    <row r="18208" spans="1:21" x14ac:dyDescent="0.3">
      <c r="A18208" t="s">
        <v>21481</v>
      </c>
      <c r="B18208" t="s">
        <v>943</v>
      </c>
      <c r="C18208" t="s">
        <v>195</v>
      </c>
      <c r="D18208" t="s">
        <v>196</v>
      </c>
      <c r="E18208" t="s">
        <v>157</v>
      </c>
      <c r="F18208" s="20">
        <v>41233</v>
      </c>
      <c r="G18208">
        <v>11</v>
      </c>
      <c r="H18208">
        <v>2012</v>
      </c>
      <c r="I18208" s="20">
        <v>41240</v>
      </c>
      <c r="J18208">
        <v>1</v>
      </c>
      <c r="K18208" t="s">
        <v>19</v>
      </c>
      <c r="L18208" t="s">
        <v>20</v>
      </c>
      <c r="M18208" t="s">
        <v>2905</v>
      </c>
      <c r="N18208" t="s">
        <v>25</v>
      </c>
      <c r="O18208" t="s">
        <v>26</v>
      </c>
      <c r="P18208" t="s">
        <v>2906</v>
      </c>
      <c r="Q18208">
        <v>2</v>
      </c>
      <c r="R18208" s="27">
        <v>0.02</v>
      </c>
      <c r="S18208" s="24">
        <v>1308</v>
      </c>
      <c r="T18208" s="26">
        <v>233</v>
      </c>
      <c r="U18208" t="s">
        <v>80</v>
      </c>
    </row>
    <row r="18209" spans="1:21" x14ac:dyDescent="0.3">
      <c r="A18209" t="s">
        <v>21503</v>
      </c>
      <c r="B18209" t="s">
        <v>2580</v>
      </c>
      <c r="C18209" t="s">
        <v>195</v>
      </c>
      <c r="D18209" t="s">
        <v>196</v>
      </c>
      <c r="E18209" t="s">
        <v>310</v>
      </c>
      <c r="F18209" s="20">
        <v>41233</v>
      </c>
      <c r="G18209">
        <v>11</v>
      </c>
      <c r="H18209">
        <v>2012</v>
      </c>
      <c r="I18209" s="20">
        <v>41236</v>
      </c>
      <c r="J18209">
        <v>2</v>
      </c>
      <c r="K18209" t="s">
        <v>38</v>
      </c>
      <c r="L18209" t="s">
        <v>20</v>
      </c>
      <c r="M18209" t="s">
        <v>21504</v>
      </c>
      <c r="N18209" t="s">
        <v>55</v>
      </c>
      <c r="O18209" t="s">
        <v>100</v>
      </c>
      <c r="P18209" t="s">
        <v>21505</v>
      </c>
      <c r="Q18209">
        <v>6</v>
      </c>
      <c r="R18209" s="27">
        <v>7.0000000000000007E-2</v>
      </c>
      <c r="S18209" s="24">
        <v>-2477988</v>
      </c>
      <c r="T18209" s="26">
        <v>214</v>
      </c>
      <c r="U18209" t="s">
        <v>28</v>
      </c>
    </row>
    <row r="18210" spans="1:21" x14ac:dyDescent="0.3">
      <c r="A18210" t="s">
        <v>21464</v>
      </c>
      <c r="B18210" t="s">
        <v>2139</v>
      </c>
      <c r="C18210" t="s">
        <v>244</v>
      </c>
      <c r="D18210" t="s">
        <v>32</v>
      </c>
      <c r="E18210" t="s">
        <v>90</v>
      </c>
      <c r="F18210" s="20">
        <v>41233</v>
      </c>
      <c r="G18210">
        <v>11</v>
      </c>
      <c r="H18210">
        <v>2012</v>
      </c>
      <c r="I18210" s="20">
        <v>41233</v>
      </c>
      <c r="J18210">
        <v>3</v>
      </c>
      <c r="K18210" t="s">
        <v>68</v>
      </c>
      <c r="L18210" t="s">
        <v>69</v>
      </c>
      <c r="M18210" t="s">
        <v>19297</v>
      </c>
      <c r="N18210" t="s">
        <v>25</v>
      </c>
      <c r="O18210" t="s">
        <v>150</v>
      </c>
      <c r="P18210" t="s">
        <v>13742</v>
      </c>
      <c r="Q18210">
        <v>9</v>
      </c>
      <c r="R18210" s="27">
        <v>0.47</v>
      </c>
      <c r="S18210" s="24">
        <v>-1485</v>
      </c>
      <c r="T18210" s="26">
        <v>212</v>
      </c>
      <c r="U18210" t="s">
        <v>44</v>
      </c>
    </row>
    <row r="18211" spans="1:21" x14ac:dyDescent="0.3">
      <c r="A18211" t="s">
        <v>21468</v>
      </c>
      <c r="B18211" t="s">
        <v>1259</v>
      </c>
      <c r="C18211" t="s">
        <v>31</v>
      </c>
      <c r="D18211" t="s">
        <v>32</v>
      </c>
      <c r="E18211" t="s">
        <v>33</v>
      </c>
      <c r="F18211" s="20">
        <v>41233</v>
      </c>
      <c r="G18211">
        <v>11</v>
      </c>
      <c r="H18211">
        <v>2012</v>
      </c>
      <c r="I18211" s="20">
        <v>41239</v>
      </c>
      <c r="J18211">
        <v>1</v>
      </c>
      <c r="K18211" t="s">
        <v>19</v>
      </c>
      <c r="L18211" t="s">
        <v>69</v>
      </c>
      <c r="M18211" t="s">
        <v>21506</v>
      </c>
      <c r="N18211" t="s">
        <v>25</v>
      </c>
      <c r="O18211" t="s">
        <v>71</v>
      </c>
      <c r="P18211" t="s">
        <v>3689</v>
      </c>
      <c r="Q18211">
        <v>3</v>
      </c>
      <c r="R18211" s="27">
        <v>0.01</v>
      </c>
      <c r="S18211" s="24">
        <v>-5166</v>
      </c>
      <c r="T18211" s="26">
        <v>209</v>
      </c>
      <c r="U18211" t="s">
        <v>28</v>
      </c>
    </row>
    <row r="18212" spans="1:21" x14ac:dyDescent="0.3">
      <c r="A18212" t="s">
        <v>21480</v>
      </c>
      <c r="B18212" t="s">
        <v>16949</v>
      </c>
      <c r="C18212" t="s">
        <v>4821</v>
      </c>
      <c r="D18212" t="s">
        <v>41</v>
      </c>
      <c r="E18212" t="s">
        <v>41</v>
      </c>
      <c r="F18212" s="20">
        <v>41233</v>
      </c>
      <c r="G18212">
        <v>11</v>
      </c>
      <c r="H18212">
        <v>2012</v>
      </c>
      <c r="I18212" s="20">
        <v>41234</v>
      </c>
      <c r="J18212">
        <v>4</v>
      </c>
      <c r="K18212" t="s">
        <v>220</v>
      </c>
      <c r="L18212" t="s">
        <v>20</v>
      </c>
      <c r="M18212" t="s">
        <v>14574</v>
      </c>
      <c r="N18212" t="s">
        <v>25</v>
      </c>
      <c r="O18212" t="s">
        <v>137</v>
      </c>
      <c r="P18212" t="s">
        <v>3913</v>
      </c>
      <c r="Q18212">
        <v>1</v>
      </c>
      <c r="R18212" s="27"/>
      <c r="S18212" s="24">
        <v>429</v>
      </c>
      <c r="T18212" s="26">
        <v>207</v>
      </c>
      <c r="U18212" t="s">
        <v>44</v>
      </c>
    </row>
    <row r="18213" spans="1:21" x14ac:dyDescent="0.3">
      <c r="A18213" t="s">
        <v>21490</v>
      </c>
      <c r="B18213" t="s">
        <v>208</v>
      </c>
      <c r="C18213" t="s">
        <v>209</v>
      </c>
      <c r="D18213" t="s">
        <v>23</v>
      </c>
      <c r="E18213" t="s">
        <v>23</v>
      </c>
      <c r="F18213" s="20">
        <v>41233</v>
      </c>
      <c r="G18213">
        <v>11</v>
      </c>
      <c r="H18213">
        <v>2012</v>
      </c>
      <c r="I18213" s="20">
        <v>41236</v>
      </c>
      <c r="J18213">
        <v>2</v>
      </c>
      <c r="K18213" t="s">
        <v>38</v>
      </c>
      <c r="L18213" t="s">
        <v>20</v>
      </c>
      <c r="M18213" t="s">
        <v>6746</v>
      </c>
      <c r="N18213" t="s">
        <v>64</v>
      </c>
      <c r="O18213" t="s">
        <v>114</v>
      </c>
      <c r="P18213" t="s">
        <v>3789</v>
      </c>
      <c r="Q18213">
        <v>1</v>
      </c>
      <c r="R18213" s="27"/>
      <c r="S18213" s="24">
        <v>1893</v>
      </c>
      <c r="T18213" s="26">
        <v>175</v>
      </c>
      <c r="U18213" t="s">
        <v>28</v>
      </c>
    </row>
    <row r="18214" spans="1:21" x14ac:dyDescent="0.3">
      <c r="A18214" t="s">
        <v>21471</v>
      </c>
      <c r="B18214" t="s">
        <v>97</v>
      </c>
      <c r="C18214" t="s">
        <v>98</v>
      </c>
      <c r="D18214" t="s">
        <v>49</v>
      </c>
      <c r="E18214" t="s">
        <v>50</v>
      </c>
      <c r="F18214" s="20">
        <v>41233</v>
      </c>
      <c r="G18214">
        <v>11</v>
      </c>
      <c r="H18214">
        <v>2012</v>
      </c>
      <c r="I18214" s="20">
        <v>41234</v>
      </c>
      <c r="J18214">
        <v>4</v>
      </c>
      <c r="K18214" t="s">
        <v>220</v>
      </c>
      <c r="L18214" t="s">
        <v>46</v>
      </c>
      <c r="M18214" t="s">
        <v>10060</v>
      </c>
      <c r="N18214" t="s">
        <v>25</v>
      </c>
      <c r="O18214" t="s">
        <v>213</v>
      </c>
      <c r="P18214" t="s">
        <v>4715</v>
      </c>
      <c r="Q18214">
        <v>2</v>
      </c>
      <c r="R18214" s="27"/>
      <c r="S18214" s="24">
        <v>804</v>
      </c>
      <c r="T18214" s="26">
        <v>166</v>
      </c>
      <c r="U18214" t="s">
        <v>28</v>
      </c>
    </row>
    <row r="18215" spans="1:21" x14ac:dyDescent="0.3">
      <c r="A18215" t="s">
        <v>21480</v>
      </c>
      <c r="B18215" t="s">
        <v>16949</v>
      </c>
      <c r="C18215" t="s">
        <v>4821</v>
      </c>
      <c r="D18215" t="s">
        <v>41</v>
      </c>
      <c r="E18215" t="s">
        <v>41</v>
      </c>
      <c r="F18215" s="20">
        <v>41233</v>
      </c>
      <c r="G18215">
        <v>11</v>
      </c>
      <c r="H18215">
        <v>2012</v>
      </c>
      <c r="I18215" s="20">
        <v>41234</v>
      </c>
      <c r="J18215">
        <v>4</v>
      </c>
      <c r="K18215" t="s">
        <v>220</v>
      </c>
      <c r="L18215" t="s">
        <v>20</v>
      </c>
      <c r="M18215" t="s">
        <v>8752</v>
      </c>
      <c r="N18215" t="s">
        <v>25</v>
      </c>
      <c r="O18215" t="s">
        <v>137</v>
      </c>
      <c r="P18215" t="s">
        <v>7965</v>
      </c>
      <c r="Q18215">
        <v>1</v>
      </c>
      <c r="R18215" s="27"/>
      <c r="S18215" s="24">
        <v>477</v>
      </c>
      <c r="T18215" s="26">
        <v>147</v>
      </c>
      <c r="U18215" t="s">
        <v>44</v>
      </c>
    </row>
    <row r="18216" spans="1:21" x14ac:dyDescent="0.3">
      <c r="A18216" t="s">
        <v>21507</v>
      </c>
      <c r="B18216" t="s">
        <v>1232</v>
      </c>
      <c r="C18216" t="s">
        <v>195</v>
      </c>
      <c r="D18216" t="s">
        <v>196</v>
      </c>
      <c r="E18216" t="s">
        <v>268</v>
      </c>
      <c r="F18216" s="20">
        <v>41233</v>
      </c>
      <c r="G18216">
        <v>11</v>
      </c>
      <c r="H18216">
        <v>2012</v>
      </c>
      <c r="I18216" s="20">
        <v>41239</v>
      </c>
      <c r="J18216">
        <v>1</v>
      </c>
      <c r="K18216" t="s">
        <v>19</v>
      </c>
      <c r="L18216" t="s">
        <v>20</v>
      </c>
      <c r="M18216" t="s">
        <v>6581</v>
      </c>
      <c r="N18216" t="s">
        <v>25</v>
      </c>
      <c r="O18216" t="s">
        <v>52</v>
      </c>
      <c r="P18216" t="s">
        <v>6582</v>
      </c>
      <c r="Q18216">
        <v>3</v>
      </c>
      <c r="R18216" s="27"/>
      <c r="S18216" s="24">
        <v>9039</v>
      </c>
      <c r="T18216" s="26">
        <v>14</v>
      </c>
      <c r="U18216" t="s">
        <v>28</v>
      </c>
    </row>
    <row r="18217" spans="1:21" x14ac:dyDescent="0.3">
      <c r="A18217" t="s">
        <v>21471</v>
      </c>
      <c r="B18217" t="s">
        <v>97</v>
      </c>
      <c r="C18217" t="s">
        <v>98</v>
      </c>
      <c r="D18217" t="s">
        <v>49</v>
      </c>
      <c r="E18217" t="s">
        <v>50</v>
      </c>
      <c r="F18217" s="20">
        <v>41233</v>
      </c>
      <c r="G18217">
        <v>11</v>
      </c>
      <c r="H18217">
        <v>2012</v>
      </c>
      <c r="I18217" s="20">
        <v>41234</v>
      </c>
      <c r="J18217">
        <v>4</v>
      </c>
      <c r="K18217" t="s">
        <v>220</v>
      </c>
      <c r="L18217" t="s">
        <v>46</v>
      </c>
      <c r="M18217" t="s">
        <v>4903</v>
      </c>
      <c r="N18217" t="s">
        <v>25</v>
      </c>
      <c r="O18217" t="s">
        <v>26</v>
      </c>
      <c r="P18217" t="s">
        <v>3936</v>
      </c>
      <c r="Q18217">
        <v>2</v>
      </c>
      <c r="R18217" s="27"/>
      <c r="S18217" s="24">
        <v>594</v>
      </c>
      <c r="T18217" s="26">
        <v>139</v>
      </c>
      <c r="U18217" t="s">
        <v>28</v>
      </c>
    </row>
    <row r="18218" spans="1:21" x14ac:dyDescent="0.3">
      <c r="A18218" t="s">
        <v>21499</v>
      </c>
      <c r="B18218" t="s">
        <v>460</v>
      </c>
      <c r="C18218" t="s">
        <v>128</v>
      </c>
      <c r="D18218" t="s">
        <v>32</v>
      </c>
      <c r="E18218" t="s">
        <v>90</v>
      </c>
      <c r="F18218" s="20">
        <v>41233</v>
      </c>
      <c r="G18218">
        <v>11</v>
      </c>
      <c r="H18218">
        <v>2012</v>
      </c>
      <c r="I18218" s="20">
        <v>41235</v>
      </c>
      <c r="J18218">
        <v>2</v>
      </c>
      <c r="K18218" t="s">
        <v>38</v>
      </c>
      <c r="L18218" t="s">
        <v>20</v>
      </c>
      <c r="M18218" t="s">
        <v>16435</v>
      </c>
      <c r="N18218" t="s">
        <v>25</v>
      </c>
      <c r="O18218" t="s">
        <v>52</v>
      </c>
      <c r="P18218" t="s">
        <v>4878</v>
      </c>
      <c r="Q18218">
        <v>1</v>
      </c>
      <c r="R18218" s="27">
        <v>0.47</v>
      </c>
      <c r="S18218" s="24">
        <v>-107997</v>
      </c>
      <c r="T18218" s="26">
        <v>136</v>
      </c>
      <c r="U18218" t="s">
        <v>28</v>
      </c>
    </row>
    <row r="18219" spans="1:21" x14ac:dyDescent="0.3">
      <c r="A18219" t="s">
        <v>21499</v>
      </c>
      <c r="B18219" t="s">
        <v>460</v>
      </c>
      <c r="C18219" t="s">
        <v>128</v>
      </c>
      <c r="D18219" t="s">
        <v>32</v>
      </c>
      <c r="E18219" t="s">
        <v>90</v>
      </c>
      <c r="F18219" s="20">
        <v>41233</v>
      </c>
      <c r="G18219">
        <v>11</v>
      </c>
      <c r="H18219">
        <v>2012</v>
      </c>
      <c r="I18219" s="20">
        <v>41235</v>
      </c>
      <c r="J18219">
        <v>2</v>
      </c>
      <c r="K18219" t="s">
        <v>38</v>
      </c>
      <c r="L18219" t="s">
        <v>20</v>
      </c>
      <c r="M18219" t="s">
        <v>8947</v>
      </c>
      <c r="N18219" t="s">
        <v>25</v>
      </c>
      <c r="O18219" t="s">
        <v>52</v>
      </c>
      <c r="P18219" t="s">
        <v>1286</v>
      </c>
      <c r="Q18219">
        <v>1</v>
      </c>
      <c r="R18219" s="27">
        <v>0.47</v>
      </c>
      <c r="S18219" s="24">
        <v>-61056</v>
      </c>
      <c r="T18219" s="26">
        <v>131</v>
      </c>
      <c r="U18219" t="s">
        <v>28</v>
      </c>
    </row>
    <row r="18220" spans="1:21" x14ac:dyDescent="0.3">
      <c r="A18220" t="s">
        <v>21481</v>
      </c>
      <c r="B18220" t="s">
        <v>943</v>
      </c>
      <c r="C18220" t="s">
        <v>195</v>
      </c>
      <c r="D18220" t="s">
        <v>196</v>
      </c>
      <c r="E18220" t="s">
        <v>157</v>
      </c>
      <c r="F18220" s="20">
        <v>41233</v>
      </c>
      <c r="G18220">
        <v>11</v>
      </c>
      <c r="H18220">
        <v>2012</v>
      </c>
      <c r="I18220" s="20">
        <v>41240</v>
      </c>
      <c r="J18220">
        <v>1</v>
      </c>
      <c r="K18220" t="s">
        <v>19</v>
      </c>
      <c r="L18220" t="s">
        <v>20</v>
      </c>
      <c r="M18220" t="s">
        <v>1709</v>
      </c>
      <c r="N18220" t="s">
        <v>25</v>
      </c>
      <c r="O18220" t="s">
        <v>213</v>
      </c>
      <c r="P18220" t="s">
        <v>1710</v>
      </c>
      <c r="Q18220">
        <v>5</v>
      </c>
      <c r="R18220" s="27">
        <v>7.0000000000000007E-2</v>
      </c>
      <c r="S18220" s="24">
        <v>-5784</v>
      </c>
      <c r="T18220" s="26">
        <v>11</v>
      </c>
      <c r="U18220" t="s">
        <v>80</v>
      </c>
    </row>
    <row r="18221" spans="1:21" x14ac:dyDescent="0.3">
      <c r="A18221" t="s">
        <v>21482</v>
      </c>
      <c r="B18221" t="s">
        <v>1444</v>
      </c>
      <c r="C18221" t="s">
        <v>195</v>
      </c>
      <c r="D18221" t="s">
        <v>196</v>
      </c>
      <c r="E18221" t="s">
        <v>310</v>
      </c>
      <c r="F18221" s="20">
        <v>41233</v>
      </c>
      <c r="G18221">
        <v>11</v>
      </c>
      <c r="H18221">
        <v>2012</v>
      </c>
      <c r="I18221" s="20">
        <v>41238</v>
      </c>
      <c r="J18221">
        <v>1</v>
      </c>
      <c r="K18221" t="s">
        <v>19</v>
      </c>
      <c r="L18221" t="s">
        <v>46</v>
      </c>
      <c r="M18221" t="s">
        <v>21131</v>
      </c>
      <c r="N18221" t="s">
        <v>64</v>
      </c>
      <c r="O18221" t="s">
        <v>122</v>
      </c>
      <c r="P18221" t="s">
        <v>21132</v>
      </c>
      <c r="Q18221">
        <v>2</v>
      </c>
      <c r="R18221" s="27"/>
      <c r="S18221" s="24">
        <v>60114</v>
      </c>
      <c r="T18221" s="26">
        <v>108</v>
      </c>
      <c r="U18221" t="s">
        <v>44</v>
      </c>
    </row>
    <row r="18222" spans="1:21" x14ac:dyDescent="0.3">
      <c r="A18222" t="s">
        <v>21508</v>
      </c>
      <c r="B18222" t="s">
        <v>309</v>
      </c>
      <c r="C18222" t="s">
        <v>195</v>
      </c>
      <c r="D18222" t="s">
        <v>196</v>
      </c>
      <c r="E18222" t="s">
        <v>310</v>
      </c>
      <c r="F18222" s="20">
        <v>41233</v>
      </c>
      <c r="G18222">
        <v>11</v>
      </c>
      <c r="H18222">
        <v>2012</v>
      </c>
      <c r="I18222" s="20">
        <v>41239</v>
      </c>
      <c r="J18222">
        <v>1</v>
      </c>
      <c r="K18222" t="s">
        <v>19</v>
      </c>
      <c r="L18222" t="s">
        <v>46</v>
      </c>
      <c r="M18222" t="s">
        <v>2837</v>
      </c>
      <c r="N18222" t="s">
        <v>25</v>
      </c>
      <c r="O18222" t="s">
        <v>137</v>
      </c>
      <c r="P18222" t="s">
        <v>2838</v>
      </c>
      <c r="Q18222">
        <v>7</v>
      </c>
      <c r="R18222" s="27"/>
      <c r="S18222" s="24">
        <v>50596</v>
      </c>
      <c r="T18222" s="26">
        <v>107</v>
      </c>
      <c r="U18222" t="s">
        <v>28</v>
      </c>
    </row>
    <row r="18223" spans="1:21" x14ac:dyDescent="0.3">
      <c r="A18223" t="s">
        <v>21509</v>
      </c>
      <c r="B18223" t="s">
        <v>309</v>
      </c>
      <c r="C18223" t="s">
        <v>195</v>
      </c>
      <c r="D18223" t="s">
        <v>196</v>
      </c>
      <c r="E18223" t="s">
        <v>310</v>
      </c>
      <c r="F18223" s="20">
        <v>41233</v>
      </c>
      <c r="G18223">
        <v>11</v>
      </c>
      <c r="H18223">
        <v>2012</v>
      </c>
      <c r="I18223" s="20">
        <v>41237</v>
      </c>
      <c r="J18223">
        <v>1</v>
      </c>
      <c r="K18223" t="s">
        <v>19</v>
      </c>
      <c r="L18223" t="s">
        <v>20</v>
      </c>
      <c r="M18223" t="s">
        <v>10020</v>
      </c>
      <c r="N18223" t="s">
        <v>55</v>
      </c>
      <c r="O18223" t="s">
        <v>56</v>
      </c>
      <c r="P18223" t="s">
        <v>10021</v>
      </c>
      <c r="Q18223">
        <v>3</v>
      </c>
      <c r="R18223" s="27"/>
      <c r="S18223" s="24">
        <v>801</v>
      </c>
      <c r="T18223" s="26">
        <v>105</v>
      </c>
      <c r="U18223" t="s">
        <v>28</v>
      </c>
    </row>
    <row r="18224" spans="1:21" x14ac:dyDescent="0.3">
      <c r="A18224" t="s">
        <v>21490</v>
      </c>
      <c r="B18224" t="s">
        <v>208</v>
      </c>
      <c r="C18224" t="s">
        <v>209</v>
      </c>
      <c r="D18224" t="s">
        <v>23</v>
      </c>
      <c r="E18224" t="s">
        <v>23</v>
      </c>
      <c r="F18224" s="20">
        <v>41233</v>
      </c>
      <c r="G18224">
        <v>11</v>
      </c>
      <c r="H18224">
        <v>2012</v>
      </c>
      <c r="I18224" s="20">
        <v>41236</v>
      </c>
      <c r="J18224">
        <v>2</v>
      </c>
      <c r="K18224" t="s">
        <v>38</v>
      </c>
      <c r="L18224" t="s">
        <v>20</v>
      </c>
      <c r="M18224" t="s">
        <v>15009</v>
      </c>
      <c r="N18224" t="s">
        <v>25</v>
      </c>
      <c r="O18224" t="s">
        <v>213</v>
      </c>
      <c r="P18224" t="s">
        <v>1344</v>
      </c>
      <c r="Q18224">
        <v>1</v>
      </c>
      <c r="R18224" s="27"/>
      <c r="S18224" s="24">
        <v>351</v>
      </c>
      <c r="T18224" s="26">
        <v>98</v>
      </c>
      <c r="U18224" t="s">
        <v>28</v>
      </c>
    </row>
    <row r="18225" spans="1:21" x14ac:dyDescent="0.3">
      <c r="A18225" t="s">
        <v>21497</v>
      </c>
      <c r="B18225" t="s">
        <v>634</v>
      </c>
      <c r="C18225" t="s">
        <v>453</v>
      </c>
      <c r="D18225" t="s">
        <v>23</v>
      </c>
      <c r="E18225" t="s">
        <v>23</v>
      </c>
      <c r="F18225" s="20">
        <v>41233</v>
      </c>
      <c r="G18225">
        <v>11</v>
      </c>
      <c r="H18225">
        <v>2012</v>
      </c>
      <c r="I18225" s="20">
        <v>41240</v>
      </c>
      <c r="J18225">
        <v>1</v>
      </c>
      <c r="K18225" t="s">
        <v>19</v>
      </c>
      <c r="L18225" t="s">
        <v>69</v>
      </c>
      <c r="M18225" t="s">
        <v>4305</v>
      </c>
      <c r="N18225" t="s">
        <v>25</v>
      </c>
      <c r="O18225" t="s">
        <v>213</v>
      </c>
      <c r="P18225" t="s">
        <v>3554</v>
      </c>
      <c r="Q18225">
        <v>1</v>
      </c>
      <c r="R18225" s="27"/>
      <c r="S18225" s="24">
        <v>432</v>
      </c>
      <c r="T18225" s="26">
        <v>98</v>
      </c>
      <c r="U18225" t="s">
        <v>28</v>
      </c>
    </row>
    <row r="18226" spans="1:21" x14ac:dyDescent="0.3">
      <c r="A18226" t="s">
        <v>21466</v>
      </c>
      <c r="B18226" t="s">
        <v>3241</v>
      </c>
      <c r="C18226" t="s">
        <v>62</v>
      </c>
      <c r="D18226" t="s">
        <v>62</v>
      </c>
      <c r="E18226" t="s">
        <v>62</v>
      </c>
      <c r="F18226" s="20">
        <v>41233</v>
      </c>
      <c r="G18226">
        <v>11</v>
      </c>
      <c r="H18226">
        <v>2012</v>
      </c>
      <c r="I18226" s="20">
        <v>41239</v>
      </c>
      <c r="J18226">
        <v>1</v>
      </c>
      <c r="K18226" t="s">
        <v>19</v>
      </c>
      <c r="L18226" t="s">
        <v>20</v>
      </c>
      <c r="M18226" t="s">
        <v>1283</v>
      </c>
      <c r="N18226" t="s">
        <v>25</v>
      </c>
      <c r="O18226" t="s">
        <v>35</v>
      </c>
      <c r="P18226" t="s">
        <v>1284</v>
      </c>
      <c r="Q18226">
        <v>1</v>
      </c>
      <c r="R18226" s="27"/>
      <c r="S18226" s="24">
        <v>594</v>
      </c>
      <c r="T18226" s="26">
        <v>8</v>
      </c>
      <c r="U18226" t="s">
        <v>28</v>
      </c>
    </row>
    <row r="18227" spans="1:21" x14ac:dyDescent="0.3">
      <c r="A18227" t="s">
        <v>21488</v>
      </c>
      <c r="B18227" t="s">
        <v>1232</v>
      </c>
      <c r="C18227" t="s">
        <v>195</v>
      </c>
      <c r="D18227" t="s">
        <v>196</v>
      </c>
      <c r="E18227" t="s">
        <v>268</v>
      </c>
      <c r="F18227" s="20">
        <v>41233</v>
      </c>
      <c r="G18227">
        <v>11</v>
      </c>
      <c r="H18227">
        <v>2012</v>
      </c>
      <c r="I18227" s="20">
        <v>41238</v>
      </c>
      <c r="J18227">
        <v>1</v>
      </c>
      <c r="K18227" t="s">
        <v>19</v>
      </c>
      <c r="L18227" t="s">
        <v>69</v>
      </c>
      <c r="M18227" t="s">
        <v>4745</v>
      </c>
      <c r="N18227" t="s">
        <v>25</v>
      </c>
      <c r="O18227" t="s">
        <v>137</v>
      </c>
      <c r="P18227" t="s">
        <v>4746</v>
      </c>
      <c r="Q18227">
        <v>4</v>
      </c>
      <c r="R18227" s="27"/>
      <c r="S18227" s="24">
        <v>33408</v>
      </c>
      <c r="T18227" s="26">
        <v>69</v>
      </c>
      <c r="U18227" t="s">
        <v>28</v>
      </c>
    </row>
    <row r="18228" spans="1:21" x14ac:dyDescent="0.3">
      <c r="A18228" t="s">
        <v>21503</v>
      </c>
      <c r="B18228" t="s">
        <v>2580</v>
      </c>
      <c r="C18228" t="s">
        <v>195</v>
      </c>
      <c r="D18228" t="s">
        <v>196</v>
      </c>
      <c r="E18228" t="s">
        <v>310</v>
      </c>
      <c r="F18228" s="20">
        <v>41233</v>
      </c>
      <c r="G18228">
        <v>11</v>
      </c>
      <c r="H18228">
        <v>2012</v>
      </c>
      <c r="I18228" s="20">
        <v>41236</v>
      </c>
      <c r="J18228">
        <v>2</v>
      </c>
      <c r="K18228" t="s">
        <v>38</v>
      </c>
      <c r="L18228" t="s">
        <v>20</v>
      </c>
      <c r="M18228" t="s">
        <v>7506</v>
      </c>
      <c r="N18228" t="s">
        <v>25</v>
      </c>
      <c r="O18228" t="s">
        <v>213</v>
      </c>
      <c r="P18228" t="s">
        <v>7507</v>
      </c>
      <c r="Q18228">
        <v>3</v>
      </c>
      <c r="R18228" s="27">
        <v>7.0000000000000007E-2</v>
      </c>
      <c r="S18228" s="24">
        <v>-34272</v>
      </c>
      <c r="T18228" s="26">
        <v>58</v>
      </c>
      <c r="U18228" t="s">
        <v>28</v>
      </c>
    </row>
    <row r="18229" spans="1:21" x14ac:dyDescent="0.3">
      <c r="A18229" t="s">
        <v>21503</v>
      </c>
      <c r="B18229" t="s">
        <v>2580</v>
      </c>
      <c r="C18229" t="s">
        <v>195</v>
      </c>
      <c r="D18229" t="s">
        <v>196</v>
      </c>
      <c r="E18229" t="s">
        <v>310</v>
      </c>
      <c r="F18229" s="20">
        <v>41233</v>
      </c>
      <c r="G18229">
        <v>11</v>
      </c>
      <c r="H18229">
        <v>2012</v>
      </c>
      <c r="I18229" s="20">
        <v>41236</v>
      </c>
      <c r="J18229">
        <v>2</v>
      </c>
      <c r="K18229" t="s">
        <v>38</v>
      </c>
      <c r="L18229" t="s">
        <v>20</v>
      </c>
      <c r="M18229" t="s">
        <v>1194</v>
      </c>
      <c r="N18229" t="s">
        <v>25</v>
      </c>
      <c r="O18229" t="s">
        <v>213</v>
      </c>
      <c r="P18229" t="s">
        <v>1195</v>
      </c>
      <c r="Q18229">
        <v>6</v>
      </c>
      <c r="R18229" s="27">
        <v>7.0000000000000007E-2</v>
      </c>
      <c r="S18229" s="24">
        <v>-73692</v>
      </c>
      <c r="T18229" s="26">
        <v>38</v>
      </c>
      <c r="U18229" t="s">
        <v>28</v>
      </c>
    </row>
    <row r="18230" spans="1:21" x14ac:dyDescent="0.3">
      <c r="A18230" t="s">
        <v>21466</v>
      </c>
      <c r="B18230" t="s">
        <v>3241</v>
      </c>
      <c r="C18230" t="s">
        <v>62</v>
      </c>
      <c r="D18230" t="s">
        <v>62</v>
      </c>
      <c r="E18230" t="s">
        <v>62</v>
      </c>
      <c r="F18230" s="20">
        <v>41233</v>
      </c>
      <c r="G18230">
        <v>11</v>
      </c>
      <c r="H18230">
        <v>2012</v>
      </c>
      <c r="I18230" s="20">
        <v>41239</v>
      </c>
      <c r="J18230">
        <v>1</v>
      </c>
      <c r="K18230" t="s">
        <v>19</v>
      </c>
      <c r="L18230" t="s">
        <v>20</v>
      </c>
      <c r="M18230" t="s">
        <v>15492</v>
      </c>
      <c r="N18230" t="s">
        <v>25</v>
      </c>
      <c r="O18230" t="s">
        <v>150</v>
      </c>
      <c r="P18230" t="s">
        <v>2767</v>
      </c>
      <c r="Q18230">
        <v>1</v>
      </c>
      <c r="R18230" s="27"/>
      <c r="S18230" s="24">
        <v>36</v>
      </c>
      <c r="T18230" s="26">
        <v>15</v>
      </c>
      <c r="U18230" t="s">
        <v>28</v>
      </c>
    </row>
    <row r="18231" spans="1:21" x14ac:dyDescent="0.3">
      <c r="A18231" t="s">
        <v>21510</v>
      </c>
      <c r="B18231" t="s">
        <v>2389</v>
      </c>
      <c r="C18231" t="s">
        <v>173</v>
      </c>
      <c r="D18231" t="s">
        <v>49</v>
      </c>
      <c r="E18231" t="s">
        <v>112</v>
      </c>
      <c r="F18231" s="20">
        <v>41234</v>
      </c>
      <c r="G18231">
        <v>11</v>
      </c>
      <c r="H18231">
        <v>2012</v>
      </c>
      <c r="I18231" s="20">
        <v>41237</v>
      </c>
      <c r="J18231">
        <v>2</v>
      </c>
      <c r="K18231" t="s">
        <v>38</v>
      </c>
      <c r="L18231" t="s">
        <v>20</v>
      </c>
      <c r="M18231" t="s">
        <v>6824</v>
      </c>
      <c r="N18231" t="s">
        <v>64</v>
      </c>
      <c r="O18231" t="s">
        <v>65</v>
      </c>
      <c r="P18231" t="s">
        <v>6825</v>
      </c>
      <c r="Q18231">
        <v>7</v>
      </c>
      <c r="R18231" s="27">
        <v>0.15</v>
      </c>
      <c r="S18231" s="24">
        <v>-225162</v>
      </c>
      <c r="T18231" s="26">
        <v>37703</v>
      </c>
      <c r="U18231" t="s">
        <v>73</v>
      </c>
    </row>
    <row r="18232" spans="1:21" x14ac:dyDescent="0.3">
      <c r="A18232" t="s">
        <v>21511</v>
      </c>
      <c r="B18232" t="s">
        <v>1023</v>
      </c>
      <c r="C18232" t="s">
        <v>195</v>
      </c>
      <c r="D18232" t="s">
        <v>196</v>
      </c>
      <c r="E18232" t="s">
        <v>112</v>
      </c>
      <c r="F18232" s="20">
        <v>41234</v>
      </c>
      <c r="G18232">
        <v>11</v>
      </c>
      <c r="H18232">
        <v>2012</v>
      </c>
      <c r="I18232" s="20">
        <v>41236</v>
      </c>
      <c r="J18232">
        <v>2</v>
      </c>
      <c r="K18232" t="s">
        <v>38</v>
      </c>
      <c r="L18232" t="s">
        <v>20</v>
      </c>
      <c r="M18232" t="s">
        <v>21512</v>
      </c>
      <c r="N18232" t="s">
        <v>64</v>
      </c>
      <c r="O18232" t="s">
        <v>122</v>
      </c>
      <c r="P18232" t="s">
        <v>21513</v>
      </c>
      <c r="Q18232">
        <v>3</v>
      </c>
      <c r="R18232" s="27"/>
      <c r="S18232" s="24">
        <v>1652868</v>
      </c>
      <c r="T18232" s="26">
        <v>12478</v>
      </c>
      <c r="U18232" t="s">
        <v>73</v>
      </c>
    </row>
    <row r="18233" spans="1:21" x14ac:dyDescent="0.3">
      <c r="A18233" t="s">
        <v>21514</v>
      </c>
      <c r="B18233" t="s">
        <v>1259</v>
      </c>
      <c r="C18233" t="s">
        <v>31</v>
      </c>
      <c r="D18233" t="s">
        <v>32</v>
      </c>
      <c r="E18233" t="s">
        <v>33</v>
      </c>
      <c r="F18233" s="20">
        <v>41234</v>
      </c>
      <c r="G18233">
        <v>11</v>
      </c>
      <c r="H18233">
        <v>2012</v>
      </c>
      <c r="I18233" s="20">
        <v>41236</v>
      </c>
      <c r="J18233">
        <v>2</v>
      </c>
      <c r="K18233" t="s">
        <v>38</v>
      </c>
      <c r="L18233" t="s">
        <v>20</v>
      </c>
      <c r="M18233" t="s">
        <v>21515</v>
      </c>
      <c r="N18233" t="s">
        <v>64</v>
      </c>
      <c r="O18233" t="s">
        <v>65</v>
      </c>
      <c r="P18233" t="s">
        <v>578</v>
      </c>
      <c r="Q18233">
        <v>4</v>
      </c>
      <c r="R18233" s="27">
        <v>0.04</v>
      </c>
      <c r="S18233" s="24">
        <v>72408</v>
      </c>
      <c r="T18233" s="26">
        <v>1105</v>
      </c>
      <c r="U18233" t="s">
        <v>44</v>
      </c>
    </row>
    <row r="18234" spans="1:21" x14ac:dyDescent="0.3">
      <c r="A18234" t="s">
        <v>21516</v>
      </c>
      <c r="B18234" t="s">
        <v>267</v>
      </c>
      <c r="C18234" t="s">
        <v>195</v>
      </c>
      <c r="D18234" t="s">
        <v>196</v>
      </c>
      <c r="E18234" t="s">
        <v>268</v>
      </c>
      <c r="F18234" s="20">
        <v>41234</v>
      </c>
      <c r="G18234">
        <v>11</v>
      </c>
      <c r="H18234">
        <v>2012</v>
      </c>
      <c r="I18234" s="20">
        <v>41238</v>
      </c>
      <c r="J18234">
        <v>1</v>
      </c>
      <c r="K18234" t="s">
        <v>19</v>
      </c>
      <c r="L18234" t="s">
        <v>20</v>
      </c>
      <c r="M18234" t="s">
        <v>2359</v>
      </c>
      <c r="N18234" t="s">
        <v>55</v>
      </c>
      <c r="O18234" t="s">
        <v>94</v>
      </c>
      <c r="P18234" t="s">
        <v>2360</v>
      </c>
      <c r="Q18234">
        <v>8</v>
      </c>
      <c r="R18234" s="27">
        <v>0.04</v>
      </c>
      <c r="S18234" s="24">
        <v>-4802032</v>
      </c>
      <c r="T18234" s="26">
        <v>1093</v>
      </c>
      <c r="U18234" t="s">
        <v>28</v>
      </c>
    </row>
    <row r="18235" spans="1:21" x14ac:dyDescent="0.3">
      <c r="A18235" t="s">
        <v>21517</v>
      </c>
      <c r="B18235" t="s">
        <v>318</v>
      </c>
      <c r="C18235" t="s">
        <v>156</v>
      </c>
      <c r="D18235" t="s">
        <v>111</v>
      </c>
      <c r="E18235" t="s">
        <v>157</v>
      </c>
      <c r="F18235" s="20">
        <v>41234</v>
      </c>
      <c r="G18235">
        <v>11</v>
      </c>
      <c r="H18235">
        <v>2012</v>
      </c>
      <c r="I18235" s="20">
        <v>41236</v>
      </c>
      <c r="J18235">
        <v>4</v>
      </c>
      <c r="K18235" t="s">
        <v>220</v>
      </c>
      <c r="L18235" t="s">
        <v>20</v>
      </c>
      <c r="M18235" t="s">
        <v>5069</v>
      </c>
      <c r="N18235" t="s">
        <v>55</v>
      </c>
      <c r="O18235" t="s">
        <v>100</v>
      </c>
      <c r="P18235" t="s">
        <v>1267</v>
      </c>
      <c r="Q18235">
        <v>9</v>
      </c>
      <c r="R18235" s="27"/>
      <c r="S18235" s="24">
        <v>57546</v>
      </c>
      <c r="T18235" s="26">
        <v>8281</v>
      </c>
      <c r="U18235" t="s">
        <v>28</v>
      </c>
    </row>
    <row r="18236" spans="1:21" x14ac:dyDescent="0.3">
      <c r="A18236" t="s">
        <v>21518</v>
      </c>
      <c r="B18236" t="s">
        <v>6134</v>
      </c>
      <c r="C18236" t="s">
        <v>156</v>
      </c>
      <c r="D18236" t="s">
        <v>111</v>
      </c>
      <c r="E18236" t="s">
        <v>157</v>
      </c>
      <c r="F18236" s="20">
        <v>41234</v>
      </c>
      <c r="G18236">
        <v>11</v>
      </c>
      <c r="H18236">
        <v>2012</v>
      </c>
      <c r="I18236" s="20">
        <v>41236</v>
      </c>
      <c r="J18236">
        <v>2</v>
      </c>
      <c r="K18236" t="s">
        <v>38</v>
      </c>
      <c r="L18236" t="s">
        <v>20</v>
      </c>
      <c r="M18236" t="s">
        <v>471</v>
      </c>
      <c r="N18236" t="s">
        <v>25</v>
      </c>
      <c r="O18236" t="s">
        <v>26</v>
      </c>
      <c r="P18236" t="s">
        <v>472</v>
      </c>
      <c r="Q18236">
        <v>2</v>
      </c>
      <c r="R18236" s="27"/>
      <c r="S18236" s="24">
        <v>476</v>
      </c>
      <c r="T18236" s="26">
        <v>6768</v>
      </c>
      <c r="U18236" t="s">
        <v>73</v>
      </c>
    </row>
    <row r="18237" spans="1:21" x14ac:dyDescent="0.3">
      <c r="A18237" t="s">
        <v>21519</v>
      </c>
      <c r="B18237" t="s">
        <v>657</v>
      </c>
      <c r="C18237" t="s">
        <v>195</v>
      </c>
      <c r="D18237" t="s">
        <v>196</v>
      </c>
      <c r="E18237" t="s">
        <v>268</v>
      </c>
      <c r="F18237" s="20">
        <v>41234</v>
      </c>
      <c r="G18237">
        <v>11</v>
      </c>
      <c r="H18237">
        <v>2012</v>
      </c>
      <c r="I18237" s="20">
        <v>41236</v>
      </c>
      <c r="J18237">
        <v>2</v>
      </c>
      <c r="K18237" t="s">
        <v>38</v>
      </c>
      <c r="L18237" t="s">
        <v>20</v>
      </c>
      <c r="M18237" t="s">
        <v>6656</v>
      </c>
      <c r="N18237" t="s">
        <v>55</v>
      </c>
      <c r="O18237" t="s">
        <v>85</v>
      </c>
      <c r="P18237" t="s">
        <v>6657</v>
      </c>
      <c r="Q18237">
        <v>7</v>
      </c>
      <c r="R18237" s="27">
        <v>0.03</v>
      </c>
      <c r="S18237" s="24">
        <v>-113372</v>
      </c>
      <c r="T18237" s="26">
        <v>6622</v>
      </c>
      <c r="U18237" t="s">
        <v>73</v>
      </c>
    </row>
    <row r="18238" spans="1:21" x14ac:dyDescent="0.3">
      <c r="A18238" t="s">
        <v>21514</v>
      </c>
      <c r="B18238" t="s">
        <v>1259</v>
      </c>
      <c r="C18238" t="s">
        <v>31</v>
      </c>
      <c r="D18238" t="s">
        <v>32</v>
      </c>
      <c r="E18238" t="s">
        <v>33</v>
      </c>
      <c r="F18238" s="20">
        <v>41234</v>
      </c>
      <c r="G18238">
        <v>11</v>
      </c>
      <c r="H18238">
        <v>2012</v>
      </c>
      <c r="I18238" s="20">
        <v>41236</v>
      </c>
      <c r="J18238">
        <v>2</v>
      </c>
      <c r="K18238" t="s">
        <v>38</v>
      </c>
      <c r="L18238" t="s">
        <v>20</v>
      </c>
      <c r="M18238" t="s">
        <v>17597</v>
      </c>
      <c r="N18238" t="s">
        <v>64</v>
      </c>
      <c r="O18238" t="s">
        <v>78</v>
      </c>
      <c r="P18238" t="s">
        <v>19429</v>
      </c>
      <c r="Q18238">
        <v>2</v>
      </c>
      <c r="R18238" s="27">
        <v>0.04</v>
      </c>
      <c r="S18238" s="24">
        <v>-84996</v>
      </c>
      <c r="T18238" s="26">
        <v>6522</v>
      </c>
      <c r="U18238" t="s">
        <v>44</v>
      </c>
    </row>
    <row r="18239" spans="1:21" x14ac:dyDescent="0.3">
      <c r="A18239" t="s">
        <v>21514</v>
      </c>
      <c r="B18239" t="s">
        <v>1259</v>
      </c>
      <c r="C18239" t="s">
        <v>31</v>
      </c>
      <c r="D18239" t="s">
        <v>32</v>
      </c>
      <c r="E18239" t="s">
        <v>33</v>
      </c>
      <c r="F18239" s="20">
        <v>41234</v>
      </c>
      <c r="G18239">
        <v>11</v>
      </c>
      <c r="H18239">
        <v>2012</v>
      </c>
      <c r="I18239" s="20">
        <v>41236</v>
      </c>
      <c r="J18239">
        <v>2</v>
      </c>
      <c r="K18239" t="s">
        <v>38</v>
      </c>
      <c r="L18239" t="s">
        <v>20</v>
      </c>
      <c r="M18239" t="s">
        <v>21520</v>
      </c>
      <c r="N18239" t="s">
        <v>64</v>
      </c>
      <c r="O18239" t="s">
        <v>114</v>
      </c>
      <c r="P18239" t="s">
        <v>4268</v>
      </c>
      <c r="Q18239">
        <v>6</v>
      </c>
      <c r="R18239" s="27">
        <v>0.04</v>
      </c>
      <c r="S18239" s="24">
        <v>-14364</v>
      </c>
      <c r="T18239" s="26">
        <v>5227</v>
      </c>
      <c r="U18239" t="s">
        <v>44</v>
      </c>
    </row>
    <row r="18240" spans="1:21" x14ac:dyDescent="0.3">
      <c r="A18240" t="s">
        <v>21521</v>
      </c>
      <c r="B18240" t="s">
        <v>797</v>
      </c>
      <c r="C18240" t="s">
        <v>195</v>
      </c>
      <c r="D18240" t="s">
        <v>196</v>
      </c>
      <c r="E18240" t="s">
        <v>310</v>
      </c>
      <c r="F18240" s="20">
        <v>41234</v>
      </c>
      <c r="G18240">
        <v>11</v>
      </c>
      <c r="H18240">
        <v>2012</v>
      </c>
      <c r="I18240" s="20">
        <v>41236</v>
      </c>
      <c r="J18240">
        <v>2</v>
      </c>
      <c r="K18240" t="s">
        <v>38</v>
      </c>
      <c r="L18240" t="s">
        <v>69</v>
      </c>
      <c r="M18240" t="s">
        <v>21522</v>
      </c>
      <c r="N18240" t="s">
        <v>25</v>
      </c>
      <c r="O18240" t="s">
        <v>71</v>
      </c>
      <c r="P18240" t="s">
        <v>21523</v>
      </c>
      <c r="Q18240">
        <v>6</v>
      </c>
      <c r="R18240" s="27">
        <v>0.02</v>
      </c>
      <c r="S18240" s="24">
        <v>284928</v>
      </c>
      <c r="T18240" s="26">
        <v>5082</v>
      </c>
      <c r="U18240" t="s">
        <v>44</v>
      </c>
    </row>
    <row r="18241" spans="1:21" x14ac:dyDescent="0.3">
      <c r="A18241" t="s">
        <v>21524</v>
      </c>
      <c r="B18241" t="s">
        <v>194</v>
      </c>
      <c r="C18241" t="s">
        <v>195</v>
      </c>
      <c r="D18241" t="s">
        <v>196</v>
      </c>
      <c r="E18241" t="s">
        <v>112</v>
      </c>
      <c r="F18241" s="20">
        <v>41234</v>
      </c>
      <c r="G18241">
        <v>11</v>
      </c>
      <c r="H18241">
        <v>2012</v>
      </c>
      <c r="I18241" s="20">
        <v>41239</v>
      </c>
      <c r="J18241">
        <v>2</v>
      </c>
      <c r="K18241" t="s">
        <v>38</v>
      </c>
      <c r="L18241" t="s">
        <v>69</v>
      </c>
      <c r="M18241" t="s">
        <v>8120</v>
      </c>
      <c r="N18241" t="s">
        <v>64</v>
      </c>
      <c r="O18241" t="s">
        <v>78</v>
      </c>
      <c r="P18241" t="s">
        <v>8121</v>
      </c>
      <c r="Q18241">
        <v>1</v>
      </c>
      <c r="R18241" s="27">
        <v>0.02</v>
      </c>
      <c r="S18241" s="24">
        <v>164997</v>
      </c>
      <c r="T18241" s="26">
        <v>4705</v>
      </c>
      <c r="U18241" t="s">
        <v>28</v>
      </c>
    </row>
    <row r="18242" spans="1:21" x14ac:dyDescent="0.3">
      <c r="A18242" t="s">
        <v>21525</v>
      </c>
      <c r="B18242" t="s">
        <v>6618</v>
      </c>
      <c r="C18242" t="s">
        <v>542</v>
      </c>
      <c r="D18242" t="s">
        <v>49</v>
      </c>
      <c r="E18242" t="s">
        <v>112</v>
      </c>
      <c r="F18242" s="20">
        <v>41234</v>
      </c>
      <c r="G18242">
        <v>11</v>
      </c>
      <c r="H18242">
        <v>2012</v>
      </c>
      <c r="I18242" s="20">
        <v>41238</v>
      </c>
      <c r="J18242">
        <v>1</v>
      </c>
      <c r="K18242" t="s">
        <v>19</v>
      </c>
      <c r="L18242" t="s">
        <v>20</v>
      </c>
      <c r="M18242" t="s">
        <v>8855</v>
      </c>
      <c r="N18242" t="s">
        <v>25</v>
      </c>
      <c r="O18242" t="s">
        <v>137</v>
      </c>
      <c r="P18242" t="s">
        <v>6975</v>
      </c>
      <c r="Q18242">
        <v>6</v>
      </c>
      <c r="R18242" s="27"/>
      <c r="S18242" s="24">
        <v>5994</v>
      </c>
      <c r="T18242" s="26">
        <v>4609</v>
      </c>
      <c r="U18242" t="s">
        <v>44</v>
      </c>
    </row>
    <row r="18243" spans="1:21" x14ac:dyDescent="0.3">
      <c r="A18243" t="s">
        <v>21525</v>
      </c>
      <c r="B18243" t="s">
        <v>6618</v>
      </c>
      <c r="C18243" t="s">
        <v>542</v>
      </c>
      <c r="D18243" t="s">
        <v>49</v>
      </c>
      <c r="E18243" t="s">
        <v>112</v>
      </c>
      <c r="F18243" s="20">
        <v>41234</v>
      </c>
      <c r="G18243">
        <v>11</v>
      </c>
      <c r="H18243">
        <v>2012</v>
      </c>
      <c r="I18243" s="20">
        <v>41238</v>
      </c>
      <c r="J18243">
        <v>1</v>
      </c>
      <c r="K18243" t="s">
        <v>19</v>
      </c>
      <c r="L18243" t="s">
        <v>20</v>
      </c>
      <c r="M18243" t="s">
        <v>8405</v>
      </c>
      <c r="N18243" t="s">
        <v>25</v>
      </c>
      <c r="O18243" t="s">
        <v>26</v>
      </c>
      <c r="P18243" t="s">
        <v>360</v>
      </c>
      <c r="Q18243">
        <v>2</v>
      </c>
      <c r="R18243" s="27">
        <v>0.01</v>
      </c>
      <c r="S18243" s="24">
        <v>13887</v>
      </c>
      <c r="T18243" s="26">
        <v>3631</v>
      </c>
      <c r="U18243" t="s">
        <v>44</v>
      </c>
    </row>
    <row r="18244" spans="1:21" x14ac:dyDescent="0.3">
      <c r="A18244" t="s">
        <v>21511</v>
      </c>
      <c r="B18244" t="s">
        <v>1023</v>
      </c>
      <c r="C18244" t="s">
        <v>195</v>
      </c>
      <c r="D18244" t="s">
        <v>196</v>
      </c>
      <c r="E18244" t="s">
        <v>112</v>
      </c>
      <c r="F18244" s="20">
        <v>41234</v>
      </c>
      <c r="G18244">
        <v>11</v>
      </c>
      <c r="H18244">
        <v>2012</v>
      </c>
      <c r="I18244" s="20">
        <v>41236</v>
      </c>
      <c r="J18244">
        <v>2</v>
      </c>
      <c r="K18244" t="s">
        <v>38</v>
      </c>
      <c r="L18244" t="s">
        <v>20</v>
      </c>
      <c r="M18244" t="s">
        <v>21526</v>
      </c>
      <c r="N18244" t="s">
        <v>64</v>
      </c>
      <c r="O18244" t="s">
        <v>65</v>
      </c>
      <c r="P18244" t="s">
        <v>21527</v>
      </c>
      <c r="Q18244">
        <v>2</v>
      </c>
      <c r="R18244" s="27"/>
      <c r="S18244" s="24">
        <v>22653</v>
      </c>
      <c r="T18244" s="26">
        <v>2683</v>
      </c>
      <c r="U18244" t="s">
        <v>73</v>
      </c>
    </row>
    <row r="18245" spans="1:21" x14ac:dyDescent="0.3">
      <c r="A18245" t="s">
        <v>21528</v>
      </c>
      <c r="B18245" t="s">
        <v>818</v>
      </c>
      <c r="C18245" t="s">
        <v>370</v>
      </c>
      <c r="D18245" t="s">
        <v>23</v>
      </c>
      <c r="E18245" t="s">
        <v>23</v>
      </c>
      <c r="F18245" s="20">
        <v>41234</v>
      </c>
      <c r="G18245">
        <v>11</v>
      </c>
      <c r="H18245">
        <v>2012</v>
      </c>
      <c r="I18245" s="20">
        <v>41239</v>
      </c>
      <c r="J18245">
        <v>2</v>
      </c>
      <c r="K18245" t="s">
        <v>38</v>
      </c>
      <c r="L18245" t="s">
        <v>20</v>
      </c>
      <c r="M18245" t="s">
        <v>21529</v>
      </c>
      <c r="N18245" t="s">
        <v>55</v>
      </c>
      <c r="O18245" t="s">
        <v>85</v>
      </c>
      <c r="P18245" t="s">
        <v>8891</v>
      </c>
      <c r="Q18245">
        <v>6</v>
      </c>
      <c r="R18245" s="27">
        <v>7.0000000000000007E-2</v>
      </c>
      <c r="S18245" s="24">
        <v>-473256</v>
      </c>
      <c r="T18245" s="26">
        <v>24</v>
      </c>
      <c r="U18245" t="s">
        <v>28</v>
      </c>
    </row>
    <row r="18246" spans="1:21" x14ac:dyDescent="0.3">
      <c r="A18246" t="s">
        <v>21514</v>
      </c>
      <c r="B18246" t="s">
        <v>1259</v>
      </c>
      <c r="C18246" t="s">
        <v>31</v>
      </c>
      <c r="D18246" t="s">
        <v>32</v>
      </c>
      <c r="E18246" t="s">
        <v>33</v>
      </c>
      <c r="F18246" s="20">
        <v>41234</v>
      </c>
      <c r="G18246">
        <v>11</v>
      </c>
      <c r="H18246">
        <v>2012</v>
      </c>
      <c r="I18246" s="20">
        <v>41236</v>
      </c>
      <c r="J18246">
        <v>2</v>
      </c>
      <c r="K18246" t="s">
        <v>38</v>
      </c>
      <c r="L18246" t="s">
        <v>20</v>
      </c>
      <c r="M18246" t="s">
        <v>6280</v>
      </c>
      <c r="N18246" t="s">
        <v>25</v>
      </c>
      <c r="O18246" t="s">
        <v>213</v>
      </c>
      <c r="P18246" t="s">
        <v>749</v>
      </c>
      <c r="Q18246">
        <v>4</v>
      </c>
      <c r="R18246" s="27">
        <v>0.04</v>
      </c>
      <c r="S18246" s="24">
        <v>-59304</v>
      </c>
      <c r="T18246" s="26">
        <v>2338</v>
      </c>
      <c r="U18246" t="s">
        <v>44</v>
      </c>
    </row>
    <row r="18247" spans="1:21" x14ac:dyDescent="0.3">
      <c r="A18247" t="s">
        <v>21518</v>
      </c>
      <c r="B18247" t="s">
        <v>6134</v>
      </c>
      <c r="C18247" t="s">
        <v>156</v>
      </c>
      <c r="D18247" t="s">
        <v>111</v>
      </c>
      <c r="E18247" t="s">
        <v>157</v>
      </c>
      <c r="F18247" s="20">
        <v>41234</v>
      </c>
      <c r="G18247">
        <v>11</v>
      </c>
      <c r="H18247">
        <v>2012</v>
      </c>
      <c r="I18247" s="20">
        <v>41236</v>
      </c>
      <c r="J18247">
        <v>2</v>
      </c>
      <c r="K18247" t="s">
        <v>38</v>
      </c>
      <c r="L18247" t="s">
        <v>20</v>
      </c>
      <c r="M18247" t="s">
        <v>3261</v>
      </c>
      <c r="N18247" t="s">
        <v>25</v>
      </c>
      <c r="O18247" t="s">
        <v>132</v>
      </c>
      <c r="P18247" t="s">
        <v>3262</v>
      </c>
      <c r="Q18247">
        <v>9</v>
      </c>
      <c r="R18247" s="27"/>
      <c r="S18247" s="24">
        <v>171</v>
      </c>
      <c r="T18247" s="26">
        <v>1879</v>
      </c>
      <c r="U18247" t="s">
        <v>73</v>
      </c>
    </row>
    <row r="18248" spans="1:21" x14ac:dyDescent="0.3">
      <c r="A18248" t="s">
        <v>21530</v>
      </c>
      <c r="B18248" t="s">
        <v>3260</v>
      </c>
      <c r="C18248" t="s">
        <v>2355</v>
      </c>
      <c r="D18248" t="s">
        <v>111</v>
      </c>
      <c r="E18248" t="s">
        <v>112</v>
      </c>
      <c r="F18248" s="20">
        <v>41234</v>
      </c>
      <c r="G18248">
        <v>11</v>
      </c>
      <c r="H18248">
        <v>2012</v>
      </c>
      <c r="I18248" s="20">
        <v>41239</v>
      </c>
      <c r="J18248">
        <v>1</v>
      </c>
      <c r="K18248" t="s">
        <v>19</v>
      </c>
      <c r="L18248" t="s">
        <v>69</v>
      </c>
      <c r="M18248" t="s">
        <v>10087</v>
      </c>
      <c r="N18248" t="s">
        <v>55</v>
      </c>
      <c r="O18248" t="s">
        <v>100</v>
      </c>
      <c r="P18248" t="s">
        <v>2061</v>
      </c>
      <c r="Q18248">
        <v>3</v>
      </c>
      <c r="R18248" s="27">
        <v>0.04</v>
      </c>
      <c r="S18248" s="24">
        <v>-1662</v>
      </c>
      <c r="T18248" s="26">
        <v>1735</v>
      </c>
      <c r="U18248" t="s">
        <v>28</v>
      </c>
    </row>
    <row r="18249" spans="1:21" x14ac:dyDescent="0.3">
      <c r="A18249" t="s">
        <v>21514</v>
      </c>
      <c r="B18249" t="s">
        <v>1259</v>
      </c>
      <c r="C18249" t="s">
        <v>31</v>
      </c>
      <c r="D18249" t="s">
        <v>32</v>
      </c>
      <c r="E18249" t="s">
        <v>33</v>
      </c>
      <c r="F18249" s="20">
        <v>41234</v>
      </c>
      <c r="G18249">
        <v>11</v>
      </c>
      <c r="H18249">
        <v>2012</v>
      </c>
      <c r="I18249" s="20">
        <v>41236</v>
      </c>
      <c r="J18249">
        <v>2</v>
      </c>
      <c r="K18249" t="s">
        <v>38</v>
      </c>
      <c r="L18249" t="s">
        <v>20</v>
      </c>
      <c r="M18249" t="s">
        <v>21531</v>
      </c>
      <c r="N18249" t="s">
        <v>64</v>
      </c>
      <c r="O18249" t="s">
        <v>122</v>
      </c>
      <c r="P18249" t="s">
        <v>21174</v>
      </c>
      <c r="Q18249">
        <v>2</v>
      </c>
      <c r="R18249" s="27">
        <v>0.04</v>
      </c>
      <c r="S18249" s="24">
        <v>-53784</v>
      </c>
      <c r="T18249" s="26">
        <v>1525</v>
      </c>
      <c r="U18249" t="s">
        <v>44</v>
      </c>
    </row>
    <row r="18250" spans="1:21" x14ac:dyDescent="0.3">
      <c r="A18250" t="s">
        <v>21532</v>
      </c>
      <c r="B18250" t="s">
        <v>1003</v>
      </c>
      <c r="C18250" t="s">
        <v>195</v>
      </c>
      <c r="D18250" t="s">
        <v>196</v>
      </c>
      <c r="E18250" t="s">
        <v>310</v>
      </c>
      <c r="F18250" s="20">
        <v>41234</v>
      </c>
      <c r="G18250">
        <v>11</v>
      </c>
      <c r="H18250">
        <v>2012</v>
      </c>
      <c r="I18250" s="20">
        <v>41238</v>
      </c>
      <c r="J18250">
        <v>1</v>
      </c>
      <c r="K18250" t="s">
        <v>19</v>
      </c>
      <c r="L18250" t="s">
        <v>20</v>
      </c>
      <c r="M18250" t="s">
        <v>14647</v>
      </c>
      <c r="N18250" t="s">
        <v>55</v>
      </c>
      <c r="O18250" t="s">
        <v>100</v>
      </c>
      <c r="P18250" t="s">
        <v>14648</v>
      </c>
      <c r="Q18250">
        <v>2</v>
      </c>
      <c r="R18250" s="27"/>
      <c r="S18250" s="24">
        <v>411684</v>
      </c>
      <c r="T18250" s="26">
        <v>146</v>
      </c>
      <c r="U18250" t="s">
        <v>44</v>
      </c>
    </row>
    <row r="18251" spans="1:21" x14ac:dyDescent="0.3">
      <c r="A18251" t="s">
        <v>21517</v>
      </c>
      <c r="B18251" t="s">
        <v>318</v>
      </c>
      <c r="C18251" t="s">
        <v>156</v>
      </c>
      <c r="D18251" t="s">
        <v>111</v>
      </c>
      <c r="E18251" t="s">
        <v>157</v>
      </c>
      <c r="F18251" s="20">
        <v>41234</v>
      </c>
      <c r="G18251">
        <v>11</v>
      </c>
      <c r="H18251">
        <v>2012</v>
      </c>
      <c r="I18251" s="20">
        <v>41236</v>
      </c>
      <c r="J18251">
        <v>4</v>
      </c>
      <c r="K18251" t="s">
        <v>220</v>
      </c>
      <c r="L18251" t="s">
        <v>20</v>
      </c>
      <c r="M18251" t="s">
        <v>6842</v>
      </c>
      <c r="N18251" t="s">
        <v>55</v>
      </c>
      <c r="O18251" t="s">
        <v>56</v>
      </c>
      <c r="P18251" t="s">
        <v>494</v>
      </c>
      <c r="Q18251">
        <v>4</v>
      </c>
      <c r="R18251" s="27"/>
      <c r="S18251" s="24">
        <v>3968</v>
      </c>
      <c r="T18251" s="26">
        <v>1147</v>
      </c>
      <c r="U18251" t="s">
        <v>28</v>
      </c>
    </row>
    <row r="18252" spans="1:21" x14ac:dyDescent="0.3">
      <c r="A18252" t="s">
        <v>21533</v>
      </c>
      <c r="B18252" t="s">
        <v>1791</v>
      </c>
      <c r="C18252" t="s">
        <v>1792</v>
      </c>
      <c r="D18252" t="s">
        <v>23</v>
      </c>
      <c r="E18252" t="s">
        <v>23</v>
      </c>
      <c r="F18252" s="20">
        <v>41234</v>
      </c>
      <c r="G18252">
        <v>11</v>
      </c>
      <c r="H18252">
        <v>2012</v>
      </c>
      <c r="I18252" s="20">
        <v>41235</v>
      </c>
      <c r="J18252">
        <v>4</v>
      </c>
      <c r="K18252" t="s">
        <v>220</v>
      </c>
      <c r="L18252" t="s">
        <v>20</v>
      </c>
      <c r="M18252" t="s">
        <v>7127</v>
      </c>
      <c r="N18252" t="s">
        <v>25</v>
      </c>
      <c r="O18252" t="s">
        <v>213</v>
      </c>
      <c r="P18252" t="s">
        <v>4742</v>
      </c>
      <c r="Q18252">
        <v>1</v>
      </c>
      <c r="R18252" s="27"/>
      <c r="S18252" s="24">
        <v>1761</v>
      </c>
      <c r="T18252" s="26">
        <v>1053</v>
      </c>
      <c r="U18252" t="s">
        <v>28</v>
      </c>
    </row>
    <row r="18253" spans="1:21" x14ac:dyDescent="0.3">
      <c r="A18253" t="s">
        <v>21518</v>
      </c>
      <c r="B18253" t="s">
        <v>6134</v>
      </c>
      <c r="C18253" t="s">
        <v>156</v>
      </c>
      <c r="D18253" t="s">
        <v>111</v>
      </c>
      <c r="E18253" t="s">
        <v>157</v>
      </c>
      <c r="F18253" s="20">
        <v>41234</v>
      </c>
      <c r="G18253">
        <v>11</v>
      </c>
      <c r="H18253">
        <v>2012</v>
      </c>
      <c r="I18253" s="20">
        <v>41236</v>
      </c>
      <c r="J18253">
        <v>2</v>
      </c>
      <c r="K18253" t="s">
        <v>38</v>
      </c>
      <c r="L18253" t="s">
        <v>20</v>
      </c>
      <c r="M18253" t="s">
        <v>6678</v>
      </c>
      <c r="N18253" t="s">
        <v>25</v>
      </c>
      <c r="O18253" t="s">
        <v>150</v>
      </c>
      <c r="P18253" t="s">
        <v>2279</v>
      </c>
      <c r="Q18253">
        <v>4</v>
      </c>
      <c r="R18253" s="27"/>
      <c r="S18253" s="24">
        <v>16</v>
      </c>
      <c r="T18253" s="26">
        <v>1044</v>
      </c>
      <c r="U18253" t="s">
        <v>73</v>
      </c>
    </row>
    <row r="18254" spans="1:21" x14ac:dyDescent="0.3">
      <c r="A18254" t="s">
        <v>21532</v>
      </c>
      <c r="B18254" t="s">
        <v>1003</v>
      </c>
      <c r="C18254" t="s">
        <v>195</v>
      </c>
      <c r="D18254" t="s">
        <v>196</v>
      </c>
      <c r="E18254" t="s">
        <v>310</v>
      </c>
      <c r="F18254" s="20">
        <v>41234</v>
      </c>
      <c r="G18254">
        <v>11</v>
      </c>
      <c r="H18254">
        <v>2012</v>
      </c>
      <c r="I18254" s="20">
        <v>41238</v>
      </c>
      <c r="J18254">
        <v>1</v>
      </c>
      <c r="K18254" t="s">
        <v>19</v>
      </c>
      <c r="L18254" t="s">
        <v>20</v>
      </c>
      <c r="M18254" t="s">
        <v>5583</v>
      </c>
      <c r="N18254" t="s">
        <v>25</v>
      </c>
      <c r="O18254" t="s">
        <v>213</v>
      </c>
      <c r="P18254" t="s">
        <v>8838</v>
      </c>
      <c r="Q18254">
        <v>4</v>
      </c>
      <c r="R18254" s="27">
        <v>0.02</v>
      </c>
      <c r="S18254" s="24">
        <v>231168</v>
      </c>
      <c r="T18254" s="26">
        <v>98</v>
      </c>
      <c r="U18254" t="s">
        <v>44</v>
      </c>
    </row>
    <row r="18255" spans="1:21" x14ac:dyDescent="0.3">
      <c r="A18255" t="s">
        <v>21524</v>
      </c>
      <c r="B18255" t="s">
        <v>194</v>
      </c>
      <c r="C18255" t="s">
        <v>195</v>
      </c>
      <c r="D18255" t="s">
        <v>196</v>
      </c>
      <c r="E18255" t="s">
        <v>112</v>
      </c>
      <c r="F18255" s="20">
        <v>41234</v>
      </c>
      <c r="G18255">
        <v>11</v>
      </c>
      <c r="H18255">
        <v>2012</v>
      </c>
      <c r="I18255" s="20">
        <v>41239</v>
      </c>
      <c r="J18255">
        <v>2</v>
      </c>
      <c r="K18255" t="s">
        <v>38</v>
      </c>
      <c r="L18255" t="s">
        <v>69</v>
      </c>
      <c r="M18255" t="s">
        <v>18492</v>
      </c>
      <c r="N18255" t="s">
        <v>55</v>
      </c>
      <c r="O18255" t="s">
        <v>100</v>
      </c>
      <c r="P18255" t="s">
        <v>18493</v>
      </c>
      <c r="Q18255">
        <v>2</v>
      </c>
      <c r="R18255" s="27">
        <v>0.32</v>
      </c>
      <c r="S18255" s="24">
        <v>-760116</v>
      </c>
      <c r="T18255" s="26">
        <v>948</v>
      </c>
      <c r="U18255" t="s">
        <v>28</v>
      </c>
    </row>
    <row r="18256" spans="1:21" x14ac:dyDescent="0.3">
      <c r="A18256" t="s">
        <v>21534</v>
      </c>
      <c r="B18256" t="s">
        <v>88</v>
      </c>
      <c r="C18256" t="s">
        <v>8591</v>
      </c>
      <c r="D18256" t="s">
        <v>32</v>
      </c>
      <c r="E18256" t="s">
        <v>33</v>
      </c>
      <c r="F18256" s="20">
        <v>41234</v>
      </c>
      <c r="G18256">
        <v>11</v>
      </c>
      <c r="H18256">
        <v>2012</v>
      </c>
      <c r="I18256" s="20">
        <v>41237</v>
      </c>
      <c r="J18256">
        <v>4</v>
      </c>
      <c r="K18256" t="s">
        <v>220</v>
      </c>
      <c r="L18256" t="s">
        <v>20</v>
      </c>
      <c r="M18256" t="s">
        <v>11134</v>
      </c>
      <c r="N18256" t="s">
        <v>25</v>
      </c>
      <c r="O18256" t="s">
        <v>52</v>
      </c>
      <c r="P18256" t="s">
        <v>5930</v>
      </c>
      <c r="Q18256">
        <v>3</v>
      </c>
      <c r="R18256" s="27">
        <v>0.05</v>
      </c>
      <c r="S18256" s="24">
        <v>-54</v>
      </c>
      <c r="T18256" s="26">
        <v>914</v>
      </c>
      <c r="U18256" t="s">
        <v>73</v>
      </c>
    </row>
    <row r="18257" spans="1:21" x14ac:dyDescent="0.3">
      <c r="A18257" t="s">
        <v>21516</v>
      </c>
      <c r="B18257" t="s">
        <v>267</v>
      </c>
      <c r="C18257" t="s">
        <v>195</v>
      </c>
      <c r="D18257" t="s">
        <v>196</v>
      </c>
      <c r="E18257" t="s">
        <v>268</v>
      </c>
      <c r="F18257" s="20">
        <v>41234</v>
      </c>
      <c r="G18257">
        <v>11</v>
      </c>
      <c r="H18257">
        <v>2012</v>
      </c>
      <c r="I18257" s="20">
        <v>41238</v>
      </c>
      <c r="J18257">
        <v>1</v>
      </c>
      <c r="K18257" t="s">
        <v>19</v>
      </c>
      <c r="L18257" t="s">
        <v>20</v>
      </c>
      <c r="M18257" t="s">
        <v>7069</v>
      </c>
      <c r="N18257" t="s">
        <v>64</v>
      </c>
      <c r="O18257" t="s">
        <v>114</v>
      </c>
      <c r="P18257" t="s">
        <v>7070</v>
      </c>
      <c r="Q18257">
        <v>5</v>
      </c>
      <c r="R18257" s="27">
        <v>0.04</v>
      </c>
      <c r="S18257" s="24">
        <v>-240435</v>
      </c>
      <c r="T18257" s="26">
        <v>9</v>
      </c>
      <c r="U18257" t="s">
        <v>28</v>
      </c>
    </row>
    <row r="18258" spans="1:21" x14ac:dyDescent="0.3">
      <c r="A18258" t="s">
        <v>21525</v>
      </c>
      <c r="B18258" t="s">
        <v>6618</v>
      </c>
      <c r="C18258" t="s">
        <v>542</v>
      </c>
      <c r="D18258" t="s">
        <v>49</v>
      </c>
      <c r="E18258" t="s">
        <v>112</v>
      </c>
      <c r="F18258" s="20">
        <v>41234</v>
      </c>
      <c r="G18258">
        <v>11</v>
      </c>
      <c r="H18258">
        <v>2012</v>
      </c>
      <c r="I18258" s="20">
        <v>41238</v>
      </c>
      <c r="J18258">
        <v>1</v>
      </c>
      <c r="K18258" t="s">
        <v>19</v>
      </c>
      <c r="L18258" t="s">
        <v>20</v>
      </c>
      <c r="M18258" t="s">
        <v>18465</v>
      </c>
      <c r="N18258" t="s">
        <v>55</v>
      </c>
      <c r="O18258" t="s">
        <v>85</v>
      </c>
      <c r="P18258" t="s">
        <v>125</v>
      </c>
      <c r="Q18258">
        <v>2</v>
      </c>
      <c r="R18258" s="27">
        <v>0.01</v>
      </c>
      <c r="S18258" s="24">
        <v>-5778</v>
      </c>
      <c r="T18258" s="26">
        <v>774</v>
      </c>
      <c r="U18258" t="s">
        <v>44</v>
      </c>
    </row>
    <row r="18259" spans="1:21" x14ac:dyDescent="0.3">
      <c r="A18259" t="s">
        <v>21511</v>
      </c>
      <c r="B18259" t="s">
        <v>1023</v>
      </c>
      <c r="C18259" t="s">
        <v>195</v>
      </c>
      <c r="D18259" t="s">
        <v>196</v>
      </c>
      <c r="E18259" t="s">
        <v>112</v>
      </c>
      <c r="F18259" s="20">
        <v>41234</v>
      </c>
      <c r="G18259">
        <v>11</v>
      </c>
      <c r="H18259">
        <v>2012</v>
      </c>
      <c r="I18259" s="20">
        <v>41236</v>
      </c>
      <c r="J18259">
        <v>2</v>
      </c>
      <c r="K18259" t="s">
        <v>38</v>
      </c>
      <c r="L18259" t="s">
        <v>20</v>
      </c>
      <c r="M18259" t="s">
        <v>10923</v>
      </c>
      <c r="N18259" t="s">
        <v>25</v>
      </c>
      <c r="O18259" t="s">
        <v>71</v>
      </c>
      <c r="P18259" t="s">
        <v>10924</v>
      </c>
      <c r="Q18259">
        <v>5</v>
      </c>
      <c r="R18259" s="27"/>
      <c r="S18259" s="24">
        <v>5135</v>
      </c>
      <c r="T18259" s="26">
        <v>756</v>
      </c>
      <c r="U18259" t="s">
        <v>73</v>
      </c>
    </row>
    <row r="18260" spans="1:21" x14ac:dyDescent="0.3">
      <c r="A18260" t="s">
        <v>21530</v>
      </c>
      <c r="B18260" t="s">
        <v>3260</v>
      </c>
      <c r="C18260" t="s">
        <v>2355</v>
      </c>
      <c r="D18260" t="s">
        <v>111</v>
      </c>
      <c r="E18260" t="s">
        <v>112</v>
      </c>
      <c r="F18260" s="20">
        <v>41234</v>
      </c>
      <c r="G18260">
        <v>11</v>
      </c>
      <c r="H18260">
        <v>2012</v>
      </c>
      <c r="I18260" s="20">
        <v>41239</v>
      </c>
      <c r="J18260">
        <v>1</v>
      </c>
      <c r="K18260" t="s">
        <v>19</v>
      </c>
      <c r="L18260" t="s">
        <v>69</v>
      </c>
      <c r="M18260" t="s">
        <v>19914</v>
      </c>
      <c r="N18260" t="s">
        <v>25</v>
      </c>
      <c r="O18260" t="s">
        <v>35</v>
      </c>
      <c r="P18260" t="s">
        <v>1902</v>
      </c>
      <c r="Q18260">
        <v>6</v>
      </c>
      <c r="R18260" s="27">
        <v>0.04</v>
      </c>
      <c r="S18260" s="24">
        <v>-372</v>
      </c>
      <c r="T18260" s="26">
        <v>748</v>
      </c>
      <c r="U18260" t="s">
        <v>28</v>
      </c>
    </row>
    <row r="18261" spans="1:21" x14ac:dyDescent="0.3">
      <c r="A18261" t="s">
        <v>21535</v>
      </c>
      <c r="B18261" t="s">
        <v>351</v>
      </c>
      <c r="C18261" t="s">
        <v>263</v>
      </c>
      <c r="D18261" t="s">
        <v>32</v>
      </c>
      <c r="E18261" t="s">
        <v>202</v>
      </c>
      <c r="F18261" s="20">
        <v>41234</v>
      </c>
      <c r="G18261">
        <v>11</v>
      </c>
      <c r="H18261">
        <v>2012</v>
      </c>
      <c r="I18261" s="20">
        <v>41239</v>
      </c>
      <c r="J18261">
        <v>1</v>
      </c>
      <c r="K18261" t="s">
        <v>19</v>
      </c>
      <c r="L18261" t="s">
        <v>20</v>
      </c>
      <c r="M18261" t="s">
        <v>21536</v>
      </c>
      <c r="N18261" t="s">
        <v>25</v>
      </c>
      <c r="O18261" t="s">
        <v>150</v>
      </c>
      <c r="P18261" t="s">
        <v>6681</v>
      </c>
      <c r="Q18261">
        <v>8</v>
      </c>
      <c r="R18261" s="27"/>
      <c r="S18261" s="24">
        <v>3696</v>
      </c>
      <c r="T18261" s="26">
        <v>747</v>
      </c>
      <c r="U18261" t="s">
        <v>28</v>
      </c>
    </row>
    <row r="18262" spans="1:21" x14ac:dyDescent="0.3">
      <c r="A18262" t="s">
        <v>21537</v>
      </c>
      <c r="B18262" t="s">
        <v>10180</v>
      </c>
      <c r="C18262" t="s">
        <v>497</v>
      </c>
      <c r="D18262" t="s">
        <v>32</v>
      </c>
      <c r="E18262" t="s">
        <v>498</v>
      </c>
      <c r="F18262" s="20">
        <v>41234</v>
      </c>
      <c r="G18262">
        <v>11</v>
      </c>
      <c r="H18262">
        <v>2012</v>
      </c>
      <c r="I18262" s="20">
        <v>41238</v>
      </c>
      <c r="J18262">
        <v>1</v>
      </c>
      <c r="K18262" t="s">
        <v>19</v>
      </c>
      <c r="L18262" t="s">
        <v>20</v>
      </c>
      <c r="M18262" t="s">
        <v>8365</v>
      </c>
      <c r="N18262" t="s">
        <v>64</v>
      </c>
      <c r="O18262" t="s">
        <v>122</v>
      </c>
      <c r="P18262" t="s">
        <v>3875</v>
      </c>
      <c r="Q18262">
        <v>3</v>
      </c>
      <c r="R18262" s="27"/>
      <c r="S18262" s="24">
        <v>2214</v>
      </c>
      <c r="T18262" s="26">
        <v>735</v>
      </c>
      <c r="U18262" t="s">
        <v>28</v>
      </c>
    </row>
    <row r="18263" spans="1:21" x14ac:dyDescent="0.3">
      <c r="A18263" t="s">
        <v>21510</v>
      </c>
      <c r="B18263" t="s">
        <v>2389</v>
      </c>
      <c r="C18263" t="s">
        <v>173</v>
      </c>
      <c r="D18263" t="s">
        <v>49</v>
      </c>
      <c r="E18263" t="s">
        <v>112</v>
      </c>
      <c r="F18263" s="20">
        <v>41234</v>
      </c>
      <c r="G18263">
        <v>11</v>
      </c>
      <c r="H18263">
        <v>2012</v>
      </c>
      <c r="I18263" s="20">
        <v>41237</v>
      </c>
      <c r="J18263">
        <v>2</v>
      </c>
      <c r="K18263" t="s">
        <v>38</v>
      </c>
      <c r="L18263" t="s">
        <v>20</v>
      </c>
      <c r="M18263" t="s">
        <v>4712</v>
      </c>
      <c r="N18263" t="s">
        <v>25</v>
      </c>
      <c r="O18263" t="s">
        <v>150</v>
      </c>
      <c r="P18263" t="s">
        <v>4307</v>
      </c>
      <c r="Q18263">
        <v>2</v>
      </c>
      <c r="R18263" s="27"/>
      <c r="S18263" s="24">
        <v>18</v>
      </c>
      <c r="T18263" s="26">
        <v>716</v>
      </c>
      <c r="U18263" t="s">
        <v>73</v>
      </c>
    </row>
    <row r="18264" spans="1:21" x14ac:dyDescent="0.3">
      <c r="A18264" t="s">
        <v>21514</v>
      </c>
      <c r="B18264" t="s">
        <v>1259</v>
      </c>
      <c r="C18264" t="s">
        <v>31</v>
      </c>
      <c r="D18264" t="s">
        <v>32</v>
      </c>
      <c r="E18264" t="s">
        <v>33</v>
      </c>
      <c r="F18264" s="20">
        <v>41234</v>
      </c>
      <c r="G18264">
        <v>11</v>
      </c>
      <c r="H18264">
        <v>2012</v>
      </c>
      <c r="I18264" s="20">
        <v>41236</v>
      </c>
      <c r="J18264">
        <v>2</v>
      </c>
      <c r="K18264" t="s">
        <v>38</v>
      </c>
      <c r="L18264" t="s">
        <v>20</v>
      </c>
      <c r="M18264" t="s">
        <v>21538</v>
      </c>
      <c r="N18264" t="s">
        <v>25</v>
      </c>
      <c r="O18264" t="s">
        <v>213</v>
      </c>
      <c r="P18264" t="s">
        <v>3916</v>
      </c>
      <c r="Q18264">
        <v>2</v>
      </c>
      <c r="R18264" s="27">
        <v>0.04</v>
      </c>
      <c r="S18264" s="24">
        <v>-2898</v>
      </c>
      <c r="T18264" s="26">
        <v>695</v>
      </c>
      <c r="U18264" t="s">
        <v>44</v>
      </c>
    </row>
    <row r="18265" spans="1:21" x14ac:dyDescent="0.3">
      <c r="A18265" t="s">
        <v>21539</v>
      </c>
      <c r="B18265" t="s">
        <v>97</v>
      </c>
      <c r="C18265" t="s">
        <v>98</v>
      </c>
      <c r="D18265" t="s">
        <v>49</v>
      </c>
      <c r="E18265" t="s">
        <v>50</v>
      </c>
      <c r="F18265" s="20">
        <v>41234</v>
      </c>
      <c r="G18265">
        <v>11</v>
      </c>
      <c r="H18265">
        <v>2012</v>
      </c>
      <c r="I18265" s="20">
        <v>41239</v>
      </c>
      <c r="J18265">
        <v>1</v>
      </c>
      <c r="K18265" t="s">
        <v>19</v>
      </c>
      <c r="L18265" t="s">
        <v>69</v>
      </c>
      <c r="M18265" t="s">
        <v>2011</v>
      </c>
      <c r="N18265" t="s">
        <v>25</v>
      </c>
      <c r="O18265" t="s">
        <v>213</v>
      </c>
      <c r="P18265" t="s">
        <v>2012</v>
      </c>
      <c r="Q18265">
        <v>6</v>
      </c>
      <c r="R18265" s="27"/>
      <c r="S18265" s="24">
        <v>2448</v>
      </c>
      <c r="T18265" s="26">
        <v>672</v>
      </c>
      <c r="U18265" t="s">
        <v>28</v>
      </c>
    </row>
    <row r="18266" spans="1:21" x14ac:dyDescent="0.3">
      <c r="A18266" t="s">
        <v>21540</v>
      </c>
      <c r="B18266" t="s">
        <v>2410</v>
      </c>
      <c r="C18266" t="s">
        <v>195</v>
      </c>
      <c r="D18266" t="s">
        <v>196</v>
      </c>
      <c r="E18266" t="s">
        <v>157</v>
      </c>
      <c r="F18266" s="20">
        <v>41234</v>
      </c>
      <c r="G18266">
        <v>11</v>
      </c>
      <c r="H18266">
        <v>2012</v>
      </c>
      <c r="I18266" s="20">
        <v>41237</v>
      </c>
      <c r="J18266">
        <v>4</v>
      </c>
      <c r="K18266" t="s">
        <v>220</v>
      </c>
      <c r="L18266" t="s">
        <v>20</v>
      </c>
      <c r="M18266" t="s">
        <v>15816</v>
      </c>
      <c r="N18266" t="s">
        <v>55</v>
      </c>
      <c r="O18266" t="s">
        <v>56</v>
      </c>
      <c r="P18266" t="s">
        <v>15817</v>
      </c>
      <c r="Q18266">
        <v>1</v>
      </c>
      <c r="R18266" s="27">
        <v>0.02</v>
      </c>
      <c r="S18266" s="24">
        <v>47712</v>
      </c>
      <c r="T18266" s="26">
        <v>492</v>
      </c>
      <c r="U18266" t="s">
        <v>73</v>
      </c>
    </row>
    <row r="18267" spans="1:21" x14ac:dyDescent="0.3">
      <c r="A18267" t="s">
        <v>21535</v>
      </c>
      <c r="B18267" t="s">
        <v>351</v>
      </c>
      <c r="C18267" t="s">
        <v>263</v>
      </c>
      <c r="D18267" t="s">
        <v>32</v>
      </c>
      <c r="E18267" t="s">
        <v>202</v>
      </c>
      <c r="F18267" s="20">
        <v>41234</v>
      </c>
      <c r="G18267">
        <v>11</v>
      </c>
      <c r="H18267">
        <v>2012</v>
      </c>
      <c r="I18267" s="20">
        <v>41239</v>
      </c>
      <c r="J18267">
        <v>1</v>
      </c>
      <c r="K18267" t="s">
        <v>19</v>
      </c>
      <c r="L18267" t="s">
        <v>20</v>
      </c>
      <c r="M18267" t="s">
        <v>21541</v>
      </c>
      <c r="N18267" t="s">
        <v>25</v>
      </c>
      <c r="O18267" t="s">
        <v>137</v>
      </c>
      <c r="P18267" t="s">
        <v>1621</v>
      </c>
      <c r="Q18267">
        <v>3</v>
      </c>
      <c r="R18267" s="27"/>
      <c r="S18267" s="24">
        <v>2079</v>
      </c>
      <c r="T18267" s="26">
        <v>487</v>
      </c>
      <c r="U18267" t="s">
        <v>28</v>
      </c>
    </row>
    <row r="18268" spans="1:21" x14ac:dyDescent="0.3">
      <c r="A18268" t="s">
        <v>21542</v>
      </c>
      <c r="B18268" t="s">
        <v>3793</v>
      </c>
      <c r="C18268" t="s">
        <v>162</v>
      </c>
      <c r="D18268" t="s">
        <v>111</v>
      </c>
      <c r="E18268" t="s">
        <v>50</v>
      </c>
      <c r="F18268" s="20">
        <v>41234</v>
      </c>
      <c r="G18268">
        <v>11</v>
      </c>
      <c r="H18268">
        <v>2012</v>
      </c>
      <c r="I18268" s="20">
        <v>41239</v>
      </c>
      <c r="J18268">
        <v>1</v>
      </c>
      <c r="K18268" t="s">
        <v>19</v>
      </c>
      <c r="L18268" t="s">
        <v>46</v>
      </c>
      <c r="M18268" t="s">
        <v>1848</v>
      </c>
      <c r="N18268" t="s">
        <v>55</v>
      </c>
      <c r="O18268" t="s">
        <v>56</v>
      </c>
      <c r="P18268" t="s">
        <v>14525</v>
      </c>
      <c r="Q18268">
        <v>7</v>
      </c>
      <c r="R18268" s="27">
        <v>0.04</v>
      </c>
      <c r="S18268" s="24">
        <v>15372</v>
      </c>
      <c r="T18268" s="26">
        <v>485</v>
      </c>
      <c r="U18268" t="s">
        <v>28</v>
      </c>
    </row>
    <row r="18269" spans="1:21" x14ac:dyDescent="0.3">
      <c r="A18269" t="s">
        <v>21530</v>
      </c>
      <c r="B18269" t="s">
        <v>3260</v>
      </c>
      <c r="C18269" t="s">
        <v>2355</v>
      </c>
      <c r="D18269" t="s">
        <v>111</v>
      </c>
      <c r="E18269" t="s">
        <v>112</v>
      </c>
      <c r="F18269" s="20">
        <v>41234</v>
      </c>
      <c r="G18269">
        <v>11</v>
      </c>
      <c r="H18269">
        <v>2012</v>
      </c>
      <c r="I18269" s="20">
        <v>41239</v>
      </c>
      <c r="J18269">
        <v>1</v>
      </c>
      <c r="K18269" t="s">
        <v>19</v>
      </c>
      <c r="L18269" t="s">
        <v>69</v>
      </c>
      <c r="M18269" t="s">
        <v>4409</v>
      </c>
      <c r="N18269" t="s">
        <v>25</v>
      </c>
      <c r="O18269" t="s">
        <v>26</v>
      </c>
      <c r="P18269" t="s">
        <v>4410</v>
      </c>
      <c r="Q18269">
        <v>2</v>
      </c>
      <c r="R18269" s="27">
        <v>0.04</v>
      </c>
      <c r="S18269" s="24">
        <v>-20776</v>
      </c>
      <c r="T18269" s="26">
        <v>395</v>
      </c>
      <c r="U18269" t="s">
        <v>28</v>
      </c>
    </row>
    <row r="18270" spans="1:21" x14ac:dyDescent="0.3">
      <c r="A18270" t="s">
        <v>21525</v>
      </c>
      <c r="B18270" t="s">
        <v>6618</v>
      </c>
      <c r="C18270" t="s">
        <v>542</v>
      </c>
      <c r="D18270" t="s">
        <v>49</v>
      </c>
      <c r="E18270" t="s">
        <v>112</v>
      </c>
      <c r="F18270" s="20">
        <v>41234</v>
      </c>
      <c r="G18270">
        <v>11</v>
      </c>
      <c r="H18270">
        <v>2012</v>
      </c>
      <c r="I18270" s="20">
        <v>41238</v>
      </c>
      <c r="J18270">
        <v>1</v>
      </c>
      <c r="K18270" t="s">
        <v>19</v>
      </c>
      <c r="L18270" t="s">
        <v>20</v>
      </c>
      <c r="M18270" t="s">
        <v>6518</v>
      </c>
      <c r="N18270" t="s">
        <v>25</v>
      </c>
      <c r="O18270" t="s">
        <v>132</v>
      </c>
      <c r="P18270" t="s">
        <v>5536</v>
      </c>
      <c r="Q18270">
        <v>2</v>
      </c>
      <c r="R18270" s="27"/>
      <c r="S18270" s="24">
        <v>282</v>
      </c>
      <c r="T18270" s="26">
        <v>384</v>
      </c>
      <c r="U18270" t="s">
        <v>44</v>
      </c>
    </row>
    <row r="18271" spans="1:21" x14ac:dyDescent="0.3">
      <c r="A18271" t="s">
        <v>21543</v>
      </c>
      <c r="B18271" t="s">
        <v>3243</v>
      </c>
      <c r="C18271" t="s">
        <v>2355</v>
      </c>
      <c r="D18271" t="s">
        <v>111</v>
      </c>
      <c r="E18271" t="s">
        <v>112</v>
      </c>
      <c r="F18271" s="20">
        <v>41234</v>
      </c>
      <c r="G18271">
        <v>11</v>
      </c>
      <c r="H18271">
        <v>2012</v>
      </c>
      <c r="I18271" s="20">
        <v>41240</v>
      </c>
      <c r="J18271">
        <v>1</v>
      </c>
      <c r="K18271" t="s">
        <v>19</v>
      </c>
      <c r="L18271" t="s">
        <v>20</v>
      </c>
      <c r="M18271" t="s">
        <v>4122</v>
      </c>
      <c r="N18271" t="s">
        <v>25</v>
      </c>
      <c r="O18271" t="s">
        <v>137</v>
      </c>
      <c r="P18271" t="s">
        <v>4123</v>
      </c>
      <c r="Q18271">
        <v>2</v>
      </c>
      <c r="R18271" s="27">
        <v>0.04</v>
      </c>
      <c r="S18271" s="24">
        <v>-18904</v>
      </c>
      <c r="T18271" s="26">
        <v>347</v>
      </c>
      <c r="U18271" t="s">
        <v>80</v>
      </c>
    </row>
    <row r="18272" spans="1:21" x14ac:dyDescent="0.3">
      <c r="A18272" t="s">
        <v>21521</v>
      </c>
      <c r="B18272" t="s">
        <v>797</v>
      </c>
      <c r="C18272" t="s">
        <v>195</v>
      </c>
      <c r="D18272" t="s">
        <v>196</v>
      </c>
      <c r="E18272" t="s">
        <v>310</v>
      </c>
      <c r="F18272" s="20">
        <v>41234</v>
      </c>
      <c r="G18272">
        <v>11</v>
      </c>
      <c r="H18272">
        <v>2012</v>
      </c>
      <c r="I18272" s="20">
        <v>41236</v>
      </c>
      <c r="J18272">
        <v>2</v>
      </c>
      <c r="K18272" t="s">
        <v>38</v>
      </c>
      <c r="L18272" t="s">
        <v>69</v>
      </c>
      <c r="M18272" t="s">
        <v>4793</v>
      </c>
      <c r="N18272" t="s">
        <v>25</v>
      </c>
      <c r="O18272" t="s">
        <v>132</v>
      </c>
      <c r="P18272" t="s">
        <v>4794</v>
      </c>
      <c r="Q18272">
        <v>5</v>
      </c>
      <c r="R18272" s="27">
        <v>0.02</v>
      </c>
      <c r="S18272" s="24">
        <v>5369</v>
      </c>
      <c r="T18272" s="26">
        <v>343</v>
      </c>
      <c r="U18272" t="s">
        <v>44</v>
      </c>
    </row>
    <row r="18273" spans="1:21" x14ac:dyDescent="0.3">
      <c r="A18273" t="s">
        <v>21544</v>
      </c>
      <c r="B18273" t="s">
        <v>97</v>
      </c>
      <c r="C18273" t="s">
        <v>98</v>
      </c>
      <c r="D18273" t="s">
        <v>49</v>
      </c>
      <c r="E18273" t="s">
        <v>50</v>
      </c>
      <c r="F18273" s="20">
        <v>41234</v>
      </c>
      <c r="G18273">
        <v>11</v>
      </c>
      <c r="H18273">
        <v>2012</v>
      </c>
      <c r="I18273" s="20">
        <v>41240</v>
      </c>
      <c r="J18273">
        <v>1</v>
      </c>
      <c r="K18273" t="s">
        <v>19</v>
      </c>
      <c r="L18273" t="s">
        <v>20</v>
      </c>
      <c r="M18273" t="s">
        <v>1108</v>
      </c>
      <c r="N18273" t="s">
        <v>25</v>
      </c>
      <c r="O18273" t="s">
        <v>26</v>
      </c>
      <c r="P18273" t="s">
        <v>1109</v>
      </c>
      <c r="Q18273">
        <v>2</v>
      </c>
      <c r="R18273" s="27">
        <v>0.01</v>
      </c>
      <c r="S18273" s="24">
        <v>96</v>
      </c>
      <c r="T18273" s="26">
        <v>326</v>
      </c>
      <c r="U18273" t="s">
        <v>28</v>
      </c>
    </row>
    <row r="18274" spans="1:21" x14ac:dyDescent="0.3">
      <c r="A18274" t="s">
        <v>21519</v>
      </c>
      <c r="B18274" t="s">
        <v>657</v>
      </c>
      <c r="C18274" t="s">
        <v>195</v>
      </c>
      <c r="D18274" t="s">
        <v>196</v>
      </c>
      <c r="E18274" t="s">
        <v>268</v>
      </c>
      <c r="F18274" s="20">
        <v>41234</v>
      </c>
      <c r="G18274">
        <v>11</v>
      </c>
      <c r="H18274">
        <v>2012</v>
      </c>
      <c r="I18274" s="20">
        <v>41236</v>
      </c>
      <c r="J18274">
        <v>2</v>
      </c>
      <c r="K18274" t="s">
        <v>38</v>
      </c>
      <c r="L18274" t="s">
        <v>20</v>
      </c>
      <c r="M18274" t="s">
        <v>13810</v>
      </c>
      <c r="N18274" t="s">
        <v>25</v>
      </c>
      <c r="O18274" t="s">
        <v>35</v>
      </c>
      <c r="P18274" t="s">
        <v>13811</v>
      </c>
      <c r="Q18274">
        <v>5</v>
      </c>
      <c r="R18274" s="27">
        <v>0.02</v>
      </c>
      <c r="S18274" s="24">
        <v>-37715</v>
      </c>
      <c r="T18274" s="26">
        <v>291</v>
      </c>
      <c r="U18274" t="s">
        <v>73</v>
      </c>
    </row>
    <row r="18275" spans="1:21" x14ac:dyDescent="0.3">
      <c r="A18275" t="s">
        <v>21545</v>
      </c>
      <c r="B18275" t="s">
        <v>630</v>
      </c>
      <c r="C18275" t="s">
        <v>162</v>
      </c>
      <c r="D18275" t="s">
        <v>111</v>
      </c>
      <c r="E18275" t="s">
        <v>50</v>
      </c>
      <c r="F18275" s="20">
        <v>41234</v>
      </c>
      <c r="G18275">
        <v>11</v>
      </c>
      <c r="H18275">
        <v>2012</v>
      </c>
      <c r="I18275" s="20">
        <v>41235</v>
      </c>
      <c r="J18275">
        <v>4</v>
      </c>
      <c r="K18275" t="s">
        <v>220</v>
      </c>
      <c r="L18275" t="s">
        <v>20</v>
      </c>
      <c r="M18275" t="s">
        <v>21546</v>
      </c>
      <c r="N18275" t="s">
        <v>25</v>
      </c>
      <c r="O18275" t="s">
        <v>150</v>
      </c>
      <c r="P18275" t="s">
        <v>2416</v>
      </c>
      <c r="Q18275">
        <v>2</v>
      </c>
      <c r="R18275" s="27"/>
      <c r="S18275" s="24">
        <v>28</v>
      </c>
      <c r="T18275" s="26">
        <v>264</v>
      </c>
      <c r="U18275" t="s">
        <v>44</v>
      </c>
    </row>
    <row r="18276" spans="1:21" x14ac:dyDescent="0.3">
      <c r="A18276" t="s">
        <v>21514</v>
      </c>
      <c r="B18276" t="s">
        <v>1259</v>
      </c>
      <c r="C18276" t="s">
        <v>31</v>
      </c>
      <c r="D18276" t="s">
        <v>32</v>
      </c>
      <c r="E18276" t="s">
        <v>33</v>
      </c>
      <c r="F18276" s="20">
        <v>41234</v>
      </c>
      <c r="G18276">
        <v>11</v>
      </c>
      <c r="H18276">
        <v>2012</v>
      </c>
      <c r="I18276" s="20">
        <v>41236</v>
      </c>
      <c r="J18276">
        <v>2</v>
      </c>
      <c r="K18276" t="s">
        <v>38</v>
      </c>
      <c r="L18276" t="s">
        <v>20</v>
      </c>
      <c r="M18276" t="s">
        <v>21547</v>
      </c>
      <c r="N18276" t="s">
        <v>25</v>
      </c>
      <c r="O18276" t="s">
        <v>147</v>
      </c>
      <c r="P18276" t="s">
        <v>6017</v>
      </c>
      <c r="Q18276">
        <v>2</v>
      </c>
      <c r="R18276" s="27">
        <v>0.04</v>
      </c>
      <c r="S18276" s="24">
        <v>-1488</v>
      </c>
      <c r="T18276" s="26">
        <v>246</v>
      </c>
      <c r="U18276" t="s">
        <v>44</v>
      </c>
    </row>
    <row r="18277" spans="1:21" x14ac:dyDescent="0.3">
      <c r="A18277" t="s">
        <v>21533</v>
      </c>
      <c r="B18277" t="s">
        <v>1791</v>
      </c>
      <c r="C18277" t="s">
        <v>1792</v>
      </c>
      <c r="D18277" t="s">
        <v>23</v>
      </c>
      <c r="E18277" t="s">
        <v>23</v>
      </c>
      <c r="F18277" s="20">
        <v>41234</v>
      </c>
      <c r="G18277">
        <v>11</v>
      </c>
      <c r="H18277">
        <v>2012</v>
      </c>
      <c r="I18277" s="20">
        <v>41235</v>
      </c>
      <c r="J18277">
        <v>4</v>
      </c>
      <c r="K18277" t="s">
        <v>220</v>
      </c>
      <c r="L18277" t="s">
        <v>20</v>
      </c>
      <c r="M18277" t="s">
        <v>14732</v>
      </c>
      <c r="N18277" t="s">
        <v>25</v>
      </c>
      <c r="O18277" t="s">
        <v>137</v>
      </c>
      <c r="P18277" t="s">
        <v>1450</v>
      </c>
      <c r="Q18277">
        <v>1</v>
      </c>
      <c r="R18277" s="27"/>
      <c r="S18277" s="24">
        <v>543</v>
      </c>
      <c r="T18277" s="26">
        <v>198</v>
      </c>
      <c r="U18277" t="s">
        <v>28</v>
      </c>
    </row>
    <row r="18278" spans="1:21" x14ac:dyDescent="0.3">
      <c r="A18278" t="s">
        <v>21548</v>
      </c>
      <c r="B18278" t="s">
        <v>1320</v>
      </c>
      <c r="C18278" t="s">
        <v>1320</v>
      </c>
      <c r="D18278" t="s">
        <v>111</v>
      </c>
      <c r="E18278" t="s">
        <v>112</v>
      </c>
      <c r="F18278" s="20">
        <v>41234</v>
      </c>
      <c r="G18278">
        <v>11</v>
      </c>
      <c r="H18278">
        <v>2012</v>
      </c>
      <c r="I18278" s="20">
        <v>41239</v>
      </c>
      <c r="J18278">
        <v>1</v>
      </c>
      <c r="K18278" t="s">
        <v>19</v>
      </c>
      <c r="L18278" t="s">
        <v>20</v>
      </c>
      <c r="M18278" t="s">
        <v>21549</v>
      </c>
      <c r="N18278" t="s">
        <v>55</v>
      </c>
      <c r="O18278" t="s">
        <v>56</v>
      </c>
      <c r="P18278" t="s">
        <v>4699</v>
      </c>
      <c r="Q18278">
        <v>3</v>
      </c>
      <c r="R18278" s="27">
        <v>0.04</v>
      </c>
      <c r="S18278" s="24">
        <v>-1512</v>
      </c>
      <c r="T18278" s="26">
        <v>188</v>
      </c>
      <c r="U18278" t="s">
        <v>28</v>
      </c>
    </row>
    <row r="18279" spans="1:21" x14ac:dyDescent="0.3">
      <c r="A18279" t="s">
        <v>21511</v>
      </c>
      <c r="B18279" t="s">
        <v>1023</v>
      </c>
      <c r="C18279" t="s">
        <v>195</v>
      </c>
      <c r="D18279" t="s">
        <v>196</v>
      </c>
      <c r="E18279" t="s">
        <v>112</v>
      </c>
      <c r="F18279" s="20">
        <v>41234</v>
      </c>
      <c r="G18279">
        <v>11</v>
      </c>
      <c r="H18279">
        <v>2012</v>
      </c>
      <c r="I18279" s="20">
        <v>41236</v>
      </c>
      <c r="J18279">
        <v>2</v>
      </c>
      <c r="K18279" t="s">
        <v>38</v>
      </c>
      <c r="L18279" t="s">
        <v>20</v>
      </c>
      <c r="M18279" t="s">
        <v>21550</v>
      </c>
      <c r="N18279" t="s">
        <v>25</v>
      </c>
      <c r="O18279" t="s">
        <v>137</v>
      </c>
      <c r="P18279" t="s">
        <v>21551</v>
      </c>
      <c r="Q18279">
        <v>6</v>
      </c>
      <c r="R18279" s="27"/>
      <c r="S18279" s="24">
        <v>4914</v>
      </c>
      <c r="T18279" s="26">
        <v>18</v>
      </c>
      <c r="U18279" t="s">
        <v>73</v>
      </c>
    </row>
    <row r="18280" spans="1:21" x14ac:dyDescent="0.3">
      <c r="A18280" t="s">
        <v>21528</v>
      </c>
      <c r="B18280" t="s">
        <v>818</v>
      </c>
      <c r="C18280" t="s">
        <v>370</v>
      </c>
      <c r="D18280" t="s">
        <v>23</v>
      </c>
      <c r="E18280" t="s">
        <v>23</v>
      </c>
      <c r="F18280" s="20">
        <v>41234</v>
      </c>
      <c r="G18280">
        <v>11</v>
      </c>
      <c r="H18280">
        <v>2012</v>
      </c>
      <c r="I18280" s="20">
        <v>41239</v>
      </c>
      <c r="J18280">
        <v>2</v>
      </c>
      <c r="K18280" t="s">
        <v>38</v>
      </c>
      <c r="L18280" t="s">
        <v>20</v>
      </c>
      <c r="M18280" t="s">
        <v>4960</v>
      </c>
      <c r="N18280" t="s">
        <v>25</v>
      </c>
      <c r="O18280" t="s">
        <v>26</v>
      </c>
      <c r="P18280" t="s">
        <v>3791</v>
      </c>
      <c r="Q18280">
        <v>1</v>
      </c>
      <c r="R18280" s="27">
        <v>7.0000000000000007E-2</v>
      </c>
      <c r="S18280" s="24">
        <v>-40401</v>
      </c>
      <c r="T18280" s="26">
        <v>169</v>
      </c>
      <c r="U18280" t="s">
        <v>28</v>
      </c>
    </row>
    <row r="18281" spans="1:21" x14ac:dyDescent="0.3">
      <c r="A18281" t="s">
        <v>21530</v>
      </c>
      <c r="B18281" t="s">
        <v>3260</v>
      </c>
      <c r="C18281" t="s">
        <v>2355</v>
      </c>
      <c r="D18281" t="s">
        <v>111</v>
      </c>
      <c r="E18281" t="s">
        <v>112</v>
      </c>
      <c r="F18281" s="20">
        <v>41234</v>
      </c>
      <c r="G18281">
        <v>11</v>
      </c>
      <c r="H18281">
        <v>2012</v>
      </c>
      <c r="I18281" s="20">
        <v>41239</v>
      </c>
      <c r="J18281">
        <v>1</v>
      </c>
      <c r="K18281" t="s">
        <v>19</v>
      </c>
      <c r="L18281" t="s">
        <v>69</v>
      </c>
      <c r="M18281" t="s">
        <v>10946</v>
      </c>
      <c r="N18281" t="s">
        <v>25</v>
      </c>
      <c r="O18281" t="s">
        <v>26</v>
      </c>
      <c r="P18281" t="s">
        <v>3429</v>
      </c>
      <c r="Q18281">
        <v>3</v>
      </c>
      <c r="R18281" s="27">
        <v>0.04</v>
      </c>
      <c r="S18281" s="24">
        <v>-9732</v>
      </c>
      <c r="T18281" s="26">
        <v>155</v>
      </c>
      <c r="U18281" t="s">
        <v>28</v>
      </c>
    </row>
    <row r="18282" spans="1:21" x14ac:dyDescent="0.3">
      <c r="A18282" t="s">
        <v>21535</v>
      </c>
      <c r="B18282" t="s">
        <v>351</v>
      </c>
      <c r="C18282" t="s">
        <v>263</v>
      </c>
      <c r="D18282" t="s">
        <v>32</v>
      </c>
      <c r="E18282" t="s">
        <v>202</v>
      </c>
      <c r="F18282" s="20">
        <v>41234</v>
      </c>
      <c r="G18282">
        <v>11</v>
      </c>
      <c r="H18282">
        <v>2012</v>
      </c>
      <c r="I18282" s="20">
        <v>41239</v>
      </c>
      <c r="J18282">
        <v>1</v>
      </c>
      <c r="K18282" t="s">
        <v>19</v>
      </c>
      <c r="L18282" t="s">
        <v>20</v>
      </c>
      <c r="M18282" t="s">
        <v>19292</v>
      </c>
      <c r="N18282" t="s">
        <v>25</v>
      </c>
      <c r="O18282" t="s">
        <v>147</v>
      </c>
      <c r="P18282" t="s">
        <v>14167</v>
      </c>
      <c r="Q18282">
        <v>1</v>
      </c>
      <c r="R18282" s="27"/>
      <c r="S18282" s="24">
        <v>345</v>
      </c>
      <c r="T18282" s="26">
        <v>137</v>
      </c>
      <c r="U18282" t="s">
        <v>28</v>
      </c>
    </row>
    <row r="18283" spans="1:21" x14ac:dyDescent="0.3">
      <c r="A18283" t="s">
        <v>21517</v>
      </c>
      <c r="B18283" t="s">
        <v>318</v>
      </c>
      <c r="C18283" t="s">
        <v>156</v>
      </c>
      <c r="D18283" t="s">
        <v>111</v>
      </c>
      <c r="E18283" t="s">
        <v>157</v>
      </c>
      <c r="F18283" s="20">
        <v>41234</v>
      </c>
      <c r="G18283">
        <v>11</v>
      </c>
      <c r="H18283">
        <v>2012</v>
      </c>
      <c r="I18283" s="20">
        <v>41236</v>
      </c>
      <c r="J18283">
        <v>4</v>
      </c>
      <c r="K18283" t="s">
        <v>220</v>
      </c>
      <c r="L18283" t="s">
        <v>20</v>
      </c>
      <c r="M18283" t="s">
        <v>7032</v>
      </c>
      <c r="N18283" t="s">
        <v>25</v>
      </c>
      <c r="O18283" t="s">
        <v>150</v>
      </c>
      <c r="P18283" t="s">
        <v>1972</v>
      </c>
      <c r="Q18283">
        <v>3</v>
      </c>
      <c r="R18283" s="27"/>
      <c r="S18283" s="24">
        <v>258</v>
      </c>
      <c r="T18283" s="26">
        <v>134</v>
      </c>
      <c r="U18283" t="s">
        <v>28</v>
      </c>
    </row>
    <row r="18284" spans="1:21" x14ac:dyDescent="0.3">
      <c r="A18284" t="s">
        <v>21552</v>
      </c>
      <c r="B18284" t="s">
        <v>460</v>
      </c>
      <c r="C18284" t="s">
        <v>128</v>
      </c>
      <c r="D18284" t="s">
        <v>32</v>
      </c>
      <c r="E18284" t="s">
        <v>90</v>
      </c>
      <c r="F18284" s="20">
        <v>41234</v>
      </c>
      <c r="G18284">
        <v>11</v>
      </c>
      <c r="H18284">
        <v>2012</v>
      </c>
      <c r="I18284" s="20">
        <v>41236</v>
      </c>
      <c r="J18284">
        <v>2</v>
      </c>
      <c r="K18284" t="s">
        <v>38</v>
      </c>
      <c r="L18284" t="s">
        <v>20</v>
      </c>
      <c r="M18284" t="s">
        <v>11528</v>
      </c>
      <c r="N18284" t="s">
        <v>25</v>
      </c>
      <c r="O18284" t="s">
        <v>132</v>
      </c>
      <c r="P18284" t="s">
        <v>3488</v>
      </c>
      <c r="Q18284">
        <v>2</v>
      </c>
      <c r="R18284" s="27">
        <v>0.47</v>
      </c>
      <c r="S18284" s="24">
        <v>3216</v>
      </c>
      <c r="T18284" s="26">
        <v>114</v>
      </c>
      <c r="U18284" t="s">
        <v>44</v>
      </c>
    </row>
    <row r="18285" spans="1:21" x14ac:dyDescent="0.3">
      <c r="A18285" t="s">
        <v>21521</v>
      </c>
      <c r="B18285" t="s">
        <v>797</v>
      </c>
      <c r="C18285" t="s">
        <v>195</v>
      </c>
      <c r="D18285" t="s">
        <v>196</v>
      </c>
      <c r="E18285" t="s">
        <v>310</v>
      </c>
      <c r="F18285" s="20">
        <v>41234</v>
      </c>
      <c r="G18285">
        <v>11</v>
      </c>
      <c r="H18285">
        <v>2012</v>
      </c>
      <c r="I18285" s="20">
        <v>41236</v>
      </c>
      <c r="J18285">
        <v>2</v>
      </c>
      <c r="K18285" t="s">
        <v>38</v>
      </c>
      <c r="L18285" t="s">
        <v>69</v>
      </c>
      <c r="M18285" t="s">
        <v>9305</v>
      </c>
      <c r="N18285" t="s">
        <v>64</v>
      </c>
      <c r="O18285" t="s">
        <v>122</v>
      </c>
      <c r="P18285" t="s">
        <v>9306</v>
      </c>
      <c r="Q18285">
        <v>2</v>
      </c>
      <c r="R18285" s="27">
        <v>0.02</v>
      </c>
      <c r="S18285" s="24">
        <v>-1459</v>
      </c>
      <c r="T18285" s="26">
        <v>108</v>
      </c>
      <c r="U18285" t="s">
        <v>44</v>
      </c>
    </row>
    <row r="18286" spans="1:21" x14ac:dyDescent="0.3">
      <c r="A18286" t="s">
        <v>21553</v>
      </c>
      <c r="B18286" t="s">
        <v>194</v>
      </c>
      <c r="C18286" t="s">
        <v>195</v>
      </c>
      <c r="D18286" t="s">
        <v>196</v>
      </c>
      <c r="E18286" t="s">
        <v>112</v>
      </c>
      <c r="F18286" s="20">
        <v>41234</v>
      </c>
      <c r="G18286">
        <v>11</v>
      </c>
      <c r="H18286">
        <v>2012</v>
      </c>
      <c r="I18286" s="20">
        <v>41240</v>
      </c>
      <c r="J18286">
        <v>1</v>
      </c>
      <c r="K18286" t="s">
        <v>19</v>
      </c>
      <c r="L18286" t="s">
        <v>69</v>
      </c>
      <c r="M18286" t="s">
        <v>14010</v>
      </c>
      <c r="N18286" t="s">
        <v>25</v>
      </c>
      <c r="O18286" t="s">
        <v>71</v>
      </c>
      <c r="P18286" t="s">
        <v>14011</v>
      </c>
      <c r="Q18286">
        <v>3</v>
      </c>
      <c r="R18286" s="27">
        <v>0.08</v>
      </c>
      <c r="S18286" s="24">
        <v>-67617</v>
      </c>
      <c r="T18286" s="26">
        <v>94</v>
      </c>
      <c r="U18286" t="s">
        <v>28</v>
      </c>
    </row>
    <row r="18287" spans="1:21" x14ac:dyDescent="0.3">
      <c r="A18287" t="s">
        <v>21553</v>
      </c>
      <c r="B18287" t="s">
        <v>194</v>
      </c>
      <c r="C18287" t="s">
        <v>195</v>
      </c>
      <c r="D18287" t="s">
        <v>196</v>
      </c>
      <c r="E18287" t="s">
        <v>112</v>
      </c>
      <c r="F18287" s="20">
        <v>41234</v>
      </c>
      <c r="G18287">
        <v>11</v>
      </c>
      <c r="H18287">
        <v>2012</v>
      </c>
      <c r="I18287" s="20">
        <v>41240</v>
      </c>
      <c r="J18287">
        <v>1</v>
      </c>
      <c r="K18287" t="s">
        <v>19</v>
      </c>
      <c r="L18287" t="s">
        <v>69</v>
      </c>
      <c r="M18287" t="s">
        <v>18551</v>
      </c>
      <c r="N18287" t="s">
        <v>25</v>
      </c>
      <c r="O18287" t="s">
        <v>213</v>
      </c>
      <c r="P18287" t="s">
        <v>18552</v>
      </c>
      <c r="Q18287">
        <v>5</v>
      </c>
      <c r="R18287" s="27">
        <v>0.08</v>
      </c>
      <c r="S18287" s="24">
        <v>-13167</v>
      </c>
      <c r="T18287" s="26">
        <v>8</v>
      </c>
      <c r="U18287" t="s">
        <v>28</v>
      </c>
    </row>
    <row r="18288" spans="1:21" x14ac:dyDescent="0.3">
      <c r="A18288" t="s">
        <v>21539</v>
      </c>
      <c r="B18288" t="s">
        <v>97</v>
      </c>
      <c r="C18288" t="s">
        <v>98</v>
      </c>
      <c r="D18288" t="s">
        <v>49</v>
      </c>
      <c r="E18288" t="s">
        <v>50</v>
      </c>
      <c r="F18288" s="20">
        <v>41234</v>
      </c>
      <c r="G18288">
        <v>11</v>
      </c>
      <c r="H18288">
        <v>2012</v>
      </c>
      <c r="I18288" s="20">
        <v>41239</v>
      </c>
      <c r="J18288">
        <v>1</v>
      </c>
      <c r="K18288" t="s">
        <v>19</v>
      </c>
      <c r="L18288" t="s">
        <v>69</v>
      </c>
      <c r="M18288" t="s">
        <v>2294</v>
      </c>
      <c r="N18288" t="s">
        <v>25</v>
      </c>
      <c r="O18288" t="s">
        <v>213</v>
      </c>
      <c r="P18288" t="s">
        <v>558</v>
      </c>
      <c r="Q18288">
        <v>2</v>
      </c>
      <c r="R18288" s="27"/>
      <c r="S18288" s="24">
        <v>318</v>
      </c>
      <c r="T18288" s="26">
        <v>65</v>
      </c>
      <c r="U18288" t="s">
        <v>28</v>
      </c>
    </row>
    <row r="18289" spans="1:21" x14ac:dyDescent="0.3">
      <c r="A18289" t="s">
        <v>21554</v>
      </c>
      <c r="B18289" t="s">
        <v>2922</v>
      </c>
      <c r="C18289" t="s">
        <v>2923</v>
      </c>
      <c r="D18289" t="s">
        <v>111</v>
      </c>
      <c r="E18289" t="s">
        <v>157</v>
      </c>
      <c r="F18289" s="20">
        <v>41234</v>
      </c>
      <c r="G18289">
        <v>11</v>
      </c>
      <c r="H18289">
        <v>2012</v>
      </c>
      <c r="I18289" s="20">
        <v>41239</v>
      </c>
      <c r="J18289">
        <v>1</v>
      </c>
      <c r="K18289" t="s">
        <v>19</v>
      </c>
      <c r="L18289" t="s">
        <v>20</v>
      </c>
      <c r="M18289" t="s">
        <v>11887</v>
      </c>
      <c r="N18289" t="s">
        <v>25</v>
      </c>
      <c r="O18289" t="s">
        <v>213</v>
      </c>
      <c r="P18289" t="s">
        <v>8071</v>
      </c>
      <c r="Q18289">
        <v>2</v>
      </c>
      <c r="R18289" s="27">
        <v>0.04</v>
      </c>
      <c r="S18289" s="24">
        <v>-3152</v>
      </c>
      <c r="T18289" s="26">
        <v>48</v>
      </c>
      <c r="U18289" t="s">
        <v>28</v>
      </c>
    </row>
    <row r="18290" spans="1:21" x14ac:dyDescent="0.3">
      <c r="A18290" t="s">
        <v>21528</v>
      </c>
      <c r="B18290" t="s">
        <v>818</v>
      </c>
      <c r="C18290" t="s">
        <v>370</v>
      </c>
      <c r="D18290" t="s">
        <v>23</v>
      </c>
      <c r="E18290" t="s">
        <v>23</v>
      </c>
      <c r="F18290" s="20">
        <v>41234</v>
      </c>
      <c r="G18290">
        <v>11</v>
      </c>
      <c r="H18290">
        <v>2012</v>
      </c>
      <c r="I18290" s="20">
        <v>41239</v>
      </c>
      <c r="J18290">
        <v>2</v>
      </c>
      <c r="K18290" t="s">
        <v>38</v>
      </c>
      <c r="L18290" t="s">
        <v>20</v>
      </c>
      <c r="M18290" t="s">
        <v>1060</v>
      </c>
      <c r="N18290" t="s">
        <v>25</v>
      </c>
      <c r="O18290" t="s">
        <v>137</v>
      </c>
      <c r="P18290" t="s">
        <v>1061</v>
      </c>
      <c r="Q18290">
        <v>1</v>
      </c>
      <c r="R18290" s="27">
        <v>7.0000000000000007E-2</v>
      </c>
      <c r="S18290" s="24">
        <v>-9</v>
      </c>
      <c r="T18290" s="26">
        <v>34</v>
      </c>
      <c r="U18290" t="s">
        <v>28</v>
      </c>
    </row>
    <row r="18291" spans="1:21" x14ac:dyDescent="0.3">
      <c r="A18291" t="s">
        <v>21553</v>
      </c>
      <c r="B18291" t="s">
        <v>194</v>
      </c>
      <c r="C18291" t="s">
        <v>195</v>
      </c>
      <c r="D18291" t="s">
        <v>196</v>
      </c>
      <c r="E18291" t="s">
        <v>112</v>
      </c>
      <c r="F18291" s="20">
        <v>41234</v>
      </c>
      <c r="G18291">
        <v>11</v>
      </c>
      <c r="H18291">
        <v>2012</v>
      </c>
      <c r="I18291" s="20">
        <v>41240</v>
      </c>
      <c r="J18291">
        <v>1</v>
      </c>
      <c r="K18291" t="s">
        <v>19</v>
      </c>
      <c r="L18291" t="s">
        <v>69</v>
      </c>
      <c r="M18291" t="s">
        <v>13814</v>
      </c>
      <c r="N18291" t="s">
        <v>25</v>
      </c>
      <c r="O18291" t="s">
        <v>137</v>
      </c>
      <c r="P18291" t="s">
        <v>13815</v>
      </c>
      <c r="Q18291">
        <v>2</v>
      </c>
      <c r="R18291" s="27">
        <v>0.02</v>
      </c>
      <c r="S18291" s="24">
        <v>7348</v>
      </c>
      <c r="T18291" s="26">
        <v>27</v>
      </c>
      <c r="U18291" t="s">
        <v>28</v>
      </c>
    </row>
    <row r="18292" spans="1:21" x14ac:dyDescent="0.3">
      <c r="A18292" t="s">
        <v>21524</v>
      </c>
      <c r="B18292" t="s">
        <v>194</v>
      </c>
      <c r="C18292" t="s">
        <v>195</v>
      </c>
      <c r="D18292" t="s">
        <v>196</v>
      </c>
      <c r="E18292" t="s">
        <v>112</v>
      </c>
      <c r="F18292" s="20">
        <v>41234</v>
      </c>
      <c r="G18292">
        <v>11</v>
      </c>
      <c r="H18292">
        <v>2012</v>
      </c>
      <c r="I18292" s="20">
        <v>41239</v>
      </c>
      <c r="J18292">
        <v>2</v>
      </c>
      <c r="K18292" t="s">
        <v>38</v>
      </c>
      <c r="L18292" t="s">
        <v>69</v>
      </c>
      <c r="M18292" t="s">
        <v>7858</v>
      </c>
      <c r="N18292" t="s">
        <v>25</v>
      </c>
      <c r="O18292" t="s">
        <v>132</v>
      </c>
      <c r="P18292" t="s">
        <v>7859</v>
      </c>
      <c r="Q18292">
        <v>2</v>
      </c>
      <c r="R18292" s="27">
        <v>0.02</v>
      </c>
      <c r="S18292" s="24">
        <v>39474</v>
      </c>
      <c r="T18292" s="26">
        <v>18</v>
      </c>
      <c r="U18292" t="s">
        <v>28</v>
      </c>
    </row>
    <row r="18293" spans="1:21" x14ac:dyDescent="0.3">
      <c r="A18293" t="s">
        <v>21553</v>
      </c>
      <c r="B18293" t="s">
        <v>194</v>
      </c>
      <c r="C18293" t="s">
        <v>195</v>
      </c>
      <c r="D18293" t="s">
        <v>196</v>
      </c>
      <c r="E18293" t="s">
        <v>112</v>
      </c>
      <c r="F18293" s="20">
        <v>41234</v>
      </c>
      <c r="G18293">
        <v>11</v>
      </c>
      <c r="H18293">
        <v>2012</v>
      </c>
      <c r="I18293" s="20">
        <v>41240</v>
      </c>
      <c r="J18293">
        <v>1</v>
      </c>
      <c r="K18293" t="s">
        <v>19</v>
      </c>
      <c r="L18293" t="s">
        <v>69</v>
      </c>
      <c r="M18293" t="s">
        <v>6538</v>
      </c>
      <c r="N18293" t="s">
        <v>25</v>
      </c>
      <c r="O18293" t="s">
        <v>213</v>
      </c>
      <c r="P18293" t="s">
        <v>6539</v>
      </c>
      <c r="Q18293">
        <v>2</v>
      </c>
      <c r="R18293" s="27">
        <v>0.08</v>
      </c>
      <c r="S18293" s="24">
        <v>-2544</v>
      </c>
      <c r="T18293" s="26">
        <v>11</v>
      </c>
      <c r="U18293" t="s">
        <v>28</v>
      </c>
    </row>
    <row r="18294" spans="1:21" x14ac:dyDescent="0.3">
      <c r="A18294" t="s">
        <v>21555</v>
      </c>
      <c r="B18294" t="s">
        <v>6748</v>
      </c>
      <c r="C18294" t="s">
        <v>912</v>
      </c>
      <c r="D18294" t="s">
        <v>49</v>
      </c>
      <c r="E18294" t="s">
        <v>112</v>
      </c>
      <c r="F18294" s="20">
        <v>41235</v>
      </c>
      <c r="G18294">
        <v>11</v>
      </c>
      <c r="H18294">
        <v>2012</v>
      </c>
      <c r="I18294" s="20">
        <v>41237</v>
      </c>
      <c r="J18294">
        <v>4</v>
      </c>
      <c r="K18294" t="s">
        <v>220</v>
      </c>
      <c r="L18294" t="s">
        <v>20</v>
      </c>
      <c r="M18294" t="s">
        <v>21556</v>
      </c>
      <c r="N18294" t="s">
        <v>55</v>
      </c>
      <c r="O18294" t="s">
        <v>85</v>
      </c>
      <c r="P18294" t="s">
        <v>13202</v>
      </c>
      <c r="Q18294">
        <v>5</v>
      </c>
      <c r="R18294" s="27"/>
      <c r="S18294" s="24">
        <v>10785</v>
      </c>
      <c r="T18294" s="26">
        <v>15594</v>
      </c>
      <c r="U18294" t="s">
        <v>44</v>
      </c>
    </row>
    <row r="18295" spans="1:21" x14ac:dyDescent="0.3">
      <c r="A18295" t="s">
        <v>21557</v>
      </c>
      <c r="B18295" t="s">
        <v>5814</v>
      </c>
      <c r="C18295" t="s">
        <v>752</v>
      </c>
      <c r="D18295" t="s">
        <v>41</v>
      </c>
      <c r="E18295" t="s">
        <v>41</v>
      </c>
      <c r="F18295" s="20">
        <v>41235</v>
      </c>
      <c r="G18295">
        <v>11</v>
      </c>
      <c r="H18295">
        <v>2012</v>
      </c>
      <c r="I18295" s="20">
        <v>41237</v>
      </c>
      <c r="J18295">
        <v>4</v>
      </c>
      <c r="K18295" t="s">
        <v>220</v>
      </c>
      <c r="L18295" t="s">
        <v>69</v>
      </c>
      <c r="M18295" t="s">
        <v>14425</v>
      </c>
      <c r="N18295" t="s">
        <v>64</v>
      </c>
      <c r="O18295" t="s">
        <v>114</v>
      </c>
      <c r="P18295" t="s">
        <v>6655</v>
      </c>
      <c r="Q18295">
        <v>4</v>
      </c>
      <c r="R18295" s="27"/>
      <c r="S18295" s="24">
        <v>14148</v>
      </c>
      <c r="T18295" s="26">
        <v>7608</v>
      </c>
      <c r="U18295" t="s">
        <v>44</v>
      </c>
    </row>
    <row r="18296" spans="1:21" x14ac:dyDescent="0.3">
      <c r="A18296" t="s">
        <v>21558</v>
      </c>
      <c r="B18296" t="s">
        <v>1259</v>
      </c>
      <c r="C18296" t="s">
        <v>31</v>
      </c>
      <c r="D18296" t="s">
        <v>32</v>
      </c>
      <c r="E18296" t="s">
        <v>33</v>
      </c>
      <c r="F18296" s="20">
        <v>41235</v>
      </c>
      <c r="G18296">
        <v>11</v>
      </c>
      <c r="H18296">
        <v>2012</v>
      </c>
      <c r="I18296" s="20">
        <v>41242</v>
      </c>
      <c r="J18296">
        <v>1</v>
      </c>
      <c r="K18296" t="s">
        <v>19</v>
      </c>
      <c r="L18296" t="s">
        <v>20</v>
      </c>
      <c r="M18296" t="s">
        <v>4174</v>
      </c>
      <c r="N18296" t="s">
        <v>25</v>
      </c>
      <c r="O18296" t="s">
        <v>26</v>
      </c>
      <c r="P18296" t="s">
        <v>2669</v>
      </c>
      <c r="Q18296">
        <v>5</v>
      </c>
      <c r="R18296" s="27">
        <v>0.01</v>
      </c>
      <c r="S18296" s="24">
        <v>21126</v>
      </c>
      <c r="T18296" s="26">
        <v>6288</v>
      </c>
      <c r="U18296" t="s">
        <v>28</v>
      </c>
    </row>
    <row r="18297" spans="1:21" x14ac:dyDescent="0.3">
      <c r="A18297" t="s">
        <v>21558</v>
      </c>
      <c r="B18297" t="s">
        <v>1259</v>
      </c>
      <c r="C18297" t="s">
        <v>31</v>
      </c>
      <c r="D18297" t="s">
        <v>32</v>
      </c>
      <c r="E18297" t="s">
        <v>33</v>
      </c>
      <c r="F18297" s="20">
        <v>41235</v>
      </c>
      <c r="G18297">
        <v>11</v>
      </c>
      <c r="H18297">
        <v>2012</v>
      </c>
      <c r="I18297" s="20">
        <v>41242</v>
      </c>
      <c r="J18297">
        <v>1</v>
      </c>
      <c r="K18297" t="s">
        <v>19</v>
      </c>
      <c r="L18297" t="s">
        <v>20</v>
      </c>
      <c r="M18297" t="s">
        <v>21559</v>
      </c>
      <c r="N18297" t="s">
        <v>55</v>
      </c>
      <c r="O18297" t="s">
        <v>100</v>
      </c>
      <c r="P18297" t="s">
        <v>5398</v>
      </c>
      <c r="Q18297">
        <v>5</v>
      </c>
      <c r="R18297" s="27">
        <v>0.01</v>
      </c>
      <c r="S18297" s="24">
        <v>158355</v>
      </c>
      <c r="T18297" s="26">
        <v>6221</v>
      </c>
      <c r="U18297" t="s">
        <v>28</v>
      </c>
    </row>
    <row r="18298" spans="1:21" x14ac:dyDescent="0.3">
      <c r="A18298" t="s">
        <v>21555</v>
      </c>
      <c r="B18298" t="s">
        <v>6748</v>
      </c>
      <c r="C18298" t="s">
        <v>912</v>
      </c>
      <c r="D18298" t="s">
        <v>49</v>
      </c>
      <c r="E18298" t="s">
        <v>112</v>
      </c>
      <c r="F18298" s="20">
        <v>41235</v>
      </c>
      <c r="G18298">
        <v>11</v>
      </c>
      <c r="H18298">
        <v>2012</v>
      </c>
      <c r="I18298" s="20">
        <v>41237</v>
      </c>
      <c r="J18298">
        <v>4</v>
      </c>
      <c r="K18298" t="s">
        <v>220</v>
      </c>
      <c r="L18298" t="s">
        <v>20</v>
      </c>
      <c r="M18298" t="s">
        <v>12113</v>
      </c>
      <c r="N18298" t="s">
        <v>25</v>
      </c>
      <c r="O18298" t="s">
        <v>26</v>
      </c>
      <c r="P18298" t="s">
        <v>12114</v>
      </c>
      <c r="Q18298">
        <v>3</v>
      </c>
      <c r="R18298" s="27"/>
      <c r="S18298" s="24">
        <v>7992</v>
      </c>
      <c r="T18298" s="26">
        <v>4684</v>
      </c>
      <c r="U18298" t="s">
        <v>44</v>
      </c>
    </row>
    <row r="18299" spans="1:21" x14ac:dyDescent="0.3">
      <c r="A18299" t="s">
        <v>21560</v>
      </c>
      <c r="B18299" t="s">
        <v>3417</v>
      </c>
      <c r="C18299" t="s">
        <v>933</v>
      </c>
      <c r="D18299" t="s">
        <v>111</v>
      </c>
      <c r="E18299" t="s">
        <v>157</v>
      </c>
      <c r="F18299" s="20">
        <v>41235</v>
      </c>
      <c r="G18299">
        <v>11</v>
      </c>
      <c r="H18299">
        <v>2012</v>
      </c>
      <c r="I18299" s="20">
        <v>41239</v>
      </c>
      <c r="J18299">
        <v>1</v>
      </c>
      <c r="K18299" t="s">
        <v>19</v>
      </c>
      <c r="L18299" t="s">
        <v>20</v>
      </c>
      <c r="M18299" t="s">
        <v>6837</v>
      </c>
      <c r="N18299" t="s">
        <v>55</v>
      </c>
      <c r="O18299" t="s">
        <v>85</v>
      </c>
      <c r="P18299" t="s">
        <v>5645</v>
      </c>
      <c r="Q18299">
        <v>5</v>
      </c>
      <c r="R18299" s="27"/>
      <c r="S18299" s="24">
        <v>145</v>
      </c>
      <c r="T18299" s="26">
        <v>4345</v>
      </c>
      <c r="U18299" t="s">
        <v>44</v>
      </c>
    </row>
    <row r="18300" spans="1:21" x14ac:dyDescent="0.3">
      <c r="A18300" t="s">
        <v>21561</v>
      </c>
      <c r="B18300" t="s">
        <v>1791</v>
      </c>
      <c r="C18300" t="s">
        <v>1792</v>
      </c>
      <c r="D18300" t="s">
        <v>23</v>
      </c>
      <c r="E18300" t="s">
        <v>23</v>
      </c>
      <c r="F18300" s="20">
        <v>41235</v>
      </c>
      <c r="G18300">
        <v>11</v>
      </c>
      <c r="H18300">
        <v>2012</v>
      </c>
      <c r="I18300" s="20">
        <v>41241</v>
      </c>
      <c r="J18300">
        <v>1</v>
      </c>
      <c r="K18300" t="s">
        <v>19</v>
      </c>
      <c r="L18300" t="s">
        <v>20</v>
      </c>
      <c r="M18300" t="s">
        <v>4848</v>
      </c>
      <c r="N18300" t="s">
        <v>25</v>
      </c>
      <c r="O18300" t="s">
        <v>137</v>
      </c>
      <c r="P18300" t="s">
        <v>520</v>
      </c>
      <c r="Q18300">
        <v>6</v>
      </c>
      <c r="R18300" s="27"/>
      <c r="S18300" s="24">
        <v>5922</v>
      </c>
      <c r="T18300" s="26">
        <v>3817</v>
      </c>
      <c r="U18300" t="s">
        <v>28</v>
      </c>
    </row>
    <row r="18301" spans="1:21" x14ac:dyDescent="0.3">
      <c r="A18301" t="s">
        <v>21562</v>
      </c>
      <c r="B18301" t="s">
        <v>97</v>
      </c>
      <c r="C18301" t="s">
        <v>98</v>
      </c>
      <c r="D18301" t="s">
        <v>49</v>
      </c>
      <c r="E18301" t="s">
        <v>50</v>
      </c>
      <c r="F18301" s="20">
        <v>41235</v>
      </c>
      <c r="G18301">
        <v>11</v>
      </c>
      <c r="H18301">
        <v>2012</v>
      </c>
      <c r="I18301" s="20">
        <v>41240</v>
      </c>
      <c r="J18301">
        <v>1</v>
      </c>
      <c r="K18301" t="s">
        <v>19</v>
      </c>
      <c r="L18301" t="s">
        <v>20</v>
      </c>
      <c r="M18301" t="s">
        <v>4738</v>
      </c>
      <c r="N18301" t="s">
        <v>25</v>
      </c>
      <c r="O18301" t="s">
        <v>147</v>
      </c>
      <c r="P18301" t="s">
        <v>4739</v>
      </c>
      <c r="Q18301">
        <v>9</v>
      </c>
      <c r="R18301" s="27"/>
      <c r="S18301" s="24">
        <v>8883</v>
      </c>
      <c r="T18301" s="26">
        <v>3353</v>
      </c>
      <c r="U18301" t="s">
        <v>28</v>
      </c>
    </row>
    <row r="18302" spans="1:21" x14ac:dyDescent="0.3">
      <c r="A18302" t="s">
        <v>21558</v>
      </c>
      <c r="B18302" t="s">
        <v>1259</v>
      </c>
      <c r="C18302" t="s">
        <v>31</v>
      </c>
      <c r="D18302" t="s">
        <v>32</v>
      </c>
      <c r="E18302" t="s">
        <v>33</v>
      </c>
      <c r="F18302" s="20">
        <v>41235</v>
      </c>
      <c r="G18302">
        <v>11</v>
      </c>
      <c r="H18302">
        <v>2012</v>
      </c>
      <c r="I18302" s="20">
        <v>41242</v>
      </c>
      <c r="J18302">
        <v>1</v>
      </c>
      <c r="K18302" t="s">
        <v>19</v>
      </c>
      <c r="L18302" t="s">
        <v>20</v>
      </c>
      <c r="M18302" t="s">
        <v>3871</v>
      </c>
      <c r="N18302" t="s">
        <v>55</v>
      </c>
      <c r="O18302" t="s">
        <v>85</v>
      </c>
      <c r="P18302" t="s">
        <v>1459</v>
      </c>
      <c r="Q18302">
        <v>5</v>
      </c>
      <c r="R18302" s="27">
        <v>0.01</v>
      </c>
      <c r="S18302" s="24">
        <v>-33525</v>
      </c>
      <c r="T18302" s="26">
        <v>233</v>
      </c>
      <c r="U18302" t="s">
        <v>28</v>
      </c>
    </row>
    <row r="18303" spans="1:21" x14ac:dyDescent="0.3">
      <c r="A18303" t="s">
        <v>21563</v>
      </c>
      <c r="B18303" t="s">
        <v>721</v>
      </c>
      <c r="C18303" t="s">
        <v>31</v>
      </c>
      <c r="D18303" t="s">
        <v>32</v>
      </c>
      <c r="E18303" t="s">
        <v>33</v>
      </c>
      <c r="F18303" s="20">
        <v>41235</v>
      </c>
      <c r="G18303">
        <v>11</v>
      </c>
      <c r="H18303">
        <v>2012</v>
      </c>
      <c r="I18303" s="20">
        <v>41239</v>
      </c>
      <c r="J18303">
        <v>1</v>
      </c>
      <c r="K18303" t="s">
        <v>19</v>
      </c>
      <c r="L18303" t="s">
        <v>20</v>
      </c>
      <c r="M18303" t="s">
        <v>13661</v>
      </c>
      <c r="N18303" t="s">
        <v>64</v>
      </c>
      <c r="O18303" t="s">
        <v>114</v>
      </c>
      <c r="P18303" t="s">
        <v>2156</v>
      </c>
      <c r="Q18303">
        <v>5</v>
      </c>
      <c r="R18303" s="27">
        <v>0.01</v>
      </c>
      <c r="S18303" s="24">
        <v>-6705</v>
      </c>
      <c r="T18303" s="26">
        <v>2144</v>
      </c>
      <c r="U18303" t="s">
        <v>44</v>
      </c>
    </row>
    <row r="18304" spans="1:21" x14ac:dyDescent="0.3">
      <c r="A18304" t="s">
        <v>21564</v>
      </c>
      <c r="B18304" t="s">
        <v>30</v>
      </c>
      <c r="C18304" t="s">
        <v>31</v>
      </c>
      <c r="D18304" t="s">
        <v>32</v>
      </c>
      <c r="E18304" t="s">
        <v>33</v>
      </c>
      <c r="F18304" s="20">
        <v>41235</v>
      </c>
      <c r="G18304">
        <v>11</v>
      </c>
      <c r="H18304">
        <v>2012</v>
      </c>
      <c r="I18304" s="20">
        <v>41242</v>
      </c>
      <c r="J18304">
        <v>1</v>
      </c>
      <c r="K18304" t="s">
        <v>19</v>
      </c>
      <c r="L18304" t="s">
        <v>20</v>
      </c>
      <c r="M18304" t="s">
        <v>12345</v>
      </c>
      <c r="N18304" t="s">
        <v>25</v>
      </c>
      <c r="O18304" t="s">
        <v>147</v>
      </c>
      <c r="P18304" t="s">
        <v>3135</v>
      </c>
      <c r="Q18304">
        <v>4</v>
      </c>
      <c r="R18304" s="27">
        <v>0.01</v>
      </c>
      <c r="S18304" s="24">
        <v>3612</v>
      </c>
      <c r="T18304" s="26">
        <v>2071</v>
      </c>
      <c r="U18304" t="s">
        <v>80</v>
      </c>
    </row>
    <row r="18305" spans="1:21" x14ac:dyDescent="0.3">
      <c r="A18305" t="s">
        <v>21565</v>
      </c>
      <c r="B18305" t="s">
        <v>703</v>
      </c>
      <c r="C18305" t="s">
        <v>704</v>
      </c>
      <c r="D18305" t="s">
        <v>111</v>
      </c>
      <c r="E18305" t="s">
        <v>112</v>
      </c>
      <c r="F18305" s="20">
        <v>41235</v>
      </c>
      <c r="G18305">
        <v>11</v>
      </c>
      <c r="H18305">
        <v>2012</v>
      </c>
      <c r="I18305" s="20">
        <v>41241</v>
      </c>
      <c r="J18305">
        <v>1</v>
      </c>
      <c r="K18305" t="s">
        <v>19</v>
      </c>
      <c r="L18305" t="s">
        <v>46</v>
      </c>
      <c r="M18305" t="s">
        <v>20172</v>
      </c>
      <c r="N18305" t="s">
        <v>25</v>
      </c>
      <c r="O18305" t="s">
        <v>52</v>
      </c>
      <c r="P18305" t="s">
        <v>11876</v>
      </c>
      <c r="Q18305">
        <v>9</v>
      </c>
      <c r="R18305" s="27"/>
      <c r="S18305" s="24">
        <v>2232</v>
      </c>
      <c r="T18305" s="26">
        <v>2065</v>
      </c>
      <c r="U18305" t="s">
        <v>28</v>
      </c>
    </row>
    <row r="18306" spans="1:21" x14ac:dyDescent="0.3">
      <c r="A18306" t="s">
        <v>21566</v>
      </c>
      <c r="B18306" t="s">
        <v>2057</v>
      </c>
      <c r="C18306" t="s">
        <v>529</v>
      </c>
      <c r="D18306" t="s">
        <v>49</v>
      </c>
      <c r="E18306" t="s">
        <v>157</v>
      </c>
      <c r="F18306" s="20">
        <v>41235</v>
      </c>
      <c r="G18306">
        <v>11</v>
      </c>
      <c r="H18306">
        <v>2012</v>
      </c>
      <c r="I18306" s="20">
        <v>41237</v>
      </c>
      <c r="J18306">
        <v>4</v>
      </c>
      <c r="K18306" t="s">
        <v>220</v>
      </c>
      <c r="L18306" t="s">
        <v>20</v>
      </c>
      <c r="M18306" t="s">
        <v>7486</v>
      </c>
      <c r="N18306" t="s">
        <v>25</v>
      </c>
      <c r="O18306" t="s">
        <v>35</v>
      </c>
      <c r="P18306" t="s">
        <v>5924</v>
      </c>
      <c r="Q18306">
        <v>2</v>
      </c>
      <c r="R18306" s="27"/>
      <c r="S18306" s="24">
        <v>402</v>
      </c>
      <c r="T18306" s="26">
        <v>1902</v>
      </c>
      <c r="U18306" t="s">
        <v>73</v>
      </c>
    </row>
    <row r="18307" spans="1:21" x14ac:dyDescent="0.3">
      <c r="A18307" t="s">
        <v>18455</v>
      </c>
      <c r="B18307" t="s">
        <v>355</v>
      </c>
      <c r="C18307" t="s">
        <v>173</v>
      </c>
      <c r="D18307" t="s">
        <v>49</v>
      </c>
      <c r="E18307" t="s">
        <v>112</v>
      </c>
      <c r="F18307" s="20">
        <v>41235</v>
      </c>
      <c r="G18307">
        <v>11</v>
      </c>
      <c r="H18307">
        <v>2012</v>
      </c>
      <c r="I18307" s="20">
        <v>41239</v>
      </c>
      <c r="J18307">
        <v>1</v>
      </c>
      <c r="K18307" t="s">
        <v>19</v>
      </c>
      <c r="L18307" t="s">
        <v>69</v>
      </c>
      <c r="M18307" t="s">
        <v>21474</v>
      </c>
      <c r="N18307" t="s">
        <v>64</v>
      </c>
      <c r="O18307" t="s">
        <v>78</v>
      </c>
      <c r="P18307" t="s">
        <v>2931</v>
      </c>
      <c r="Q18307">
        <v>2</v>
      </c>
      <c r="R18307" s="27">
        <v>0.15</v>
      </c>
      <c r="S18307" s="24">
        <v>-5142</v>
      </c>
      <c r="T18307" s="26">
        <v>189</v>
      </c>
      <c r="U18307" t="s">
        <v>28</v>
      </c>
    </row>
    <row r="18308" spans="1:21" x14ac:dyDescent="0.3">
      <c r="A18308" t="s">
        <v>21567</v>
      </c>
      <c r="B18308" t="s">
        <v>3432</v>
      </c>
      <c r="C18308" t="s">
        <v>195</v>
      </c>
      <c r="D18308" t="s">
        <v>196</v>
      </c>
      <c r="E18308" t="s">
        <v>268</v>
      </c>
      <c r="F18308" s="20">
        <v>41235</v>
      </c>
      <c r="G18308">
        <v>11</v>
      </c>
      <c r="H18308">
        <v>2012</v>
      </c>
      <c r="I18308" s="20">
        <v>41238</v>
      </c>
      <c r="J18308">
        <v>2</v>
      </c>
      <c r="K18308" t="s">
        <v>38</v>
      </c>
      <c r="L18308" t="s">
        <v>46</v>
      </c>
      <c r="M18308" t="s">
        <v>5900</v>
      </c>
      <c r="N18308" t="s">
        <v>25</v>
      </c>
      <c r="O18308" t="s">
        <v>52</v>
      </c>
      <c r="P18308" t="s">
        <v>21568</v>
      </c>
      <c r="Q18308">
        <v>3</v>
      </c>
      <c r="R18308" s="27"/>
      <c r="S18308" s="24">
        <v>281718</v>
      </c>
      <c r="T18308" s="26">
        <v>1616</v>
      </c>
      <c r="U18308" t="s">
        <v>73</v>
      </c>
    </row>
    <row r="18309" spans="1:21" x14ac:dyDescent="0.3">
      <c r="A18309" t="s">
        <v>21569</v>
      </c>
      <c r="B18309" t="s">
        <v>194</v>
      </c>
      <c r="C18309" t="s">
        <v>195</v>
      </c>
      <c r="D18309" t="s">
        <v>196</v>
      </c>
      <c r="E18309" t="s">
        <v>112</v>
      </c>
      <c r="F18309" s="20">
        <v>41235</v>
      </c>
      <c r="G18309">
        <v>11</v>
      </c>
      <c r="H18309">
        <v>2012</v>
      </c>
      <c r="I18309" s="20">
        <v>41240</v>
      </c>
      <c r="J18309">
        <v>1</v>
      </c>
      <c r="K18309" t="s">
        <v>19</v>
      </c>
      <c r="L18309" t="s">
        <v>46</v>
      </c>
      <c r="M18309" t="s">
        <v>9888</v>
      </c>
      <c r="N18309" t="s">
        <v>55</v>
      </c>
      <c r="O18309" t="s">
        <v>94</v>
      </c>
      <c r="P18309" t="s">
        <v>9889</v>
      </c>
      <c r="Q18309">
        <v>2</v>
      </c>
      <c r="R18309" s="27">
        <v>0.03</v>
      </c>
      <c r="S18309" s="24">
        <v>-325226</v>
      </c>
      <c r="T18309" s="26">
        <v>1609</v>
      </c>
      <c r="U18309" t="s">
        <v>28</v>
      </c>
    </row>
    <row r="18310" spans="1:21" x14ac:dyDescent="0.3">
      <c r="A18310" t="s">
        <v>21558</v>
      </c>
      <c r="B18310" t="s">
        <v>1259</v>
      </c>
      <c r="C18310" t="s">
        <v>31</v>
      </c>
      <c r="D18310" t="s">
        <v>32</v>
      </c>
      <c r="E18310" t="s">
        <v>33</v>
      </c>
      <c r="F18310" s="20">
        <v>41235</v>
      </c>
      <c r="G18310">
        <v>11</v>
      </c>
      <c r="H18310">
        <v>2012</v>
      </c>
      <c r="I18310" s="20">
        <v>41242</v>
      </c>
      <c r="J18310">
        <v>1</v>
      </c>
      <c r="K18310" t="s">
        <v>19</v>
      </c>
      <c r="L18310" t="s">
        <v>20</v>
      </c>
      <c r="M18310" t="s">
        <v>15986</v>
      </c>
      <c r="N18310" t="s">
        <v>55</v>
      </c>
      <c r="O18310" t="s">
        <v>85</v>
      </c>
      <c r="P18310" t="s">
        <v>5223</v>
      </c>
      <c r="Q18310">
        <v>3</v>
      </c>
      <c r="R18310" s="27">
        <v>0.01</v>
      </c>
      <c r="S18310" s="24">
        <v>24921</v>
      </c>
      <c r="T18310" s="26">
        <v>1576</v>
      </c>
      <c r="U18310" t="s">
        <v>28</v>
      </c>
    </row>
    <row r="18311" spans="1:21" x14ac:dyDescent="0.3">
      <c r="A18311" t="s">
        <v>21570</v>
      </c>
      <c r="B18311" t="s">
        <v>2148</v>
      </c>
      <c r="C18311" t="s">
        <v>201</v>
      </c>
      <c r="D18311" t="s">
        <v>32</v>
      </c>
      <c r="E18311" t="s">
        <v>202</v>
      </c>
      <c r="F18311" s="20">
        <v>41235</v>
      </c>
      <c r="G18311">
        <v>11</v>
      </c>
      <c r="H18311">
        <v>2012</v>
      </c>
      <c r="I18311" s="20">
        <v>41239</v>
      </c>
      <c r="J18311">
        <v>1</v>
      </c>
      <c r="K18311" t="s">
        <v>19</v>
      </c>
      <c r="L18311" t="s">
        <v>69</v>
      </c>
      <c r="M18311" t="s">
        <v>14120</v>
      </c>
      <c r="N18311" t="s">
        <v>25</v>
      </c>
      <c r="O18311" t="s">
        <v>26</v>
      </c>
      <c r="P18311" t="s">
        <v>3692</v>
      </c>
      <c r="Q18311">
        <v>2</v>
      </c>
      <c r="R18311" s="27"/>
      <c r="S18311" s="24">
        <v>5166</v>
      </c>
      <c r="T18311" s="26">
        <v>1447</v>
      </c>
      <c r="U18311" t="s">
        <v>44</v>
      </c>
    </row>
    <row r="18312" spans="1:21" x14ac:dyDescent="0.3">
      <c r="A18312" t="s">
        <v>21564</v>
      </c>
      <c r="B18312" t="s">
        <v>30</v>
      </c>
      <c r="C18312" t="s">
        <v>31</v>
      </c>
      <c r="D18312" t="s">
        <v>32</v>
      </c>
      <c r="E18312" t="s">
        <v>33</v>
      </c>
      <c r="F18312" s="20">
        <v>41235</v>
      </c>
      <c r="G18312">
        <v>11</v>
      </c>
      <c r="H18312">
        <v>2012</v>
      </c>
      <c r="I18312" s="20">
        <v>41242</v>
      </c>
      <c r="J18312">
        <v>1</v>
      </c>
      <c r="K18312" t="s">
        <v>19</v>
      </c>
      <c r="L18312" t="s">
        <v>20</v>
      </c>
      <c r="M18312" t="s">
        <v>10956</v>
      </c>
      <c r="N18312" t="s">
        <v>25</v>
      </c>
      <c r="O18312" t="s">
        <v>52</v>
      </c>
      <c r="P18312" t="s">
        <v>5019</v>
      </c>
      <c r="Q18312">
        <v>7</v>
      </c>
      <c r="R18312" s="27">
        <v>0.01</v>
      </c>
      <c r="S18312" s="24">
        <v>5271</v>
      </c>
      <c r="T18312" s="26">
        <v>1071</v>
      </c>
      <c r="U18312" t="s">
        <v>80</v>
      </c>
    </row>
    <row r="18313" spans="1:21" x14ac:dyDescent="0.3">
      <c r="A18313" t="s">
        <v>21571</v>
      </c>
      <c r="B18313" t="s">
        <v>10852</v>
      </c>
      <c r="C18313" t="s">
        <v>143</v>
      </c>
      <c r="D18313" t="s">
        <v>23</v>
      </c>
      <c r="E18313" t="s">
        <v>23</v>
      </c>
      <c r="F18313" s="20">
        <v>41235</v>
      </c>
      <c r="G18313">
        <v>11</v>
      </c>
      <c r="H18313">
        <v>2012</v>
      </c>
      <c r="I18313" s="20">
        <v>41239</v>
      </c>
      <c r="J18313">
        <v>1</v>
      </c>
      <c r="K18313" t="s">
        <v>19</v>
      </c>
      <c r="L18313" t="s">
        <v>46</v>
      </c>
      <c r="M18313" t="s">
        <v>3653</v>
      </c>
      <c r="N18313" t="s">
        <v>55</v>
      </c>
      <c r="O18313" t="s">
        <v>85</v>
      </c>
      <c r="P18313" t="s">
        <v>3654</v>
      </c>
      <c r="Q18313">
        <v>1</v>
      </c>
      <c r="R18313" s="27"/>
      <c r="S18313" s="24">
        <v>1098</v>
      </c>
      <c r="T18313" s="26">
        <v>884</v>
      </c>
      <c r="U18313" t="s">
        <v>28</v>
      </c>
    </row>
    <row r="18314" spans="1:21" x14ac:dyDescent="0.3">
      <c r="A18314" t="s">
        <v>21572</v>
      </c>
      <c r="B18314" t="s">
        <v>2531</v>
      </c>
      <c r="C18314" t="s">
        <v>542</v>
      </c>
      <c r="D18314" t="s">
        <v>49</v>
      </c>
      <c r="E18314" t="s">
        <v>112</v>
      </c>
      <c r="F18314" s="20">
        <v>41235</v>
      </c>
      <c r="G18314">
        <v>11</v>
      </c>
      <c r="H18314">
        <v>2012</v>
      </c>
      <c r="I18314" s="20">
        <v>41240</v>
      </c>
      <c r="J18314">
        <v>2</v>
      </c>
      <c r="K18314" t="s">
        <v>38</v>
      </c>
      <c r="L18314" t="s">
        <v>69</v>
      </c>
      <c r="M18314" t="s">
        <v>5583</v>
      </c>
      <c r="N18314" t="s">
        <v>25</v>
      </c>
      <c r="O18314" t="s">
        <v>213</v>
      </c>
      <c r="P18314" t="s">
        <v>2746</v>
      </c>
      <c r="Q18314">
        <v>2</v>
      </c>
      <c r="R18314" s="27"/>
      <c r="S18314" s="24">
        <v>3588</v>
      </c>
      <c r="T18314" s="26">
        <v>739</v>
      </c>
      <c r="U18314" t="s">
        <v>28</v>
      </c>
    </row>
    <row r="18315" spans="1:21" x14ac:dyDescent="0.3">
      <c r="A18315" t="s">
        <v>21573</v>
      </c>
      <c r="B18315" t="s">
        <v>309</v>
      </c>
      <c r="C18315" t="s">
        <v>195</v>
      </c>
      <c r="D18315" t="s">
        <v>196</v>
      </c>
      <c r="E18315" t="s">
        <v>310</v>
      </c>
      <c r="F18315" s="20">
        <v>41235</v>
      </c>
      <c r="G18315">
        <v>11</v>
      </c>
      <c r="H18315">
        <v>2012</v>
      </c>
      <c r="I18315" s="20">
        <v>41238</v>
      </c>
      <c r="J18315">
        <v>2</v>
      </c>
      <c r="K18315" t="s">
        <v>38</v>
      </c>
      <c r="L18315" t="s">
        <v>20</v>
      </c>
      <c r="M18315" t="s">
        <v>4114</v>
      </c>
      <c r="N18315" t="s">
        <v>25</v>
      </c>
      <c r="O18315" t="s">
        <v>26</v>
      </c>
      <c r="P18315" t="s">
        <v>4115</v>
      </c>
      <c r="Q18315">
        <v>3</v>
      </c>
      <c r="R18315" s="27"/>
      <c r="S18315" s="24">
        <v>10089</v>
      </c>
      <c r="T18315" s="26">
        <v>673</v>
      </c>
      <c r="U18315" t="s">
        <v>44</v>
      </c>
    </row>
    <row r="18316" spans="1:21" x14ac:dyDescent="0.3">
      <c r="A18316" t="s">
        <v>21573</v>
      </c>
      <c r="B18316" t="s">
        <v>309</v>
      </c>
      <c r="C18316" t="s">
        <v>195</v>
      </c>
      <c r="D18316" t="s">
        <v>196</v>
      </c>
      <c r="E18316" t="s">
        <v>310</v>
      </c>
      <c r="F18316" s="20">
        <v>41235</v>
      </c>
      <c r="G18316">
        <v>11</v>
      </c>
      <c r="H18316">
        <v>2012</v>
      </c>
      <c r="I18316" s="20">
        <v>41238</v>
      </c>
      <c r="J18316">
        <v>2</v>
      </c>
      <c r="K18316" t="s">
        <v>38</v>
      </c>
      <c r="L18316" t="s">
        <v>20</v>
      </c>
      <c r="M18316" t="s">
        <v>2333</v>
      </c>
      <c r="N18316" t="s">
        <v>25</v>
      </c>
      <c r="O18316" t="s">
        <v>52</v>
      </c>
      <c r="P18316" t="s">
        <v>2334</v>
      </c>
      <c r="Q18316">
        <v>10</v>
      </c>
      <c r="R18316" s="27"/>
      <c r="S18316" s="24">
        <v>1926</v>
      </c>
      <c r="T18316" s="26">
        <v>615</v>
      </c>
      <c r="U18316" t="s">
        <v>44</v>
      </c>
    </row>
    <row r="18317" spans="1:21" x14ac:dyDescent="0.3">
      <c r="A18317" t="s">
        <v>21555</v>
      </c>
      <c r="B18317" t="s">
        <v>6748</v>
      </c>
      <c r="C18317" t="s">
        <v>912</v>
      </c>
      <c r="D18317" t="s">
        <v>49</v>
      </c>
      <c r="E18317" t="s">
        <v>112</v>
      </c>
      <c r="F18317" s="20">
        <v>41235</v>
      </c>
      <c r="G18317">
        <v>11</v>
      </c>
      <c r="H18317">
        <v>2012</v>
      </c>
      <c r="I18317" s="20">
        <v>41237</v>
      </c>
      <c r="J18317">
        <v>4</v>
      </c>
      <c r="K18317" t="s">
        <v>220</v>
      </c>
      <c r="L18317" t="s">
        <v>20</v>
      </c>
      <c r="M18317" t="s">
        <v>5157</v>
      </c>
      <c r="N18317" t="s">
        <v>25</v>
      </c>
      <c r="O18317" t="s">
        <v>52</v>
      </c>
      <c r="P18317" t="s">
        <v>5158</v>
      </c>
      <c r="Q18317">
        <v>2</v>
      </c>
      <c r="R18317" s="27"/>
      <c r="S18317" s="24">
        <v>84</v>
      </c>
      <c r="T18317" s="26">
        <v>613</v>
      </c>
      <c r="U18317" t="s">
        <v>44</v>
      </c>
    </row>
    <row r="18318" spans="1:21" x14ac:dyDescent="0.3">
      <c r="A18318" t="s">
        <v>21567</v>
      </c>
      <c r="B18318" t="s">
        <v>3432</v>
      </c>
      <c r="C18318" t="s">
        <v>195</v>
      </c>
      <c r="D18318" t="s">
        <v>196</v>
      </c>
      <c r="E18318" t="s">
        <v>268</v>
      </c>
      <c r="F18318" s="20">
        <v>41235</v>
      </c>
      <c r="G18318">
        <v>11</v>
      </c>
      <c r="H18318">
        <v>2012</v>
      </c>
      <c r="I18318" s="20">
        <v>41238</v>
      </c>
      <c r="J18318">
        <v>2</v>
      </c>
      <c r="K18318" t="s">
        <v>38</v>
      </c>
      <c r="L18318" t="s">
        <v>46</v>
      </c>
      <c r="M18318" t="s">
        <v>6573</v>
      </c>
      <c r="N18318" t="s">
        <v>25</v>
      </c>
      <c r="O18318" t="s">
        <v>137</v>
      </c>
      <c r="P18318" t="s">
        <v>6574</v>
      </c>
      <c r="Q18318">
        <v>4</v>
      </c>
      <c r="R18318" s="27"/>
      <c r="S18318" s="24">
        <v>49648</v>
      </c>
      <c r="T18318" s="26">
        <v>537</v>
      </c>
      <c r="U18318" t="s">
        <v>73</v>
      </c>
    </row>
    <row r="18319" spans="1:21" x14ac:dyDescent="0.3">
      <c r="A18319" t="s">
        <v>21574</v>
      </c>
      <c r="B18319" t="s">
        <v>194</v>
      </c>
      <c r="C18319" t="s">
        <v>195</v>
      </c>
      <c r="D18319" t="s">
        <v>196</v>
      </c>
      <c r="E18319" t="s">
        <v>112</v>
      </c>
      <c r="F18319" s="20">
        <v>41235</v>
      </c>
      <c r="G18319">
        <v>11</v>
      </c>
      <c r="H18319">
        <v>2012</v>
      </c>
      <c r="I18319" s="20">
        <v>41239</v>
      </c>
      <c r="J18319">
        <v>1</v>
      </c>
      <c r="K18319" t="s">
        <v>19</v>
      </c>
      <c r="L18319" t="s">
        <v>46</v>
      </c>
      <c r="M18319" t="s">
        <v>862</v>
      </c>
      <c r="N18319" t="s">
        <v>25</v>
      </c>
      <c r="O18319" t="s">
        <v>71</v>
      </c>
      <c r="P18319" t="s">
        <v>863</v>
      </c>
      <c r="Q18319">
        <v>5</v>
      </c>
      <c r="R18319" s="27">
        <v>0.08</v>
      </c>
      <c r="S18319" s="24">
        <v>-123858</v>
      </c>
      <c r="T18319" s="26">
        <v>443</v>
      </c>
      <c r="U18319" t="s">
        <v>28</v>
      </c>
    </row>
    <row r="18320" spans="1:21" x14ac:dyDescent="0.3">
      <c r="A18320" t="s">
        <v>21564</v>
      </c>
      <c r="B18320" t="s">
        <v>30</v>
      </c>
      <c r="C18320" t="s">
        <v>31</v>
      </c>
      <c r="D18320" t="s">
        <v>32</v>
      </c>
      <c r="E18320" t="s">
        <v>33</v>
      </c>
      <c r="F18320" s="20">
        <v>41235</v>
      </c>
      <c r="G18320">
        <v>11</v>
      </c>
      <c r="H18320">
        <v>2012</v>
      </c>
      <c r="I18320" s="20">
        <v>41242</v>
      </c>
      <c r="J18320">
        <v>1</v>
      </c>
      <c r="K18320" t="s">
        <v>19</v>
      </c>
      <c r="L18320" t="s">
        <v>20</v>
      </c>
      <c r="M18320" t="s">
        <v>7748</v>
      </c>
      <c r="N18320" t="s">
        <v>25</v>
      </c>
      <c r="O18320" t="s">
        <v>26</v>
      </c>
      <c r="P18320" t="s">
        <v>4209</v>
      </c>
      <c r="Q18320">
        <v>3</v>
      </c>
      <c r="R18320" s="27">
        <v>0.01</v>
      </c>
      <c r="S18320" s="24">
        <v>-1233</v>
      </c>
      <c r="T18320" s="26">
        <v>44</v>
      </c>
      <c r="U18320" t="s">
        <v>80</v>
      </c>
    </row>
    <row r="18321" spans="1:21" x14ac:dyDescent="0.3">
      <c r="A18321" t="s">
        <v>21573</v>
      </c>
      <c r="B18321" t="s">
        <v>309</v>
      </c>
      <c r="C18321" t="s">
        <v>195</v>
      </c>
      <c r="D18321" t="s">
        <v>196</v>
      </c>
      <c r="E18321" t="s">
        <v>310</v>
      </c>
      <c r="F18321" s="20">
        <v>41235</v>
      </c>
      <c r="G18321">
        <v>11</v>
      </c>
      <c r="H18321">
        <v>2012</v>
      </c>
      <c r="I18321" s="20">
        <v>41238</v>
      </c>
      <c r="J18321">
        <v>2</v>
      </c>
      <c r="K18321" t="s">
        <v>38</v>
      </c>
      <c r="L18321" t="s">
        <v>20</v>
      </c>
      <c r="M18321" t="s">
        <v>2721</v>
      </c>
      <c r="N18321" t="s">
        <v>25</v>
      </c>
      <c r="O18321" t="s">
        <v>52</v>
      </c>
      <c r="P18321" t="s">
        <v>2722</v>
      </c>
      <c r="Q18321">
        <v>2</v>
      </c>
      <c r="R18321" s="27"/>
      <c r="S18321" s="24">
        <v>182112</v>
      </c>
      <c r="T18321" s="26">
        <v>39</v>
      </c>
      <c r="U18321" t="s">
        <v>44</v>
      </c>
    </row>
    <row r="18322" spans="1:21" x14ac:dyDescent="0.3">
      <c r="A18322" t="s">
        <v>21575</v>
      </c>
      <c r="B18322" t="s">
        <v>877</v>
      </c>
      <c r="C18322" t="s">
        <v>195</v>
      </c>
      <c r="D18322" t="s">
        <v>196</v>
      </c>
      <c r="E18322" t="s">
        <v>157</v>
      </c>
      <c r="F18322" s="20">
        <v>41235</v>
      </c>
      <c r="G18322">
        <v>11</v>
      </c>
      <c r="H18322">
        <v>2012</v>
      </c>
      <c r="I18322" s="20">
        <v>41240</v>
      </c>
      <c r="J18322">
        <v>1</v>
      </c>
      <c r="K18322" t="s">
        <v>19</v>
      </c>
      <c r="L18322" t="s">
        <v>20</v>
      </c>
      <c r="M18322" t="s">
        <v>8307</v>
      </c>
      <c r="N18322" t="s">
        <v>25</v>
      </c>
      <c r="O18322" t="s">
        <v>150</v>
      </c>
      <c r="P18322" t="s">
        <v>8308</v>
      </c>
      <c r="Q18322">
        <v>6</v>
      </c>
      <c r="R18322" s="27">
        <v>0.02</v>
      </c>
      <c r="S18322" s="24">
        <v>185976</v>
      </c>
      <c r="T18322" s="26">
        <v>387</v>
      </c>
      <c r="U18322" t="s">
        <v>28</v>
      </c>
    </row>
    <row r="18323" spans="1:21" x14ac:dyDescent="0.3">
      <c r="A18323" t="s">
        <v>21571</v>
      </c>
      <c r="B18323" t="s">
        <v>10852</v>
      </c>
      <c r="C18323" t="s">
        <v>143</v>
      </c>
      <c r="D18323" t="s">
        <v>23</v>
      </c>
      <c r="E18323" t="s">
        <v>23</v>
      </c>
      <c r="F18323" s="20">
        <v>41235</v>
      </c>
      <c r="G18323">
        <v>11</v>
      </c>
      <c r="H18323">
        <v>2012</v>
      </c>
      <c r="I18323" s="20">
        <v>41239</v>
      </c>
      <c r="J18323">
        <v>1</v>
      </c>
      <c r="K18323" t="s">
        <v>19</v>
      </c>
      <c r="L18323" t="s">
        <v>46</v>
      </c>
      <c r="M18323" t="s">
        <v>13196</v>
      </c>
      <c r="N18323" t="s">
        <v>64</v>
      </c>
      <c r="O18323" t="s">
        <v>122</v>
      </c>
      <c r="P18323" t="s">
        <v>6240</v>
      </c>
      <c r="Q18323">
        <v>1</v>
      </c>
      <c r="R18323" s="27"/>
      <c r="S18323" s="24">
        <v>486</v>
      </c>
      <c r="T18323" s="26">
        <v>379</v>
      </c>
      <c r="U18323" t="s">
        <v>28</v>
      </c>
    </row>
    <row r="18324" spans="1:21" x14ac:dyDescent="0.3">
      <c r="A18324" t="s">
        <v>21572</v>
      </c>
      <c r="B18324" t="s">
        <v>2531</v>
      </c>
      <c r="C18324" t="s">
        <v>542</v>
      </c>
      <c r="D18324" t="s">
        <v>49</v>
      </c>
      <c r="E18324" t="s">
        <v>112</v>
      </c>
      <c r="F18324" s="20">
        <v>41235</v>
      </c>
      <c r="G18324">
        <v>11</v>
      </c>
      <c r="H18324">
        <v>2012</v>
      </c>
      <c r="I18324" s="20">
        <v>41240</v>
      </c>
      <c r="J18324">
        <v>2</v>
      </c>
      <c r="K18324" t="s">
        <v>38</v>
      </c>
      <c r="L18324" t="s">
        <v>69</v>
      </c>
      <c r="M18324" t="s">
        <v>21576</v>
      </c>
      <c r="N18324" t="s">
        <v>25</v>
      </c>
      <c r="O18324" t="s">
        <v>147</v>
      </c>
      <c r="P18324" t="s">
        <v>13020</v>
      </c>
      <c r="Q18324">
        <v>1</v>
      </c>
      <c r="R18324" s="27"/>
      <c r="S18324" s="24">
        <v>768</v>
      </c>
      <c r="T18324" s="26">
        <v>361</v>
      </c>
      <c r="U18324" t="s">
        <v>28</v>
      </c>
    </row>
    <row r="18325" spans="1:21" x14ac:dyDescent="0.3">
      <c r="A18325" t="s">
        <v>21562</v>
      </c>
      <c r="B18325" t="s">
        <v>97</v>
      </c>
      <c r="C18325" t="s">
        <v>98</v>
      </c>
      <c r="D18325" t="s">
        <v>49</v>
      </c>
      <c r="E18325" t="s">
        <v>50</v>
      </c>
      <c r="F18325" s="20">
        <v>41235</v>
      </c>
      <c r="G18325">
        <v>11</v>
      </c>
      <c r="H18325">
        <v>2012</v>
      </c>
      <c r="I18325" s="20">
        <v>41240</v>
      </c>
      <c r="J18325">
        <v>1</v>
      </c>
      <c r="K18325" t="s">
        <v>19</v>
      </c>
      <c r="L18325" t="s">
        <v>20</v>
      </c>
      <c r="M18325" t="s">
        <v>9075</v>
      </c>
      <c r="N18325" t="s">
        <v>25</v>
      </c>
      <c r="O18325" t="s">
        <v>213</v>
      </c>
      <c r="P18325" t="s">
        <v>322</v>
      </c>
      <c r="Q18325">
        <v>5</v>
      </c>
      <c r="R18325" s="27"/>
      <c r="S18325" s="24">
        <v>2025</v>
      </c>
      <c r="T18325" s="26">
        <v>343</v>
      </c>
      <c r="U18325" t="s">
        <v>28</v>
      </c>
    </row>
    <row r="18326" spans="1:21" x14ac:dyDescent="0.3">
      <c r="A18326" t="s">
        <v>21566</v>
      </c>
      <c r="B18326" t="s">
        <v>2057</v>
      </c>
      <c r="C18326" t="s">
        <v>529</v>
      </c>
      <c r="D18326" t="s">
        <v>49</v>
      </c>
      <c r="E18326" t="s">
        <v>157</v>
      </c>
      <c r="F18326" s="20">
        <v>41235</v>
      </c>
      <c r="G18326">
        <v>11</v>
      </c>
      <c r="H18326">
        <v>2012</v>
      </c>
      <c r="I18326" s="20">
        <v>41237</v>
      </c>
      <c r="J18326">
        <v>4</v>
      </c>
      <c r="K18326" t="s">
        <v>220</v>
      </c>
      <c r="L18326" t="s">
        <v>20</v>
      </c>
      <c r="M18326" t="s">
        <v>9593</v>
      </c>
      <c r="N18326" t="s">
        <v>25</v>
      </c>
      <c r="O18326" t="s">
        <v>213</v>
      </c>
      <c r="P18326" t="s">
        <v>9281</v>
      </c>
      <c r="Q18326">
        <v>2</v>
      </c>
      <c r="R18326" s="27"/>
      <c r="S18326" s="24">
        <v>378</v>
      </c>
      <c r="T18326" s="26">
        <v>34</v>
      </c>
      <c r="U18326" t="s">
        <v>73</v>
      </c>
    </row>
    <row r="18327" spans="1:21" x14ac:dyDescent="0.3">
      <c r="A18327" t="s">
        <v>21560</v>
      </c>
      <c r="B18327" t="s">
        <v>3417</v>
      </c>
      <c r="C18327" t="s">
        <v>933</v>
      </c>
      <c r="D18327" t="s">
        <v>111</v>
      </c>
      <c r="E18327" t="s">
        <v>157</v>
      </c>
      <c r="F18327" s="20">
        <v>41235</v>
      </c>
      <c r="G18327">
        <v>11</v>
      </c>
      <c r="H18327">
        <v>2012</v>
      </c>
      <c r="I18327" s="20">
        <v>41239</v>
      </c>
      <c r="J18327">
        <v>1</v>
      </c>
      <c r="K18327" t="s">
        <v>19</v>
      </c>
      <c r="L18327" t="s">
        <v>20</v>
      </c>
      <c r="M18327" t="s">
        <v>18396</v>
      </c>
      <c r="N18327" t="s">
        <v>25</v>
      </c>
      <c r="O18327" t="s">
        <v>132</v>
      </c>
      <c r="P18327" t="s">
        <v>5536</v>
      </c>
      <c r="Q18327">
        <v>2</v>
      </c>
      <c r="R18327" s="27"/>
      <c r="S18327" s="24">
        <v>344</v>
      </c>
      <c r="T18327" s="26">
        <v>247</v>
      </c>
      <c r="U18327" t="s">
        <v>44</v>
      </c>
    </row>
    <row r="18328" spans="1:21" x14ac:dyDescent="0.3">
      <c r="A18328" t="s">
        <v>21572</v>
      </c>
      <c r="B18328" t="s">
        <v>2531</v>
      </c>
      <c r="C18328" t="s">
        <v>542</v>
      </c>
      <c r="D18328" t="s">
        <v>49</v>
      </c>
      <c r="E18328" t="s">
        <v>112</v>
      </c>
      <c r="F18328" s="20">
        <v>41235</v>
      </c>
      <c r="G18328">
        <v>11</v>
      </c>
      <c r="H18328">
        <v>2012</v>
      </c>
      <c r="I18328" s="20">
        <v>41240</v>
      </c>
      <c r="J18328">
        <v>2</v>
      </c>
      <c r="K18328" t="s">
        <v>38</v>
      </c>
      <c r="L18328" t="s">
        <v>69</v>
      </c>
      <c r="M18328" t="s">
        <v>11194</v>
      </c>
      <c r="N18328" t="s">
        <v>25</v>
      </c>
      <c r="O18328" t="s">
        <v>35</v>
      </c>
      <c r="P18328" t="s">
        <v>9073</v>
      </c>
      <c r="Q18328">
        <v>3</v>
      </c>
      <c r="R18328" s="27"/>
      <c r="S18328" s="24">
        <v>396</v>
      </c>
      <c r="T18328" s="26">
        <v>241</v>
      </c>
      <c r="U18328" t="s">
        <v>28</v>
      </c>
    </row>
    <row r="18329" spans="1:21" x14ac:dyDescent="0.3">
      <c r="A18329" t="s">
        <v>21577</v>
      </c>
      <c r="B18329" t="s">
        <v>3432</v>
      </c>
      <c r="C18329" t="s">
        <v>195</v>
      </c>
      <c r="D18329" t="s">
        <v>196</v>
      </c>
      <c r="E18329" t="s">
        <v>268</v>
      </c>
      <c r="F18329" s="20">
        <v>41235</v>
      </c>
      <c r="G18329">
        <v>11</v>
      </c>
      <c r="H18329">
        <v>2012</v>
      </c>
      <c r="I18329" s="20">
        <v>41239</v>
      </c>
      <c r="J18329">
        <v>1</v>
      </c>
      <c r="K18329" t="s">
        <v>19</v>
      </c>
      <c r="L18329" t="s">
        <v>20</v>
      </c>
      <c r="M18329" t="s">
        <v>12560</v>
      </c>
      <c r="N18329" t="s">
        <v>25</v>
      </c>
      <c r="O18329" t="s">
        <v>52</v>
      </c>
      <c r="P18329" t="s">
        <v>12561</v>
      </c>
      <c r="Q18329">
        <v>3</v>
      </c>
      <c r="R18329" s="27"/>
      <c r="S18329" s="24">
        <v>70218</v>
      </c>
      <c r="T18329" s="26">
        <v>228</v>
      </c>
      <c r="U18329" t="s">
        <v>44</v>
      </c>
    </row>
    <row r="18330" spans="1:21" x14ac:dyDescent="0.3">
      <c r="A18330" t="s">
        <v>21578</v>
      </c>
      <c r="B18330" t="s">
        <v>1121</v>
      </c>
      <c r="C18330" t="s">
        <v>488</v>
      </c>
      <c r="D18330" t="s">
        <v>49</v>
      </c>
      <c r="E18330" t="s">
        <v>157</v>
      </c>
      <c r="F18330" s="20">
        <v>41235</v>
      </c>
      <c r="G18330">
        <v>11</v>
      </c>
      <c r="H18330">
        <v>2012</v>
      </c>
      <c r="I18330" s="20">
        <v>41239</v>
      </c>
      <c r="J18330">
        <v>1</v>
      </c>
      <c r="K18330" t="s">
        <v>19</v>
      </c>
      <c r="L18330" t="s">
        <v>46</v>
      </c>
      <c r="M18330" t="s">
        <v>4378</v>
      </c>
      <c r="N18330" t="s">
        <v>25</v>
      </c>
      <c r="O18330" t="s">
        <v>213</v>
      </c>
      <c r="P18330" t="s">
        <v>3233</v>
      </c>
      <c r="Q18330">
        <v>3</v>
      </c>
      <c r="R18330" s="27"/>
      <c r="S18330" s="24">
        <v>657</v>
      </c>
      <c r="T18330" s="26">
        <v>151</v>
      </c>
      <c r="U18330" t="s">
        <v>28</v>
      </c>
    </row>
    <row r="18331" spans="1:21" x14ac:dyDescent="0.3">
      <c r="A18331" t="s">
        <v>21560</v>
      </c>
      <c r="B18331" t="s">
        <v>3417</v>
      </c>
      <c r="C18331" t="s">
        <v>933</v>
      </c>
      <c r="D18331" t="s">
        <v>111</v>
      </c>
      <c r="E18331" t="s">
        <v>157</v>
      </c>
      <c r="F18331" s="20">
        <v>41235</v>
      </c>
      <c r="G18331">
        <v>11</v>
      </c>
      <c r="H18331">
        <v>2012</v>
      </c>
      <c r="I18331" s="20">
        <v>41239</v>
      </c>
      <c r="J18331">
        <v>1</v>
      </c>
      <c r="K18331" t="s">
        <v>19</v>
      </c>
      <c r="L18331" t="s">
        <v>20</v>
      </c>
      <c r="M18331" t="s">
        <v>3436</v>
      </c>
      <c r="N18331" t="s">
        <v>25</v>
      </c>
      <c r="O18331" t="s">
        <v>213</v>
      </c>
      <c r="P18331" t="s">
        <v>1560</v>
      </c>
      <c r="Q18331">
        <v>2</v>
      </c>
      <c r="R18331" s="27"/>
      <c r="S18331" s="24">
        <v>196</v>
      </c>
      <c r="T18331" s="26">
        <v>137</v>
      </c>
      <c r="U18331" t="s">
        <v>44</v>
      </c>
    </row>
    <row r="18332" spans="1:21" x14ac:dyDescent="0.3">
      <c r="A18332" t="s">
        <v>21579</v>
      </c>
      <c r="B18332" t="s">
        <v>943</v>
      </c>
      <c r="C18332" t="s">
        <v>195</v>
      </c>
      <c r="D18332" t="s">
        <v>196</v>
      </c>
      <c r="E18332" t="s">
        <v>157</v>
      </c>
      <c r="F18332" s="20">
        <v>41235</v>
      </c>
      <c r="G18332">
        <v>11</v>
      </c>
      <c r="H18332">
        <v>2012</v>
      </c>
      <c r="I18332" s="20">
        <v>41236</v>
      </c>
      <c r="J18332">
        <v>4</v>
      </c>
      <c r="K18332" t="s">
        <v>220</v>
      </c>
      <c r="L18332" t="s">
        <v>20</v>
      </c>
      <c r="M18332" t="s">
        <v>6414</v>
      </c>
      <c r="N18332" t="s">
        <v>64</v>
      </c>
      <c r="O18332" t="s">
        <v>65</v>
      </c>
      <c r="P18332" t="s">
        <v>6415</v>
      </c>
      <c r="Q18332">
        <v>3</v>
      </c>
      <c r="R18332" s="27">
        <v>0.05</v>
      </c>
      <c r="S18332" s="24">
        <v>-19791</v>
      </c>
      <c r="T18332" s="26">
        <v>125</v>
      </c>
      <c r="U18332" t="s">
        <v>28</v>
      </c>
    </row>
    <row r="18333" spans="1:21" x14ac:dyDescent="0.3">
      <c r="A18333" t="s">
        <v>21580</v>
      </c>
      <c r="B18333" t="s">
        <v>267</v>
      </c>
      <c r="C18333" t="s">
        <v>195</v>
      </c>
      <c r="D18333" t="s">
        <v>196</v>
      </c>
      <c r="E18333" t="s">
        <v>268</v>
      </c>
      <c r="F18333" s="20">
        <v>41235</v>
      </c>
      <c r="G18333">
        <v>11</v>
      </c>
      <c r="H18333">
        <v>2012</v>
      </c>
      <c r="I18333" s="20">
        <v>41239</v>
      </c>
      <c r="J18333">
        <v>1</v>
      </c>
      <c r="K18333" t="s">
        <v>19</v>
      </c>
      <c r="L18333" t="s">
        <v>20</v>
      </c>
      <c r="M18333" t="s">
        <v>4074</v>
      </c>
      <c r="N18333" t="s">
        <v>25</v>
      </c>
      <c r="O18333" t="s">
        <v>213</v>
      </c>
      <c r="P18333" t="s">
        <v>4075</v>
      </c>
      <c r="Q18333">
        <v>2</v>
      </c>
      <c r="R18333" s="27">
        <v>7.0000000000000007E-2</v>
      </c>
      <c r="S18333" s="24">
        <v>-9288</v>
      </c>
      <c r="T18333" s="26">
        <v>76</v>
      </c>
      <c r="U18333" t="s">
        <v>28</v>
      </c>
    </row>
    <row r="18334" spans="1:21" x14ac:dyDescent="0.3">
      <c r="A18334" t="s">
        <v>21581</v>
      </c>
      <c r="B18334" t="s">
        <v>194</v>
      </c>
      <c r="C18334" t="s">
        <v>195</v>
      </c>
      <c r="D18334" t="s">
        <v>196</v>
      </c>
      <c r="E18334" t="s">
        <v>112</v>
      </c>
      <c r="F18334" s="20">
        <v>41235</v>
      </c>
      <c r="G18334">
        <v>11</v>
      </c>
      <c r="H18334">
        <v>2012</v>
      </c>
      <c r="I18334" s="20">
        <v>41239</v>
      </c>
      <c r="J18334">
        <v>1</v>
      </c>
      <c r="K18334" t="s">
        <v>19</v>
      </c>
      <c r="L18334" t="s">
        <v>46</v>
      </c>
      <c r="M18334" t="s">
        <v>21582</v>
      </c>
      <c r="N18334" t="s">
        <v>64</v>
      </c>
      <c r="O18334" t="s">
        <v>122</v>
      </c>
      <c r="P18334" t="s">
        <v>21583</v>
      </c>
      <c r="Q18334">
        <v>4</v>
      </c>
      <c r="R18334" s="27">
        <v>0.02</v>
      </c>
      <c r="S18334" s="24">
        <v>-13584</v>
      </c>
      <c r="T18334" s="26">
        <v>27</v>
      </c>
      <c r="U18334" t="s">
        <v>28</v>
      </c>
    </row>
    <row r="18335" spans="1:21" x14ac:dyDescent="0.3">
      <c r="A18335" t="s">
        <v>21574</v>
      </c>
      <c r="B18335" t="s">
        <v>194</v>
      </c>
      <c r="C18335" t="s">
        <v>195</v>
      </c>
      <c r="D18335" t="s">
        <v>196</v>
      </c>
      <c r="E18335" t="s">
        <v>112</v>
      </c>
      <c r="F18335" s="20">
        <v>41235</v>
      </c>
      <c r="G18335">
        <v>11</v>
      </c>
      <c r="H18335">
        <v>2012</v>
      </c>
      <c r="I18335" s="20">
        <v>41239</v>
      </c>
      <c r="J18335">
        <v>1</v>
      </c>
      <c r="K18335" t="s">
        <v>19</v>
      </c>
      <c r="L18335" t="s">
        <v>46</v>
      </c>
      <c r="M18335" t="s">
        <v>6538</v>
      </c>
      <c r="N18335" t="s">
        <v>25</v>
      </c>
      <c r="O18335" t="s">
        <v>213</v>
      </c>
      <c r="P18335" t="s">
        <v>6539</v>
      </c>
      <c r="Q18335">
        <v>3</v>
      </c>
      <c r="R18335" s="27">
        <v>0.08</v>
      </c>
      <c r="S18335" s="24">
        <v>-3816</v>
      </c>
      <c r="T18335" s="26">
        <v>25</v>
      </c>
      <c r="U18335" t="s">
        <v>28</v>
      </c>
    </row>
    <row r="18336" spans="1:21" x14ac:dyDescent="0.3">
      <c r="A18336" t="s">
        <v>21575</v>
      </c>
      <c r="B18336" t="s">
        <v>877</v>
      </c>
      <c r="C18336" t="s">
        <v>195</v>
      </c>
      <c r="D18336" t="s">
        <v>196</v>
      </c>
      <c r="E18336" t="s">
        <v>157</v>
      </c>
      <c r="F18336" s="20">
        <v>41235</v>
      </c>
      <c r="G18336">
        <v>11</v>
      </c>
      <c r="H18336">
        <v>2012</v>
      </c>
      <c r="I18336" s="20">
        <v>41240</v>
      </c>
      <c r="J18336">
        <v>1</v>
      </c>
      <c r="K18336" t="s">
        <v>19</v>
      </c>
      <c r="L18336" t="s">
        <v>20</v>
      </c>
      <c r="M18336" t="s">
        <v>9832</v>
      </c>
      <c r="N18336" t="s">
        <v>25</v>
      </c>
      <c r="O18336" t="s">
        <v>213</v>
      </c>
      <c r="P18336" t="s">
        <v>9833</v>
      </c>
      <c r="Q18336">
        <v>2</v>
      </c>
      <c r="R18336" s="27">
        <v>7.0000000000000007E-2</v>
      </c>
      <c r="S18336" s="24">
        <v>-20622</v>
      </c>
      <c r="T18336" s="26">
        <v>16</v>
      </c>
      <c r="U18336" t="s">
        <v>28</v>
      </c>
    </row>
    <row r="18337" spans="1:21" x14ac:dyDescent="0.3">
      <c r="A18337" t="s">
        <v>21584</v>
      </c>
      <c r="B18337" t="s">
        <v>1516</v>
      </c>
      <c r="C18337" t="s">
        <v>195</v>
      </c>
      <c r="D18337" t="s">
        <v>196</v>
      </c>
      <c r="E18337" t="s">
        <v>268</v>
      </c>
      <c r="F18337" s="20">
        <v>41236</v>
      </c>
      <c r="G18337">
        <v>11</v>
      </c>
      <c r="H18337">
        <v>2012</v>
      </c>
      <c r="I18337" s="20">
        <v>41240</v>
      </c>
      <c r="J18337">
        <v>2</v>
      </c>
      <c r="K18337" t="s">
        <v>38</v>
      </c>
      <c r="L18337" t="s">
        <v>20</v>
      </c>
      <c r="M18337" t="s">
        <v>20502</v>
      </c>
      <c r="N18337" t="s">
        <v>25</v>
      </c>
      <c r="O18337" t="s">
        <v>71</v>
      </c>
      <c r="P18337" t="s">
        <v>20503</v>
      </c>
      <c r="Q18337">
        <v>8</v>
      </c>
      <c r="R18337" s="27"/>
      <c r="S18337" s="24">
        <v>7350336</v>
      </c>
      <c r="T18337" s="26">
        <v>36672</v>
      </c>
      <c r="U18337" t="s">
        <v>28</v>
      </c>
    </row>
    <row r="18338" spans="1:21" x14ac:dyDescent="0.3">
      <c r="A18338" t="s">
        <v>21585</v>
      </c>
      <c r="B18338" t="s">
        <v>630</v>
      </c>
      <c r="C18338" t="s">
        <v>162</v>
      </c>
      <c r="D18338" t="s">
        <v>111</v>
      </c>
      <c r="E18338" t="s">
        <v>50</v>
      </c>
      <c r="F18338" s="20">
        <v>41236</v>
      </c>
      <c r="G18338">
        <v>11</v>
      </c>
      <c r="H18338">
        <v>2012</v>
      </c>
      <c r="I18338" s="20">
        <v>41238</v>
      </c>
      <c r="J18338">
        <v>4</v>
      </c>
      <c r="K18338" t="s">
        <v>220</v>
      </c>
      <c r="L18338" t="s">
        <v>69</v>
      </c>
      <c r="M18338" t="s">
        <v>21586</v>
      </c>
      <c r="N18338" t="s">
        <v>55</v>
      </c>
      <c r="O18338" t="s">
        <v>100</v>
      </c>
      <c r="P18338" t="s">
        <v>12183</v>
      </c>
      <c r="Q18338">
        <v>4</v>
      </c>
      <c r="R18338" s="27">
        <v>0.02</v>
      </c>
      <c r="S18338" s="24">
        <v>230128</v>
      </c>
      <c r="T18338" s="26">
        <v>23922</v>
      </c>
      <c r="U18338" t="s">
        <v>44</v>
      </c>
    </row>
    <row r="18339" spans="1:21" x14ac:dyDescent="0.3">
      <c r="A18339" t="s">
        <v>21587</v>
      </c>
      <c r="B18339" t="s">
        <v>2593</v>
      </c>
      <c r="C18339" t="s">
        <v>156</v>
      </c>
      <c r="D18339" t="s">
        <v>111</v>
      </c>
      <c r="E18339" t="s">
        <v>157</v>
      </c>
      <c r="F18339" s="20">
        <v>41236</v>
      </c>
      <c r="G18339">
        <v>11</v>
      </c>
      <c r="H18339">
        <v>2012</v>
      </c>
      <c r="I18339" s="20">
        <v>41238</v>
      </c>
      <c r="J18339">
        <v>4</v>
      </c>
      <c r="K18339" t="s">
        <v>220</v>
      </c>
      <c r="L18339" t="s">
        <v>69</v>
      </c>
      <c r="M18339" t="s">
        <v>21588</v>
      </c>
      <c r="N18339" t="s">
        <v>55</v>
      </c>
      <c r="O18339" t="s">
        <v>100</v>
      </c>
      <c r="P18339" t="s">
        <v>12183</v>
      </c>
      <c r="Q18339">
        <v>4</v>
      </c>
      <c r="R18339" s="27">
        <v>0.06</v>
      </c>
      <c r="S18339" s="24">
        <v>-188336</v>
      </c>
      <c r="T18339" s="26">
        <v>1531</v>
      </c>
      <c r="U18339" t="s">
        <v>73</v>
      </c>
    </row>
    <row r="18340" spans="1:21" x14ac:dyDescent="0.3">
      <c r="A18340" t="s">
        <v>21589</v>
      </c>
      <c r="B18340" t="s">
        <v>1104</v>
      </c>
      <c r="C18340" t="s">
        <v>244</v>
      </c>
      <c r="D18340" t="s">
        <v>32</v>
      </c>
      <c r="E18340" t="s">
        <v>90</v>
      </c>
      <c r="F18340" s="20">
        <v>41236</v>
      </c>
      <c r="G18340">
        <v>11</v>
      </c>
      <c r="H18340">
        <v>2012</v>
      </c>
      <c r="I18340" s="20">
        <v>41242</v>
      </c>
      <c r="J18340">
        <v>1</v>
      </c>
      <c r="K18340" t="s">
        <v>19</v>
      </c>
      <c r="L18340" t="s">
        <v>20</v>
      </c>
      <c r="M18340" t="s">
        <v>6615</v>
      </c>
      <c r="N18340" t="s">
        <v>25</v>
      </c>
      <c r="O18340" t="s">
        <v>71</v>
      </c>
      <c r="P18340" t="s">
        <v>6616</v>
      </c>
      <c r="Q18340">
        <v>3</v>
      </c>
      <c r="R18340" s="27">
        <v>0.17</v>
      </c>
      <c r="S18340" s="24">
        <v>2320011</v>
      </c>
      <c r="T18340" s="26">
        <v>9997</v>
      </c>
      <c r="U18340" t="s">
        <v>80</v>
      </c>
    </row>
    <row r="18341" spans="1:21" x14ac:dyDescent="0.3">
      <c r="A18341" t="s">
        <v>14346</v>
      </c>
      <c r="B18341" t="s">
        <v>97</v>
      </c>
      <c r="C18341" t="s">
        <v>98</v>
      </c>
      <c r="D18341" t="s">
        <v>49</v>
      </c>
      <c r="E18341" t="s">
        <v>50</v>
      </c>
      <c r="F18341" s="20">
        <v>41236</v>
      </c>
      <c r="G18341">
        <v>11</v>
      </c>
      <c r="H18341">
        <v>2012</v>
      </c>
      <c r="I18341" s="20">
        <v>41241</v>
      </c>
      <c r="J18341">
        <v>1</v>
      </c>
      <c r="K18341" t="s">
        <v>19</v>
      </c>
      <c r="L18341" t="s">
        <v>20</v>
      </c>
      <c r="M18341" t="s">
        <v>14179</v>
      </c>
      <c r="N18341" t="s">
        <v>64</v>
      </c>
      <c r="O18341" t="s">
        <v>78</v>
      </c>
      <c r="P18341" t="s">
        <v>4527</v>
      </c>
      <c r="Q18341">
        <v>1</v>
      </c>
      <c r="R18341" s="27"/>
      <c r="S18341" s="24">
        <v>11247</v>
      </c>
      <c r="T18341" s="26">
        <v>6879</v>
      </c>
      <c r="U18341" t="s">
        <v>44</v>
      </c>
    </row>
    <row r="18342" spans="1:21" x14ac:dyDescent="0.3">
      <c r="A18342" t="s">
        <v>21590</v>
      </c>
      <c r="B18342" t="s">
        <v>290</v>
      </c>
      <c r="C18342" t="s">
        <v>173</v>
      </c>
      <c r="D18342" t="s">
        <v>49</v>
      </c>
      <c r="E18342" t="s">
        <v>112</v>
      </c>
      <c r="F18342" s="20">
        <v>41236</v>
      </c>
      <c r="G18342">
        <v>11</v>
      </c>
      <c r="H18342">
        <v>2012</v>
      </c>
      <c r="I18342" s="20">
        <v>41238</v>
      </c>
      <c r="J18342">
        <v>2</v>
      </c>
      <c r="K18342" t="s">
        <v>38</v>
      </c>
      <c r="L18342" t="s">
        <v>20</v>
      </c>
      <c r="M18342" t="s">
        <v>21591</v>
      </c>
      <c r="N18342" t="s">
        <v>55</v>
      </c>
      <c r="O18342" t="s">
        <v>94</v>
      </c>
      <c r="P18342" t="s">
        <v>7256</v>
      </c>
      <c r="Q18342">
        <v>1</v>
      </c>
      <c r="R18342" s="27">
        <v>0.35</v>
      </c>
      <c r="S18342" s="24">
        <v>-105795</v>
      </c>
      <c r="T18342" s="26">
        <v>6545</v>
      </c>
      <c r="U18342" t="s">
        <v>44</v>
      </c>
    </row>
    <row r="18343" spans="1:21" x14ac:dyDescent="0.3">
      <c r="A18343" t="s">
        <v>14346</v>
      </c>
      <c r="B18343" t="s">
        <v>97</v>
      </c>
      <c r="C18343" t="s">
        <v>98</v>
      </c>
      <c r="D18343" t="s">
        <v>49</v>
      </c>
      <c r="E18343" t="s">
        <v>50</v>
      </c>
      <c r="F18343" s="20">
        <v>41236</v>
      </c>
      <c r="G18343">
        <v>11</v>
      </c>
      <c r="H18343">
        <v>2012</v>
      </c>
      <c r="I18343" s="20">
        <v>41241</v>
      </c>
      <c r="J18343">
        <v>1</v>
      </c>
      <c r="K18343" t="s">
        <v>19</v>
      </c>
      <c r="L18343" t="s">
        <v>20</v>
      </c>
      <c r="M18343" t="s">
        <v>21592</v>
      </c>
      <c r="N18343" t="s">
        <v>55</v>
      </c>
      <c r="O18343" t="s">
        <v>100</v>
      </c>
      <c r="P18343" t="s">
        <v>7982</v>
      </c>
      <c r="Q18343">
        <v>7</v>
      </c>
      <c r="R18343" s="27"/>
      <c r="S18343" s="24">
        <v>11424</v>
      </c>
      <c r="T18343" s="26">
        <v>6077</v>
      </c>
      <c r="U18343" t="s">
        <v>44</v>
      </c>
    </row>
    <row r="18344" spans="1:21" x14ac:dyDescent="0.3">
      <c r="A18344" t="s">
        <v>21593</v>
      </c>
      <c r="B18344" t="s">
        <v>97</v>
      </c>
      <c r="C18344" t="s">
        <v>98</v>
      </c>
      <c r="D18344" t="s">
        <v>49</v>
      </c>
      <c r="E18344" t="s">
        <v>50</v>
      </c>
      <c r="F18344" s="20">
        <v>41236</v>
      </c>
      <c r="G18344">
        <v>11</v>
      </c>
      <c r="H18344">
        <v>2012</v>
      </c>
      <c r="I18344" s="20">
        <v>41240</v>
      </c>
      <c r="J18344">
        <v>1</v>
      </c>
      <c r="K18344" t="s">
        <v>19</v>
      </c>
      <c r="L18344" t="s">
        <v>69</v>
      </c>
      <c r="M18344" t="s">
        <v>15018</v>
      </c>
      <c r="N18344" t="s">
        <v>55</v>
      </c>
      <c r="O18344" t="s">
        <v>100</v>
      </c>
      <c r="P18344" t="s">
        <v>15019</v>
      </c>
      <c r="Q18344">
        <v>3</v>
      </c>
      <c r="R18344" s="27"/>
      <c r="S18344" s="24">
        <v>9333</v>
      </c>
      <c r="T18344" s="26">
        <v>4763</v>
      </c>
      <c r="U18344" t="s">
        <v>28</v>
      </c>
    </row>
    <row r="18345" spans="1:21" x14ac:dyDescent="0.3">
      <c r="A18345" t="s">
        <v>21594</v>
      </c>
      <c r="B18345" t="s">
        <v>554</v>
      </c>
      <c r="C18345" t="s">
        <v>195</v>
      </c>
      <c r="D18345" t="s">
        <v>196</v>
      </c>
      <c r="E18345" t="s">
        <v>268</v>
      </c>
      <c r="F18345" s="20">
        <v>41236</v>
      </c>
      <c r="G18345">
        <v>11</v>
      </c>
      <c r="H18345">
        <v>2012</v>
      </c>
      <c r="I18345" s="20">
        <v>41238</v>
      </c>
      <c r="J18345">
        <v>2</v>
      </c>
      <c r="K18345" t="s">
        <v>38</v>
      </c>
      <c r="L18345" t="s">
        <v>20</v>
      </c>
      <c r="M18345" t="s">
        <v>9973</v>
      </c>
      <c r="N18345" t="s">
        <v>64</v>
      </c>
      <c r="O18345" t="s">
        <v>114</v>
      </c>
      <c r="P18345" t="s">
        <v>9974</v>
      </c>
      <c r="Q18345">
        <v>2</v>
      </c>
      <c r="R18345" s="27"/>
      <c r="S18345" s="24">
        <v>893142</v>
      </c>
      <c r="T18345" s="26">
        <v>3333</v>
      </c>
      <c r="U18345" t="s">
        <v>28</v>
      </c>
    </row>
    <row r="18346" spans="1:21" x14ac:dyDescent="0.3">
      <c r="A18346" t="s">
        <v>21595</v>
      </c>
      <c r="B18346" t="s">
        <v>239</v>
      </c>
      <c r="C18346" t="s">
        <v>173</v>
      </c>
      <c r="D18346" t="s">
        <v>49</v>
      </c>
      <c r="E18346" t="s">
        <v>112</v>
      </c>
      <c r="F18346" s="20">
        <v>41236</v>
      </c>
      <c r="G18346">
        <v>11</v>
      </c>
      <c r="H18346">
        <v>2012</v>
      </c>
      <c r="I18346" s="20">
        <v>41242</v>
      </c>
      <c r="J18346">
        <v>1</v>
      </c>
      <c r="K18346" t="s">
        <v>19</v>
      </c>
      <c r="L18346" t="s">
        <v>69</v>
      </c>
      <c r="M18346" t="s">
        <v>10184</v>
      </c>
      <c r="N18346" t="s">
        <v>64</v>
      </c>
      <c r="O18346" t="s">
        <v>114</v>
      </c>
      <c r="P18346" t="s">
        <v>2871</v>
      </c>
      <c r="Q18346">
        <v>3</v>
      </c>
      <c r="R18346" s="27">
        <v>0.15</v>
      </c>
      <c r="S18346" s="24">
        <v>-63</v>
      </c>
      <c r="T18346" s="26">
        <v>3212</v>
      </c>
      <c r="U18346" t="s">
        <v>28</v>
      </c>
    </row>
    <row r="18347" spans="1:21" x14ac:dyDescent="0.3">
      <c r="A18347" t="s">
        <v>21595</v>
      </c>
      <c r="B18347" t="s">
        <v>239</v>
      </c>
      <c r="C18347" t="s">
        <v>173</v>
      </c>
      <c r="D18347" t="s">
        <v>49</v>
      </c>
      <c r="E18347" t="s">
        <v>112</v>
      </c>
      <c r="F18347" s="20">
        <v>41236</v>
      </c>
      <c r="G18347">
        <v>11</v>
      </c>
      <c r="H18347">
        <v>2012</v>
      </c>
      <c r="I18347" s="20">
        <v>41242</v>
      </c>
      <c r="J18347">
        <v>1</v>
      </c>
      <c r="K18347" t="s">
        <v>19</v>
      </c>
      <c r="L18347" t="s">
        <v>69</v>
      </c>
      <c r="M18347" t="s">
        <v>4100</v>
      </c>
      <c r="N18347" t="s">
        <v>64</v>
      </c>
      <c r="O18347" t="s">
        <v>114</v>
      </c>
      <c r="P18347" t="s">
        <v>4101</v>
      </c>
      <c r="Q18347">
        <v>5</v>
      </c>
      <c r="R18347" s="27">
        <v>0.15</v>
      </c>
      <c r="S18347" s="24">
        <v>1246725</v>
      </c>
      <c r="T18347" s="26">
        <v>2704</v>
      </c>
      <c r="U18347" t="s">
        <v>28</v>
      </c>
    </row>
    <row r="18348" spans="1:21" x14ac:dyDescent="0.3">
      <c r="A18348" t="s">
        <v>21596</v>
      </c>
      <c r="B18348" t="s">
        <v>10980</v>
      </c>
      <c r="C18348" t="s">
        <v>488</v>
      </c>
      <c r="D18348" t="s">
        <v>49</v>
      </c>
      <c r="E18348" t="s">
        <v>157</v>
      </c>
      <c r="F18348" s="20">
        <v>41236</v>
      </c>
      <c r="G18348">
        <v>11</v>
      </c>
      <c r="H18348">
        <v>2012</v>
      </c>
      <c r="I18348" s="20">
        <v>41241</v>
      </c>
      <c r="J18348">
        <v>1</v>
      </c>
      <c r="K18348" t="s">
        <v>19</v>
      </c>
      <c r="L18348" t="s">
        <v>69</v>
      </c>
      <c r="M18348" t="s">
        <v>5533</v>
      </c>
      <c r="N18348" t="s">
        <v>25</v>
      </c>
      <c r="O18348" t="s">
        <v>26</v>
      </c>
      <c r="P18348" t="s">
        <v>5534</v>
      </c>
      <c r="Q18348">
        <v>6</v>
      </c>
      <c r="R18348" s="27">
        <v>0.01</v>
      </c>
      <c r="S18348" s="24">
        <v>50724</v>
      </c>
      <c r="T18348" s="26">
        <v>2567</v>
      </c>
      <c r="U18348" t="s">
        <v>28</v>
      </c>
    </row>
    <row r="18349" spans="1:21" x14ac:dyDescent="0.3">
      <c r="A18349" t="s">
        <v>21595</v>
      </c>
      <c r="B18349" t="s">
        <v>239</v>
      </c>
      <c r="C18349" t="s">
        <v>173</v>
      </c>
      <c r="D18349" t="s">
        <v>49</v>
      </c>
      <c r="E18349" t="s">
        <v>112</v>
      </c>
      <c r="F18349" s="20">
        <v>41236</v>
      </c>
      <c r="G18349">
        <v>11</v>
      </c>
      <c r="H18349">
        <v>2012</v>
      </c>
      <c r="I18349" s="20">
        <v>41242</v>
      </c>
      <c r="J18349">
        <v>1</v>
      </c>
      <c r="K18349" t="s">
        <v>19</v>
      </c>
      <c r="L18349" t="s">
        <v>69</v>
      </c>
      <c r="M18349" t="s">
        <v>21597</v>
      </c>
      <c r="N18349" t="s">
        <v>25</v>
      </c>
      <c r="O18349" t="s">
        <v>147</v>
      </c>
      <c r="P18349" t="s">
        <v>5981</v>
      </c>
      <c r="Q18349">
        <v>7</v>
      </c>
      <c r="R18349" s="27"/>
      <c r="S18349" s="24">
        <v>11172</v>
      </c>
      <c r="T18349" s="26">
        <v>2199</v>
      </c>
      <c r="U18349" t="s">
        <v>28</v>
      </c>
    </row>
    <row r="18350" spans="1:21" x14ac:dyDescent="0.3">
      <c r="A18350" t="s">
        <v>21598</v>
      </c>
      <c r="B18350" t="s">
        <v>61</v>
      </c>
      <c r="C18350" t="s">
        <v>62</v>
      </c>
      <c r="D18350" t="s">
        <v>62</v>
      </c>
      <c r="E18350" t="s">
        <v>62</v>
      </c>
      <c r="F18350" s="20">
        <v>41236</v>
      </c>
      <c r="G18350">
        <v>11</v>
      </c>
      <c r="H18350">
        <v>2012</v>
      </c>
      <c r="I18350" s="20">
        <v>41240</v>
      </c>
      <c r="J18350">
        <v>1</v>
      </c>
      <c r="K18350" t="s">
        <v>19</v>
      </c>
      <c r="L18350" t="s">
        <v>69</v>
      </c>
      <c r="M18350" t="s">
        <v>21599</v>
      </c>
      <c r="N18350" t="s">
        <v>55</v>
      </c>
      <c r="O18350" t="s">
        <v>100</v>
      </c>
      <c r="P18350" t="s">
        <v>6275</v>
      </c>
      <c r="Q18350">
        <v>2</v>
      </c>
      <c r="R18350" s="27"/>
      <c r="S18350" s="24">
        <v>2058</v>
      </c>
      <c r="T18350" s="26">
        <v>1995</v>
      </c>
      <c r="U18350" t="s">
        <v>28</v>
      </c>
    </row>
    <row r="18351" spans="1:21" x14ac:dyDescent="0.3">
      <c r="A18351" t="s">
        <v>21600</v>
      </c>
      <c r="B18351" t="s">
        <v>318</v>
      </c>
      <c r="C18351" t="s">
        <v>156</v>
      </c>
      <c r="D18351" t="s">
        <v>111</v>
      </c>
      <c r="E18351" t="s">
        <v>157</v>
      </c>
      <c r="F18351" s="20">
        <v>41236</v>
      </c>
      <c r="G18351">
        <v>11</v>
      </c>
      <c r="H18351">
        <v>2012</v>
      </c>
      <c r="I18351" s="20">
        <v>41238</v>
      </c>
      <c r="J18351">
        <v>4</v>
      </c>
      <c r="K18351" t="s">
        <v>220</v>
      </c>
      <c r="L18351" t="s">
        <v>20</v>
      </c>
      <c r="M18351" t="s">
        <v>11793</v>
      </c>
      <c r="N18351" t="s">
        <v>55</v>
      </c>
      <c r="O18351" t="s">
        <v>85</v>
      </c>
      <c r="P18351" t="s">
        <v>11794</v>
      </c>
      <c r="Q18351">
        <v>3</v>
      </c>
      <c r="R18351" s="27"/>
      <c r="S18351" s="24">
        <v>918</v>
      </c>
      <c r="T18351" s="26">
        <v>199</v>
      </c>
      <c r="U18351" t="s">
        <v>44</v>
      </c>
    </row>
    <row r="18352" spans="1:21" x14ac:dyDescent="0.3">
      <c r="A18352" t="s">
        <v>21601</v>
      </c>
      <c r="B18352" t="s">
        <v>194</v>
      </c>
      <c r="C18352" t="s">
        <v>195</v>
      </c>
      <c r="D18352" t="s">
        <v>196</v>
      </c>
      <c r="E18352" t="s">
        <v>112</v>
      </c>
      <c r="F18352" s="20">
        <v>41236</v>
      </c>
      <c r="G18352">
        <v>11</v>
      </c>
      <c r="H18352">
        <v>2012</v>
      </c>
      <c r="I18352" s="20">
        <v>41240</v>
      </c>
      <c r="J18352">
        <v>1</v>
      </c>
      <c r="K18352" t="s">
        <v>19</v>
      </c>
      <c r="L18352" t="s">
        <v>69</v>
      </c>
      <c r="M18352" t="s">
        <v>2327</v>
      </c>
      <c r="N18352" t="s">
        <v>25</v>
      </c>
      <c r="O18352" t="s">
        <v>52</v>
      </c>
      <c r="P18352" t="s">
        <v>19577</v>
      </c>
      <c r="Q18352">
        <v>4</v>
      </c>
      <c r="R18352" s="27">
        <v>0.02</v>
      </c>
      <c r="S18352" s="24">
        <v>117432</v>
      </c>
      <c r="T18352" s="26">
        <v>1958</v>
      </c>
      <c r="U18352" t="s">
        <v>28</v>
      </c>
    </row>
    <row r="18353" spans="1:21" x14ac:dyDescent="0.3">
      <c r="A18353" t="s">
        <v>21595</v>
      </c>
      <c r="B18353" t="s">
        <v>239</v>
      </c>
      <c r="C18353" t="s">
        <v>173</v>
      </c>
      <c r="D18353" t="s">
        <v>49</v>
      </c>
      <c r="E18353" t="s">
        <v>112</v>
      </c>
      <c r="F18353" s="20">
        <v>41236</v>
      </c>
      <c r="G18353">
        <v>11</v>
      </c>
      <c r="H18353">
        <v>2012</v>
      </c>
      <c r="I18353" s="20">
        <v>41242</v>
      </c>
      <c r="J18353">
        <v>1</v>
      </c>
      <c r="K18353" t="s">
        <v>19</v>
      </c>
      <c r="L18353" t="s">
        <v>69</v>
      </c>
      <c r="M18353" t="s">
        <v>13609</v>
      </c>
      <c r="N18353" t="s">
        <v>25</v>
      </c>
      <c r="O18353" t="s">
        <v>71</v>
      </c>
      <c r="P18353" t="s">
        <v>2855</v>
      </c>
      <c r="Q18353">
        <v>6</v>
      </c>
      <c r="R18353" s="27">
        <v>0.01</v>
      </c>
      <c r="S18353" s="24">
        <v>-42624</v>
      </c>
      <c r="T18353" s="26">
        <v>1655</v>
      </c>
      <c r="U18353" t="s">
        <v>28</v>
      </c>
    </row>
    <row r="18354" spans="1:21" x14ac:dyDescent="0.3">
      <c r="A18354" t="s">
        <v>21589</v>
      </c>
      <c r="B18354" t="s">
        <v>1104</v>
      </c>
      <c r="C18354" t="s">
        <v>244</v>
      </c>
      <c r="D18354" t="s">
        <v>32</v>
      </c>
      <c r="E18354" t="s">
        <v>90</v>
      </c>
      <c r="F18354" s="20">
        <v>41236</v>
      </c>
      <c r="G18354">
        <v>11</v>
      </c>
      <c r="H18354">
        <v>2012</v>
      </c>
      <c r="I18354" s="20">
        <v>41242</v>
      </c>
      <c r="J18354">
        <v>1</v>
      </c>
      <c r="K18354" t="s">
        <v>19</v>
      </c>
      <c r="L18354" t="s">
        <v>20</v>
      </c>
      <c r="M18354" t="s">
        <v>21602</v>
      </c>
      <c r="N18354" t="s">
        <v>25</v>
      </c>
      <c r="O18354" t="s">
        <v>132</v>
      </c>
      <c r="P18354" t="s">
        <v>6895</v>
      </c>
      <c r="Q18354">
        <v>13</v>
      </c>
      <c r="R18354" s="27">
        <v>0.47</v>
      </c>
      <c r="S18354" s="24">
        <v>-319215</v>
      </c>
      <c r="T18354" s="26">
        <v>981</v>
      </c>
      <c r="U18354" t="s">
        <v>80</v>
      </c>
    </row>
    <row r="18355" spans="1:21" x14ac:dyDescent="0.3">
      <c r="A18355" t="s">
        <v>21603</v>
      </c>
      <c r="B18355" t="s">
        <v>75</v>
      </c>
      <c r="C18355" t="s">
        <v>76</v>
      </c>
      <c r="D18355" t="s">
        <v>32</v>
      </c>
      <c r="E18355" t="s">
        <v>33</v>
      </c>
      <c r="F18355" s="20">
        <v>41236</v>
      </c>
      <c r="G18355">
        <v>11</v>
      </c>
      <c r="H18355">
        <v>2012</v>
      </c>
      <c r="I18355" s="20">
        <v>41241</v>
      </c>
      <c r="J18355">
        <v>1</v>
      </c>
      <c r="K18355" t="s">
        <v>19</v>
      </c>
      <c r="L18355" t="s">
        <v>69</v>
      </c>
      <c r="M18355" t="s">
        <v>21604</v>
      </c>
      <c r="N18355" t="s">
        <v>25</v>
      </c>
      <c r="O18355" t="s">
        <v>35</v>
      </c>
      <c r="P18355" t="s">
        <v>8905</v>
      </c>
      <c r="Q18355">
        <v>4</v>
      </c>
      <c r="R18355" s="27">
        <v>0.04</v>
      </c>
      <c r="S18355" s="24">
        <v>-54192</v>
      </c>
      <c r="T18355" s="26">
        <v>721</v>
      </c>
      <c r="U18355" t="s">
        <v>28</v>
      </c>
    </row>
    <row r="18356" spans="1:21" x14ac:dyDescent="0.3">
      <c r="A18356" t="s">
        <v>21605</v>
      </c>
      <c r="B18356" t="s">
        <v>919</v>
      </c>
      <c r="C18356" t="s">
        <v>920</v>
      </c>
      <c r="D18356" t="s">
        <v>23</v>
      </c>
      <c r="E18356" t="s">
        <v>23</v>
      </c>
      <c r="F18356" s="20">
        <v>41236</v>
      </c>
      <c r="G18356">
        <v>11</v>
      </c>
      <c r="H18356">
        <v>2012</v>
      </c>
      <c r="I18356" s="20">
        <v>41242</v>
      </c>
      <c r="J18356">
        <v>1</v>
      </c>
      <c r="K18356" t="s">
        <v>19</v>
      </c>
      <c r="L18356" t="s">
        <v>20</v>
      </c>
      <c r="M18356" t="s">
        <v>2238</v>
      </c>
      <c r="N18356" t="s">
        <v>64</v>
      </c>
      <c r="O18356" t="s">
        <v>114</v>
      </c>
      <c r="P18356" t="s">
        <v>2002</v>
      </c>
      <c r="Q18356">
        <v>1</v>
      </c>
      <c r="R18356" s="27"/>
      <c r="S18356" s="24">
        <v>3081</v>
      </c>
      <c r="T18356" s="26">
        <v>708</v>
      </c>
      <c r="U18356" t="s">
        <v>28</v>
      </c>
    </row>
    <row r="18357" spans="1:21" x14ac:dyDescent="0.3">
      <c r="A18357" t="s">
        <v>21606</v>
      </c>
      <c r="B18357" t="s">
        <v>5136</v>
      </c>
      <c r="C18357" t="s">
        <v>173</v>
      </c>
      <c r="D18357" t="s">
        <v>49</v>
      </c>
      <c r="E18357" t="s">
        <v>112</v>
      </c>
      <c r="F18357" s="20">
        <v>41236</v>
      </c>
      <c r="G18357">
        <v>11</v>
      </c>
      <c r="H18357">
        <v>2012</v>
      </c>
      <c r="I18357" s="20">
        <v>41239</v>
      </c>
      <c r="J18357">
        <v>4</v>
      </c>
      <c r="K18357" t="s">
        <v>220</v>
      </c>
      <c r="L18357" t="s">
        <v>69</v>
      </c>
      <c r="M18357" t="s">
        <v>6374</v>
      </c>
      <c r="N18357" t="s">
        <v>64</v>
      </c>
      <c r="O18357" t="s">
        <v>65</v>
      </c>
      <c r="P18357" t="s">
        <v>6119</v>
      </c>
      <c r="Q18357">
        <v>4</v>
      </c>
      <c r="R18357" s="27">
        <v>0.15</v>
      </c>
      <c r="S18357" s="24">
        <v>-49332</v>
      </c>
      <c r="T18357" s="26">
        <v>62</v>
      </c>
      <c r="U18357" t="s">
        <v>28</v>
      </c>
    </row>
    <row r="18358" spans="1:21" x14ac:dyDescent="0.3">
      <c r="A18358" t="s">
        <v>21607</v>
      </c>
      <c r="B18358" t="s">
        <v>2354</v>
      </c>
      <c r="C18358" t="s">
        <v>2355</v>
      </c>
      <c r="D18358" t="s">
        <v>111</v>
      </c>
      <c r="E18358" t="s">
        <v>112</v>
      </c>
      <c r="F18358" s="20">
        <v>41236</v>
      </c>
      <c r="G18358">
        <v>11</v>
      </c>
      <c r="H18358">
        <v>2012</v>
      </c>
      <c r="I18358" s="20">
        <v>41241</v>
      </c>
      <c r="J18358">
        <v>2</v>
      </c>
      <c r="K18358" t="s">
        <v>38</v>
      </c>
      <c r="L18358" t="s">
        <v>20</v>
      </c>
      <c r="M18358" t="s">
        <v>18396</v>
      </c>
      <c r="N18358" t="s">
        <v>25</v>
      </c>
      <c r="O18358" t="s">
        <v>132</v>
      </c>
      <c r="P18358" t="s">
        <v>5536</v>
      </c>
      <c r="Q18358">
        <v>12</v>
      </c>
      <c r="R18358" s="27">
        <v>0.04</v>
      </c>
      <c r="S18358" s="24">
        <v>-14112</v>
      </c>
      <c r="T18358" s="26">
        <v>612</v>
      </c>
      <c r="U18358" t="s">
        <v>28</v>
      </c>
    </row>
    <row r="18359" spans="1:21" x14ac:dyDescent="0.3">
      <c r="A18359" t="s">
        <v>21594</v>
      </c>
      <c r="B18359" t="s">
        <v>554</v>
      </c>
      <c r="C18359" t="s">
        <v>195</v>
      </c>
      <c r="D18359" t="s">
        <v>196</v>
      </c>
      <c r="E18359" t="s">
        <v>268</v>
      </c>
      <c r="F18359" s="20">
        <v>41236</v>
      </c>
      <c r="G18359">
        <v>11</v>
      </c>
      <c r="H18359">
        <v>2012</v>
      </c>
      <c r="I18359" s="20">
        <v>41238</v>
      </c>
      <c r="J18359">
        <v>2</v>
      </c>
      <c r="K18359" t="s">
        <v>38</v>
      </c>
      <c r="L18359" t="s">
        <v>20</v>
      </c>
      <c r="M18359" t="s">
        <v>3702</v>
      </c>
      <c r="N18359" t="s">
        <v>25</v>
      </c>
      <c r="O18359" t="s">
        <v>52</v>
      </c>
      <c r="P18359" t="s">
        <v>3703</v>
      </c>
      <c r="Q18359">
        <v>6</v>
      </c>
      <c r="R18359" s="27"/>
      <c r="S18359" s="24">
        <v>186624</v>
      </c>
      <c r="T18359" s="26">
        <v>566</v>
      </c>
      <c r="U18359" t="s">
        <v>28</v>
      </c>
    </row>
    <row r="18360" spans="1:21" x14ac:dyDescent="0.3">
      <c r="A18360" t="s">
        <v>21608</v>
      </c>
      <c r="B18360" t="s">
        <v>2548</v>
      </c>
      <c r="C18360" t="s">
        <v>2549</v>
      </c>
      <c r="D18360" t="s">
        <v>111</v>
      </c>
      <c r="E18360" t="s">
        <v>157</v>
      </c>
      <c r="F18360" s="20">
        <v>41236</v>
      </c>
      <c r="G18360">
        <v>11</v>
      </c>
      <c r="H18360">
        <v>2012</v>
      </c>
      <c r="I18360" s="20">
        <v>41240</v>
      </c>
      <c r="J18360">
        <v>1</v>
      </c>
      <c r="K18360" t="s">
        <v>19</v>
      </c>
      <c r="L18360" t="s">
        <v>20</v>
      </c>
      <c r="M18360" t="s">
        <v>6447</v>
      </c>
      <c r="N18360" t="s">
        <v>25</v>
      </c>
      <c r="O18360" t="s">
        <v>35</v>
      </c>
      <c r="P18360" t="s">
        <v>3496</v>
      </c>
      <c r="Q18360">
        <v>5</v>
      </c>
      <c r="R18360" s="27">
        <v>0.04</v>
      </c>
      <c r="S18360" s="24">
        <v>-414</v>
      </c>
      <c r="T18360" s="26">
        <v>548</v>
      </c>
      <c r="U18360" t="s">
        <v>28</v>
      </c>
    </row>
    <row r="18361" spans="1:21" x14ac:dyDescent="0.3">
      <c r="A18361" t="s">
        <v>21608</v>
      </c>
      <c r="B18361" t="s">
        <v>2548</v>
      </c>
      <c r="C18361" t="s">
        <v>2549</v>
      </c>
      <c r="D18361" t="s">
        <v>111</v>
      </c>
      <c r="E18361" t="s">
        <v>157</v>
      </c>
      <c r="F18361" s="20">
        <v>41236</v>
      </c>
      <c r="G18361">
        <v>11</v>
      </c>
      <c r="H18361">
        <v>2012</v>
      </c>
      <c r="I18361" s="20">
        <v>41240</v>
      </c>
      <c r="J18361">
        <v>1</v>
      </c>
      <c r="K18361" t="s">
        <v>19</v>
      </c>
      <c r="L18361" t="s">
        <v>20</v>
      </c>
      <c r="M18361" t="s">
        <v>1842</v>
      </c>
      <c r="N18361" t="s">
        <v>64</v>
      </c>
      <c r="O18361" t="s">
        <v>78</v>
      </c>
      <c r="P18361" t="s">
        <v>772</v>
      </c>
      <c r="Q18361">
        <v>2</v>
      </c>
      <c r="R18361" s="27">
        <v>4.0199999999999996</v>
      </c>
      <c r="S18361" s="24">
        <v>-455928</v>
      </c>
      <c r="T18361" s="26">
        <v>539</v>
      </c>
      <c r="U18361" t="s">
        <v>28</v>
      </c>
    </row>
    <row r="18362" spans="1:21" x14ac:dyDescent="0.3">
      <c r="A18362" t="s">
        <v>21593</v>
      </c>
      <c r="B18362" t="s">
        <v>97</v>
      </c>
      <c r="C18362" t="s">
        <v>98</v>
      </c>
      <c r="D18362" t="s">
        <v>49</v>
      </c>
      <c r="E18362" t="s">
        <v>50</v>
      </c>
      <c r="F18362" s="20">
        <v>41236</v>
      </c>
      <c r="G18362">
        <v>11</v>
      </c>
      <c r="H18362">
        <v>2012</v>
      </c>
      <c r="I18362" s="20">
        <v>41240</v>
      </c>
      <c r="J18362">
        <v>1</v>
      </c>
      <c r="K18362" t="s">
        <v>19</v>
      </c>
      <c r="L18362" t="s">
        <v>69</v>
      </c>
      <c r="M18362" t="s">
        <v>2642</v>
      </c>
      <c r="N18362" t="s">
        <v>25</v>
      </c>
      <c r="O18362" t="s">
        <v>137</v>
      </c>
      <c r="P18362" t="s">
        <v>2643</v>
      </c>
      <c r="Q18362">
        <v>4</v>
      </c>
      <c r="R18362" s="27"/>
      <c r="S18362" s="24">
        <v>1824</v>
      </c>
      <c r="T18362" s="26">
        <v>533</v>
      </c>
      <c r="U18362" t="s">
        <v>28</v>
      </c>
    </row>
    <row r="18363" spans="1:21" x14ac:dyDescent="0.3">
      <c r="A18363" t="s">
        <v>21609</v>
      </c>
      <c r="B18363" t="s">
        <v>786</v>
      </c>
      <c r="C18363" t="s">
        <v>62</v>
      </c>
      <c r="D18363" t="s">
        <v>62</v>
      </c>
      <c r="E18363" t="s">
        <v>62</v>
      </c>
      <c r="F18363" s="20">
        <v>41236</v>
      </c>
      <c r="G18363">
        <v>11</v>
      </c>
      <c r="H18363">
        <v>2012</v>
      </c>
      <c r="I18363" s="20">
        <v>41240</v>
      </c>
      <c r="J18363">
        <v>1</v>
      </c>
      <c r="K18363" t="s">
        <v>19</v>
      </c>
      <c r="L18363" t="s">
        <v>20</v>
      </c>
      <c r="M18363" t="s">
        <v>10308</v>
      </c>
      <c r="N18363" t="s">
        <v>25</v>
      </c>
      <c r="O18363" t="s">
        <v>137</v>
      </c>
      <c r="P18363" t="s">
        <v>9122</v>
      </c>
      <c r="Q18363">
        <v>2</v>
      </c>
      <c r="R18363" s="27"/>
      <c r="S18363" s="24">
        <v>474</v>
      </c>
      <c r="T18363" s="26">
        <v>519</v>
      </c>
      <c r="U18363" t="s">
        <v>28</v>
      </c>
    </row>
    <row r="18364" spans="1:21" x14ac:dyDescent="0.3">
      <c r="A18364" t="s">
        <v>21608</v>
      </c>
      <c r="B18364" t="s">
        <v>2548</v>
      </c>
      <c r="C18364" t="s">
        <v>2549</v>
      </c>
      <c r="D18364" t="s">
        <v>111</v>
      </c>
      <c r="E18364" t="s">
        <v>157</v>
      </c>
      <c r="F18364" s="20">
        <v>41236</v>
      </c>
      <c r="G18364">
        <v>11</v>
      </c>
      <c r="H18364">
        <v>2012</v>
      </c>
      <c r="I18364" s="20">
        <v>41240</v>
      </c>
      <c r="J18364">
        <v>1</v>
      </c>
      <c r="K18364" t="s">
        <v>19</v>
      </c>
      <c r="L18364" t="s">
        <v>20</v>
      </c>
      <c r="M18364" t="s">
        <v>16622</v>
      </c>
      <c r="N18364" t="s">
        <v>25</v>
      </c>
      <c r="O18364" t="s">
        <v>147</v>
      </c>
      <c r="P18364" t="s">
        <v>6928</v>
      </c>
      <c r="Q18364">
        <v>7</v>
      </c>
      <c r="R18364" s="27">
        <v>0.04</v>
      </c>
      <c r="S18364" s="24">
        <v>-1008</v>
      </c>
      <c r="T18364" s="26">
        <v>416</v>
      </c>
      <c r="U18364" t="s">
        <v>28</v>
      </c>
    </row>
    <row r="18365" spans="1:21" x14ac:dyDescent="0.3">
      <c r="A18365" t="s">
        <v>20545</v>
      </c>
      <c r="B18365" t="s">
        <v>669</v>
      </c>
      <c r="C18365" t="s">
        <v>173</v>
      </c>
      <c r="D18365" t="s">
        <v>49</v>
      </c>
      <c r="E18365" t="s">
        <v>112</v>
      </c>
      <c r="F18365" s="20">
        <v>41236</v>
      </c>
      <c r="G18365">
        <v>11</v>
      </c>
      <c r="H18365">
        <v>2012</v>
      </c>
      <c r="I18365" s="20">
        <v>41242</v>
      </c>
      <c r="J18365">
        <v>1</v>
      </c>
      <c r="K18365" t="s">
        <v>19</v>
      </c>
      <c r="L18365" t="s">
        <v>69</v>
      </c>
      <c r="M18365" t="s">
        <v>19649</v>
      </c>
      <c r="N18365" t="s">
        <v>64</v>
      </c>
      <c r="O18365" t="s">
        <v>122</v>
      </c>
      <c r="P18365" t="s">
        <v>5208</v>
      </c>
      <c r="Q18365">
        <v>1</v>
      </c>
      <c r="R18365" s="27"/>
      <c r="S18365" s="24">
        <v>3057</v>
      </c>
      <c r="T18365" s="26">
        <v>377</v>
      </c>
      <c r="U18365" t="s">
        <v>28</v>
      </c>
    </row>
    <row r="18366" spans="1:21" x14ac:dyDescent="0.3">
      <c r="A18366" t="s">
        <v>21594</v>
      </c>
      <c r="B18366" t="s">
        <v>554</v>
      </c>
      <c r="C18366" t="s">
        <v>195</v>
      </c>
      <c r="D18366" t="s">
        <v>196</v>
      </c>
      <c r="E18366" t="s">
        <v>268</v>
      </c>
      <c r="F18366" s="20">
        <v>41236</v>
      </c>
      <c r="G18366">
        <v>11</v>
      </c>
      <c r="H18366">
        <v>2012</v>
      </c>
      <c r="I18366" s="20">
        <v>41238</v>
      </c>
      <c r="J18366">
        <v>2</v>
      </c>
      <c r="K18366" t="s">
        <v>38</v>
      </c>
      <c r="L18366" t="s">
        <v>20</v>
      </c>
      <c r="M18366" t="s">
        <v>12273</v>
      </c>
      <c r="N18366" t="s">
        <v>25</v>
      </c>
      <c r="O18366" t="s">
        <v>52</v>
      </c>
      <c r="P18366" t="s">
        <v>12274</v>
      </c>
      <c r="Q18366">
        <v>6</v>
      </c>
      <c r="R18366" s="27"/>
      <c r="S18366" s="24">
        <v>20727</v>
      </c>
      <c r="T18366" s="26">
        <v>349</v>
      </c>
      <c r="U18366" t="s">
        <v>28</v>
      </c>
    </row>
    <row r="18367" spans="1:21" x14ac:dyDescent="0.3">
      <c r="A18367" t="s">
        <v>21608</v>
      </c>
      <c r="B18367" t="s">
        <v>2548</v>
      </c>
      <c r="C18367" t="s">
        <v>2549</v>
      </c>
      <c r="D18367" t="s">
        <v>111</v>
      </c>
      <c r="E18367" t="s">
        <v>157</v>
      </c>
      <c r="F18367" s="20">
        <v>41236</v>
      </c>
      <c r="G18367">
        <v>11</v>
      </c>
      <c r="H18367">
        <v>2012</v>
      </c>
      <c r="I18367" s="20">
        <v>41240</v>
      </c>
      <c r="J18367">
        <v>1</v>
      </c>
      <c r="K18367" t="s">
        <v>19</v>
      </c>
      <c r="L18367" t="s">
        <v>20</v>
      </c>
      <c r="M18367" t="s">
        <v>10941</v>
      </c>
      <c r="N18367" t="s">
        <v>55</v>
      </c>
      <c r="O18367" t="s">
        <v>85</v>
      </c>
      <c r="P18367" t="s">
        <v>10942</v>
      </c>
      <c r="Q18367">
        <v>1</v>
      </c>
      <c r="R18367" s="27">
        <v>0.04</v>
      </c>
      <c r="S18367" s="24">
        <v>3552</v>
      </c>
      <c r="T18367" s="26">
        <v>31</v>
      </c>
      <c r="U18367" t="s">
        <v>28</v>
      </c>
    </row>
    <row r="18368" spans="1:21" x14ac:dyDescent="0.3">
      <c r="A18368" t="s">
        <v>21606</v>
      </c>
      <c r="B18368" t="s">
        <v>5136</v>
      </c>
      <c r="C18368" t="s">
        <v>173</v>
      </c>
      <c r="D18368" t="s">
        <v>49</v>
      </c>
      <c r="E18368" t="s">
        <v>112</v>
      </c>
      <c r="F18368" s="20">
        <v>41236</v>
      </c>
      <c r="G18368">
        <v>11</v>
      </c>
      <c r="H18368">
        <v>2012</v>
      </c>
      <c r="I18368" s="20">
        <v>41239</v>
      </c>
      <c r="J18368">
        <v>4</v>
      </c>
      <c r="K18368" t="s">
        <v>220</v>
      </c>
      <c r="L18368" t="s">
        <v>69</v>
      </c>
      <c r="M18368" t="s">
        <v>6869</v>
      </c>
      <c r="N18368" t="s">
        <v>25</v>
      </c>
      <c r="O18368" t="s">
        <v>35</v>
      </c>
      <c r="P18368" t="s">
        <v>4087</v>
      </c>
      <c r="Q18368">
        <v>3</v>
      </c>
      <c r="R18368" s="27"/>
      <c r="S18368" s="24">
        <v>1962</v>
      </c>
      <c r="T18368" s="26">
        <v>309</v>
      </c>
      <c r="U18368" t="s">
        <v>28</v>
      </c>
    </row>
    <row r="18369" spans="1:21" x14ac:dyDescent="0.3">
      <c r="A18369" t="s">
        <v>21610</v>
      </c>
      <c r="B18369" t="s">
        <v>12429</v>
      </c>
      <c r="C18369" t="s">
        <v>497</v>
      </c>
      <c r="D18369" t="s">
        <v>32</v>
      </c>
      <c r="E18369" t="s">
        <v>498</v>
      </c>
      <c r="F18369" s="20">
        <v>41236</v>
      </c>
      <c r="G18369">
        <v>11</v>
      </c>
      <c r="H18369">
        <v>2012</v>
      </c>
      <c r="I18369" s="20">
        <v>41242</v>
      </c>
      <c r="J18369">
        <v>1</v>
      </c>
      <c r="K18369" t="s">
        <v>19</v>
      </c>
      <c r="L18369" t="s">
        <v>20</v>
      </c>
      <c r="M18369" t="s">
        <v>7282</v>
      </c>
      <c r="N18369" t="s">
        <v>55</v>
      </c>
      <c r="O18369" t="s">
        <v>85</v>
      </c>
      <c r="P18369" t="s">
        <v>7086</v>
      </c>
      <c r="Q18369">
        <v>1</v>
      </c>
      <c r="R18369" s="27"/>
      <c r="S18369" s="24">
        <v>2436</v>
      </c>
      <c r="T18369" s="26">
        <v>246</v>
      </c>
      <c r="U18369" t="s">
        <v>28</v>
      </c>
    </row>
    <row r="18370" spans="1:21" x14ac:dyDescent="0.3">
      <c r="A18370" t="s">
        <v>21608</v>
      </c>
      <c r="B18370" t="s">
        <v>2548</v>
      </c>
      <c r="C18370" t="s">
        <v>2549</v>
      </c>
      <c r="D18370" t="s">
        <v>111</v>
      </c>
      <c r="E18370" t="s">
        <v>157</v>
      </c>
      <c r="F18370" s="20">
        <v>41236</v>
      </c>
      <c r="G18370">
        <v>11</v>
      </c>
      <c r="H18370">
        <v>2012</v>
      </c>
      <c r="I18370" s="20">
        <v>41240</v>
      </c>
      <c r="J18370">
        <v>1</v>
      </c>
      <c r="K18370" t="s">
        <v>19</v>
      </c>
      <c r="L18370" t="s">
        <v>20</v>
      </c>
      <c r="M18370" t="s">
        <v>21611</v>
      </c>
      <c r="N18370" t="s">
        <v>55</v>
      </c>
      <c r="O18370" t="s">
        <v>56</v>
      </c>
      <c r="P18370" t="s">
        <v>1140</v>
      </c>
      <c r="Q18370">
        <v>3</v>
      </c>
      <c r="R18370" s="27">
        <v>0.04</v>
      </c>
      <c r="S18370" s="24">
        <v>-7116</v>
      </c>
      <c r="T18370" s="26">
        <v>224</v>
      </c>
      <c r="U18370" t="s">
        <v>28</v>
      </c>
    </row>
    <row r="18371" spans="1:21" x14ac:dyDescent="0.3">
      <c r="A18371" t="s">
        <v>21605</v>
      </c>
      <c r="B18371" t="s">
        <v>919</v>
      </c>
      <c r="C18371" t="s">
        <v>920</v>
      </c>
      <c r="D18371" t="s">
        <v>23</v>
      </c>
      <c r="E18371" t="s">
        <v>23</v>
      </c>
      <c r="F18371" s="20">
        <v>41236</v>
      </c>
      <c r="G18371">
        <v>11</v>
      </c>
      <c r="H18371">
        <v>2012</v>
      </c>
      <c r="I18371" s="20">
        <v>41242</v>
      </c>
      <c r="J18371">
        <v>1</v>
      </c>
      <c r="K18371" t="s">
        <v>19</v>
      </c>
      <c r="L18371" t="s">
        <v>20</v>
      </c>
      <c r="M18371" t="s">
        <v>17861</v>
      </c>
      <c r="N18371" t="s">
        <v>25</v>
      </c>
      <c r="O18371" t="s">
        <v>147</v>
      </c>
      <c r="P18371" t="s">
        <v>4314</v>
      </c>
      <c r="Q18371">
        <v>2</v>
      </c>
      <c r="R18371" s="27"/>
      <c r="S18371" s="24">
        <v>852</v>
      </c>
      <c r="T18371" s="26">
        <v>223</v>
      </c>
      <c r="U18371" t="s">
        <v>28</v>
      </c>
    </row>
    <row r="18372" spans="1:21" x14ac:dyDescent="0.3">
      <c r="A18372" t="s">
        <v>21608</v>
      </c>
      <c r="B18372" t="s">
        <v>2548</v>
      </c>
      <c r="C18372" t="s">
        <v>2549</v>
      </c>
      <c r="D18372" t="s">
        <v>111</v>
      </c>
      <c r="E18372" t="s">
        <v>157</v>
      </c>
      <c r="F18372" s="20">
        <v>41236</v>
      </c>
      <c r="G18372">
        <v>11</v>
      </c>
      <c r="H18372">
        <v>2012</v>
      </c>
      <c r="I18372" s="20">
        <v>41240</v>
      </c>
      <c r="J18372">
        <v>1</v>
      </c>
      <c r="K18372" t="s">
        <v>19</v>
      </c>
      <c r="L18372" t="s">
        <v>20</v>
      </c>
      <c r="M18372" t="s">
        <v>20673</v>
      </c>
      <c r="N18372" t="s">
        <v>25</v>
      </c>
      <c r="O18372" t="s">
        <v>137</v>
      </c>
      <c r="P18372" t="s">
        <v>175</v>
      </c>
      <c r="Q18372">
        <v>5</v>
      </c>
      <c r="R18372" s="27">
        <v>0.04</v>
      </c>
      <c r="S18372" s="24">
        <v>1548</v>
      </c>
      <c r="T18372" s="26">
        <v>216</v>
      </c>
      <c r="U18372" t="s">
        <v>28</v>
      </c>
    </row>
    <row r="18373" spans="1:21" x14ac:dyDescent="0.3">
      <c r="A18373" t="s">
        <v>21610</v>
      </c>
      <c r="B18373" t="s">
        <v>12429</v>
      </c>
      <c r="C18373" t="s">
        <v>497</v>
      </c>
      <c r="D18373" t="s">
        <v>32</v>
      </c>
      <c r="E18373" t="s">
        <v>498</v>
      </c>
      <c r="F18373" s="20">
        <v>41236</v>
      </c>
      <c r="G18373">
        <v>11</v>
      </c>
      <c r="H18373">
        <v>2012</v>
      </c>
      <c r="I18373" s="20">
        <v>41242</v>
      </c>
      <c r="J18373">
        <v>1</v>
      </c>
      <c r="K18373" t="s">
        <v>19</v>
      </c>
      <c r="L18373" t="s">
        <v>20</v>
      </c>
      <c r="M18373" t="s">
        <v>7879</v>
      </c>
      <c r="N18373" t="s">
        <v>55</v>
      </c>
      <c r="O18373" t="s">
        <v>85</v>
      </c>
      <c r="P18373" t="s">
        <v>7015</v>
      </c>
      <c r="Q18373">
        <v>1</v>
      </c>
      <c r="R18373" s="27"/>
      <c r="S18373" s="24">
        <v>1941</v>
      </c>
      <c r="T18373" s="26">
        <v>206</v>
      </c>
      <c r="U18373" t="s">
        <v>28</v>
      </c>
    </row>
    <row r="18374" spans="1:21" x14ac:dyDescent="0.3">
      <c r="A18374" t="s">
        <v>21594</v>
      </c>
      <c r="B18374" t="s">
        <v>554</v>
      </c>
      <c r="C18374" t="s">
        <v>195</v>
      </c>
      <c r="D18374" t="s">
        <v>196</v>
      </c>
      <c r="E18374" t="s">
        <v>268</v>
      </c>
      <c r="F18374" s="20">
        <v>41236</v>
      </c>
      <c r="G18374">
        <v>11</v>
      </c>
      <c r="H18374">
        <v>2012</v>
      </c>
      <c r="I18374" s="20">
        <v>41238</v>
      </c>
      <c r="J18374">
        <v>2</v>
      </c>
      <c r="K18374" t="s">
        <v>38</v>
      </c>
      <c r="L18374" t="s">
        <v>20</v>
      </c>
      <c r="M18374" t="s">
        <v>6351</v>
      </c>
      <c r="N18374" t="s">
        <v>25</v>
      </c>
      <c r="O18374" t="s">
        <v>147</v>
      </c>
      <c r="P18374" t="s">
        <v>655</v>
      </c>
      <c r="Q18374">
        <v>2</v>
      </c>
      <c r="R18374" s="27"/>
      <c r="S18374" s="24">
        <v>77832</v>
      </c>
      <c r="T18374" s="26">
        <v>204</v>
      </c>
      <c r="U18374" t="s">
        <v>28</v>
      </c>
    </row>
    <row r="18375" spans="1:21" x14ac:dyDescent="0.3">
      <c r="A18375" t="s">
        <v>21607</v>
      </c>
      <c r="B18375" t="s">
        <v>2354</v>
      </c>
      <c r="C18375" t="s">
        <v>2355</v>
      </c>
      <c r="D18375" t="s">
        <v>111</v>
      </c>
      <c r="E18375" t="s">
        <v>112</v>
      </c>
      <c r="F18375" s="20">
        <v>41236</v>
      </c>
      <c r="G18375">
        <v>11</v>
      </c>
      <c r="H18375">
        <v>2012</v>
      </c>
      <c r="I18375" s="20">
        <v>41241</v>
      </c>
      <c r="J18375">
        <v>2</v>
      </c>
      <c r="K18375" t="s">
        <v>38</v>
      </c>
      <c r="L18375" t="s">
        <v>20</v>
      </c>
      <c r="M18375" t="s">
        <v>21202</v>
      </c>
      <c r="N18375" t="s">
        <v>55</v>
      </c>
      <c r="O18375" t="s">
        <v>56</v>
      </c>
      <c r="P18375" t="s">
        <v>4185</v>
      </c>
      <c r="Q18375">
        <v>7</v>
      </c>
      <c r="R18375" s="27">
        <v>0.04</v>
      </c>
      <c r="S18375" s="24">
        <v>-16744</v>
      </c>
      <c r="T18375" s="26">
        <v>189</v>
      </c>
      <c r="U18375" t="s">
        <v>28</v>
      </c>
    </row>
    <row r="18376" spans="1:21" x14ac:dyDescent="0.3">
      <c r="A18376" t="s">
        <v>21605</v>
      </c>
      <c r="B18376" t="s">
        <v>919</v>
      </c>
      <c r="C18376" t="s">
        <v>920</v>
      </c>
      <c r="D18376" t="s">
        <v>23</v>
      </c>
      <c r="E18376" t="s">
        <v>23</v>
      </c>
      <c r="F18376" s="20">
        <v>41236</v>
      </c>
      <c r="G18376">
        <v>11</v>
      </c>
      <c r="H18376">
        <v>2012</v>
      </c>
      <c r="I18376" s="20">
        <v>41242</v>
      </c>
      <c r="J18376">
        <v>1</v>
      </c>
      <c r="K18376" t="s">
        <v>19</v>
      </c>
      <c r="L18376" t="s">
        <v>20</v>
      </c>
      <c r="M18376" t="s">
        <v>6421</v>
      </c>
      <c r="N18376" t="s">
        <v>25</v>
      </c>
      <c r="O18376" t="s">
        <v>137</v>
      </c>
      <c r="P18376" t="s">
        <v>4647</v>
      </c>
      <c r="Q18376">
        <v>1</v>
      </c>
      <c r="R18376" s="27"/>
      <c r="S18376" s="24">
        <v>1035</v>
      </c>
      <c r="T18376" s="26">
        <v>188</v>
      </c>
      <c r="U18376" t="s">
        <v>28</v>
      </c>
    </row>
    <row r="18377" spans="1:21" x14ac:dyDescent="0.3">
      <c r="A18377" t="s">
        <v>21594</v>
      </c>
      <c r="B18377" t="s">
        <v>554</v>
      </c>
      <c r="C18377" t="s">
        <v>195</v>
      </c>
      <c r="D18377" t="s">
        <v>196</v>
      </c>
      <c r="E18377" t="s">
        <v>268</v>
      </c>
      <c r="F18377" s="20">
        <v>41236</v>
      </c>
      <c r="G18377">
        <v>11</v>
      </c>
      <c r="H18377">
        <v>2012</v>
      </c>
      <c r="I18377" s="20">
        <v>41238</v>
      </c>
      <c r="J18377">
        <v>2</v>
      </c>
      <c r="K18377" t="s">
        <v>38</v>
      </c>
      <c r="L18377" t="s">
        <v>20</v>
      </c>
      <c r="M18377" t="s">
        <v>21612</v>
      </c>
      <c r="N18377" t="s">
        <v>25</v>
      </c>
      <c r="O18377" t="s">
        <v>137</v>
      </c>
      <c r="P18377" t="s">
        <v>21613</v>
      </c>
      <c r="Q18377">
        <v>4</v>
      </c>
      <c r="R18377" s="27"/>
      <c r="S18377" s="24">
        <v>56416</v>
      </c>
      <c r="T18377" s="26">
        <v>181</v>
      </c>
      <c r="U18377" t="s">
        <v>28</v>
      </c>
    </row>
    <row r="18378" spans="1:21" x14ac:dyDescent="0.3">
      <c r="A18378" t="s">
        <v>21601</v>
      </c>
      <c r="B18378" t="s">
        <v>194</v>
      </c>
      <c r="C18378" t="s">
        <v>195</v>
      </c>
      <c r="D18378" t="s">
        <v>196</v>
      </c>
      <c r="E18378" t="s">
        <v>112</v>
      </c>
      <c r="F18378" s="20">
        <v>41236</v>
      </c>
      <c r="G18378">
        <v>11</v>
      </c>
      <c r="H18378">
        <v>2012</v>
      </c>
      <c r="I18378" s="20">
        <v>41240</v>
      </c>
      <c r="J18378">
        <v>1</v>
      </c>
      <c r="K18378" t="s">
        <v>19</v>
      </c>
      <c r="L18378" t="s">
        <v>69</v>
      </c>
      <c r="M18378" t="s">
        <v>15298</v>
      </c>
      <c r="N18378" t="s">
        <v>25</v>
      </c>
      <c r="O18378" t="s">
        <v>26</v>
      </c>
      <c r="P18378" t="s">
        <v>15299</v>
      </c>
      <c r="Q18378">
        <v>2</v>
      </c>
      <c r="R18378" s="27">
        <v>0.02</v>
      </c>
      <c r="S18378" s="24">
        <v>23674</v>
      </c>
      <c r="T18378" s="26">
        <v>162</v>
      </c>
      <c r="U18378" t="s">
        <v>28</v>
      </c>
    </row>
    <row r="18379" spans="1:21" x14ac:dyDescent="0.3">
      <c r="A18379" t="s">
        <v>21614</v>
      </c>
      <c r="B18379" t="s">
        <v>2548</v>
      </c>
      <c r="C18379" t="s">
        <v>2549</v>
      </c>
      <c r="D18379" t="s">
        <v>111</v>
      </c>
      <c r="E18379" t="s">
        <v>157</v>
      </c>
      <c r="F18379" s="20">
        <v>41236</v>
      </c>
      <c r="G18379">
        <v>11</v>
      </c>
      <c r="H18379">
        <v>2012</v>
      </c>
      <c r="I18379" s="20">
        <v>41238</v>
      </c>
      <c r="J18379">
        <v>4</v>
      </c>
      <c r="K18379" t="s">
        <v>220</v>
      </c>
      <c r="L18379" t="s">
        <v>69</v>
      </c>
      <c r="M18379" t="s">
        <v>16110</v>
      </c>
      <c r="N18379" t="s">
        <v>55</v>
      </c>
      <c r="O18379" t="s">
        <v>56</v>
      </c>
      <c r="P18379" t="s">
        <v>6764</v>
      </c>
      <c r="Q18379">
        <v>3</v>
      </c>
      <c r="R18379" s="27">
        <v>0.04</v>
      </c>
      <c r="S18379" s="24">
        <v>3768</v>
      </c>
      <c r="T18379" s="26">
        <v>156</v>
      </c>
      <c r="U18379" t="s">
        <v>28</v>
      </c>
    </row>
    <row r="18380" spans="1:21" x14ac:dyDescent="0.3">
      <c r="A18380" t="s">
        <v>21615</v>
      </c>
      <c r="B18380" t="s">
        <v>1185</v>
      </c>
      <c r="C18380" t="s">
        <v>263</v>
      </c>
      <c r="D18380" t="s">
        <v>32</v>
      </c>
      <c r="E18380" t="s">
        <v>202</v>
      </c>
      <c r="F18380" s="20">
        <v>41236</v>
      </c>
      <c r="G18380">
        <v>11</v>
      </c>
      <c r="H18380">
        <v>2012</v>
      </c>
      <c r="I18380" s="20">
        <v>41241</v>
      </c>
      <c r="J18380">
        <v>1</v>
      </c>
      <c r="K18380" t="s">
        <v>19</v>
      </c>
      <c r="L18380" t="s">
        <v>20</v>
      </c>
      <c r="M18380" t="s">
        <v>3993</v>
      </c>
      <c r="N18380" t="s">
        <v>25</v>
      </c>
      <c r="O18380" t="s">
        <v>213</v>
      </c>
      <c r="P18380" t="s">
        <v>601</v>
      </c>
      <c r="Q18380">
        <v>3</v>
      </c>
      <c r="R18380" s="27"/>
      <c r="S18380" s="24">
        <v>54</v>
      </c>
      <c r="T18380" s="26">
        <v>144</v>
      </c>
      <c r="U18380" t="s">
        <v>28</v>
      </c>
    </row>
    <row r="18381" spans="1:21" x14ac:dyDescent="0.3">
      <c r="A18381" t="s">
        <v>21584</v>
      </c>
      <c r="B18381" t="s">
        <v>1516</v>
      </c>
      <c r="C18381" t="s">
        <v>195</v>
      </c>
      <c r="D18381" t="s">
        <v>196</v>
      </c>
      <c r="E18381" t="s">
        <v>268</v>
      </c>
      <c r="F18381" s="20">
        <v>41236</v>
      </c>
      <c r="G18381">
        <v>11</v>
      </c>
      <c r="H18381">
        <v>2012</v>
      </c>
      <c r="I18381" s="20">
        <v>41240</v>
      </c>
      <c r="J18381">
        <v>2</v>
      </c>
      <c r="K18381" t="s">
        <v>38</v>
      </c>
      <c r="L18381" t="s">
        <v>20</v>
      </c>
      <c r="M18381" t="s">
        <v>7345</v>
      </c>
      <c r="N18381" t="s">
        <v>25</v>
      </c>
      <c r="O18381" t="s">
        <v>137</v>
      </c>
      <c r="P18381" t="s">
        <v>7346</v>
      </c>
      <c r="Q18381">
        <v>3</v>
      </c>
      <c r="R18381" s="27"/>
      <c r="S18381" s="24">
        <v>4485</v>
      </c>
      <c r="T18381" s="26">
        <v>137</v>
      </c>
      <c r="U18381" t="s">
        <v>28</v>
      </c>
    </row>
    <row r="18382" spans="1:21" x14ac:dyDescent="0.3">
      <c r="A18382" t="s">
        <v>21615</v>
      </c>
      <c r="B18382" t="s">
        <v>1185</v>
      </c>
      <c r="C18382" t="s">
        <v>263</v>
      </c>
      <c r="D18382" t="s">
        <v>32</v>
      </c>
      <c r="E18382" t="s">
        <v>202</v>
      </c>
      <c r="F18382" s="20">
        <v>41236</v>
      </c>
      <c r="G18382">
        <v>11</v>
      </c>
      <c r="H18382">
        <v>2012</v>
      </c>
      <c r="I18382" s="20">
        <v>41241</v>
      </c>
      <c r="J18382">
        <v>1</v>
      </c>
      <c r="K18382" t="s">
        <v>19</v>
      </c>
      <c r="L18382" t="s">
        <v>20</v>
      </c>
      <c r="M18382" t="s">
        <v>20632</v>
      </c>
      <c r="N18382" t="s">
        <v>25</v>
      </c>
      <c r="O18382" t="s">
        <v>137</v>
      </c>
      <c r="P18382" t="s">
        <v>4999</v>
      </c>
      <c r="Q18382">
        <v>3</v>
      </c>
      <c r="R18382" s="27"/>
      <c r="S18382" s="24">
        <v>1413</v>
      </c>
      <c r="T18382" s="26">
        <v>135</v>
      </c>
      <c r="U18382" t="s">
        <v>28</v>
      </c>
    </row>
    <row r="18383" spans="1:21" x14ac:dyDescent="0.3">
      <c r="A18383" t="s">
        <v>21601</v>
      </c>
      <c r="B18383" t="s">
        <v>194</v>
      </c>
      <c r="C18383" t="s">
        <v>195</v>
      </c>
      <c r="D18383" t="s">
        <v>196</v>
      </c>
      <c r="E18383" t="s">
        <v>112</v>
      </c>
      <c r="F18383" s="20">
        <v>41236</v>
      </c>
      <c r="G18383">
        <v>11</v>
      </c>
      <c r="H18383">
        <v>2012</v>
      </c>
      <c r="I18383" s="20">
        <v>41240</v>
      </c>
      <c r="J18383">
        <v>1</v>
      </c>
      <c r="K18383" t="s">
        <v>19</v>
      </c>
      <c r="L18383" t="s">
        <v>69</v>
      </c>
      <c r="M18383" t="s">
        <v>7002</v>
      </c>
      <c r="N18383" t="s">
        <v>25</v>
      </c>
      <c r="O18383" t="s">
        <v>213</v>
      </c>
      <c r="P18383" t="s">
        <v>7003</v>
      </c>
      <c r="Q18383">
        <v>2</v>
      </c>
      <c r="R18383" s="27">
        <v>0.08</v>
      </c>
      <c r="S18383" s="24">
        <v>-406504</v>
      </c>
      <c r="T18383" s="26">
        <v>124</v>
      </c>
      <c r="U18383" t="s">
        <v>28</v>
      </c>
    </row>
    <row r="18384" spans="1:21" x14ac:dyDescent="0.3">
      <c r="A18384" t="s">
        <v>21608</v>
      </c>
      <c r="B18384" t="s">
        <v>2548</v>
      </c>
      <c r="C18384" t="s">
        <v>2549</v>
      </c>
      <c r="D18384" t="s">
        <v>111</v>
      </c>
      <c r="E18384" t="s">
        <v>157</v>
      </c>
      <c r="F18384" s="20">
        <v>41236</v>
      </c>
      <c r="G18384">
        <v>11</v>
      </c>
      <c r="H18384">
        <v>2012</v>
      </c>
      <c r="I18384" s="20">
        <v>41240</v>
      </c>
      <c r="J18384">
        <v>1</v>
      </c>
      <c r="K18384" t="s">
        <v>19</v>
      </c>
      <c r="L18384" t="s">
        <v>20</v>
      </c>
      <c r="M18384" t="s">
        <v>21616</v>
      </c>
      <c r="N18384" t="s">
        <v>25</v>
      </c>
      <c r="O18384" t="s">
        <v>132</v>
      </c>
      <c r="P18384" t="s">
        <v>3488</v>
      </c>
      <c r="Q18384">
        <v>5</v>
      </c>
      <c r="R18384" s="27">
        <v>0.04</v>
      </c>
      <c r="S18384" s="24">
        <v>-848</v>
      </c>
      <c r="T18384" s="26">
        <v>65</v>
      </c>
      <c r="U18384" t="s">
        <v>28</v>
      </c>
    </row>
    <row r="18385" spans="1:21" x14ac:dyDescent="0.3">
      <c r="A18385" t="s">
        <v>21606</v>
      </c>
      <c r="B18385" t="s">
        <v>5136</v>
      </c>
      <c r="C18385" t="s">
        <v>173</v>
      </c>
      <c r="D18385" t="s">
        <v>49</v>
      </c>
      <c r="E18385" t="s">
        <v>112</v>
      </c>
      <c r="F18385" s="20">
        <v>41236</v>
      </c>
      <c r="G18385">
        <v>11</v>
      </c>
      <c r="H18385">
        <v>2012</v>
      </c>
      <c r="I18385" s="20">
        <v>41239</v>
      </c>
      <c r="J18385">
        <v>4</v>
      </c>
      <c r="K18385" t="s">
        <v>220</v>
      </c>
      <c r="L18385" t="s">
        <v>69</v>
      </c>
      <c r="M18385" t="s">
        <v>16535</v>
      </c>
      <c r="N18385" t="s">
        <v>25</v>
      </c>
      <c r="O18385" t="s">
        <v>26</v>
      </c>
      <c r="P18385" t="s">
        <v>2296</v>
      </c>
      <c r="Q18385">
        <v>2</v>
      </c>
      <c r="R18385" s="27">
        <v>0.01</v>
      </c>
      <c r="S18385" s="24">
        <v>11166</v>
      </c>
      <c r="T18385" s="26">
        <v>54</v>
      </c>
      <c r="U18385" t="s">
        <v>28</v>
      </c>
    </row>
    <row r="18386" spans="1:21" x14ac:dyDescent="0.3">
      <c r="A18386" t="s">
        <v>21608</v>
      </c>
      <c r="B18386" t="s">
        <v>2548</v>
      </c>
      <c r="C18386" t="s">
        <v>2549</v>
      </c>
      <c r="D18386" t="s">
        <v>111</v>
      </c>
      <c r="E18386" t="s">
        <v>157</v>
      </c>
      <c r="F18386" s="20">
        <v>41236</v>
      </c>
      <c r="G18386">
        <v>11</v>
      </c>
      <c r="H18386">
        <v>2012</v>
      </c>
      <c r="I18386" s="20">
        <v>41240</v>
      </c>
      <c r="J18386">
        <v>1</v>
      </c>
      <c r="K18386" t="s">
        <v>19</v>
      </c>
      <c r="L18386" t="s">
        <v>20</v>
      </c>
      <c r="M18386" t="s">
        <v>16369</v>
      </c>
      <c r="N18386" t="s">
        <v>25</v>
      </c>
      <c r="O18386" t="s">
        <v>213</v>
      </c>
      <c r="P18386" t="s">
        <v>450</v>
      </c>
      <c r="Q18386">
        <v>3</v>
      </c>
      <c r="R18386" s="27">
        <v>7.0000000000000007E-2</v>
      </c>
      <c r="S18386" s="24">
        <v>-7842</v>
      </c>
      <c r="T18386" s="26">
        <v>51</v>
      </c>
      <c r="U18386" t="s">
        <v>28</v>
      </c>
    </row>
    <row r="18387" spans="1:21" x14ac:dyDescent="0.3">
      <c r="A18387" t="s">
        <v>21608</v>
      </c>
      <c r="B18387" t="s">
        <v>2548</v>
      </c>
      <c r="C18387" t="s">
        <v>2549</v>
      </c>
      <c r="D18387" t="s">
        <v>111</v>
      </c>
      <c r="E18387" t="s">
        <v>157</v>
      </c>
      <c r="F18387" s="20">
        <v>41236</v>
      </c>
      <c r="G18387">
        <v>11</v>
      </c>
      <c r="H18387">
        <v>2012</v>
      </c>
      <c r="I18387" s="20">
        <v>41240</v>
      </c>
      <c r="J18387">
        <v>1</v>
      </c>
      <c r="K18387" t="s">
        <v>19</v>
      </c>
      <c r="L18387" t="s">
        <v>20</v>
      </c>
      <c r="M18387" t="s">
        <v>21617</v>
      </c>
      <c r="N18387" t="s">
        <v>25</v>
      </c>
      <c r="O18387" t="s">
        <v>213</v>
      </c>
      <c r="P18387" t="s">
        <v>372</v>
      </c>
      <c r="Q18387">
        <v>1</v>
      </c>
      <c r="R18387" s="27">
        <v>7.0000000000000007E-2</v>
      </c>
      <c r="S18387" s="24">
        <v>-1794</v>
      </c>
      <c r="T18387" s="26">
        <v>6</v>
      </c>
      <c r="U18387" t="s">
        <v>28</v>
      </c>
    </row>
    <row r="18388" spans="1:21" x14ac:dyDescent="0.3">
      <c r="A18388" t="s">
        <v>21618</v>
      </c>
      <c r="B18388" t="s">
        <v>16539</v>
      </c>
      <c r="C18388" t="s">
        <v>1303</v>
      </c>
      <c r="D18388" t="s">
        <v>32</v>
      </c>
      <c r="E18388" t="s">
        <v>498</v>
      </c>
      <c r="F18388" s="20">
        <v>41237</v>
      </c>
      <c r="G18388">
        <v>11</v>
      </c>
      <c r="H18388">
        <v>2012</v>
      </c>
      <c r="I18388" s="20">
        <v>41239</v>
      </c>
      <c r="J18388">
        <v>2</v>
      </c>
      <c r="K18388" t="s">
        <v>38</v>
      </c>
      <c r="L18388" t="s">
        <v>20</v>
      </c>
      <c r="M18388" t="s">
        <v>21619</v>
      </c>
      <c r="N18388" t="s">
        <v>64</v>
      </c>
      <c r="O18388" t="s">
        <v>78</v>
      </c>
      <c r="P18388" t="s">
        <v>2094</v>
      </c>
      <c r="Q18388">
        <v>7</v>
      </c>
      <c r="R18388" s="27"/>
      <c r="S18388" s="24">
        <v>75264</v>
      </c>
      <c r="T18388" s="26">
        <v>16617</v>
      </c>
      <c r="U18388" t="s">
        <v>44</v>
      </c>
    </row>
    <row r="18389" spans="1:21" x14ac:dyDescent="0.3">
      <c r="A18389" t="s">
        <v>21620</v>
      </c>
      <c r="B18389" t="s">
        <v>398</v>
      </c>
      <c r="C18389" t="s">
        <v>31</v>
      </c>
      <c r="D18389" t="s">
        <v>32</v>
      </c>
      <c r="E18389" t="s">
        <v>33</v>
      </c>
      <c r="F18389" s="20">
        <v>41237</v>
      </c>
      <c r="G18389">
        <v>11</v>
      </c>
      <c r="H18389">
        <v>2012</v>
      </c>
      <c r="I18389" s="20">
        <v>41238</v>
      </c>
      <c r="J18389">
        <v>4</v>
      </c>
      <c r="K18389" t="s">
        <v>220</v>
      </c>
      <c r="L18389" t="s">
        <v>20</v>
      </c>
      <c r="M18389" t="s">
        <v>21621</v>
      </c>
      <c r="N18389" t="s">
        <v>64</v>
      </c>
      <c r="O18389" t="s">
        <v>78</v>
      </c>
      <c r="P18389" t="s">
        <v>18723</v>
      </c>
      <c r="Q18389">
        <v>2</v>
      </c>
      <c r="R18389" s="27">
        <v>0.01</v>
      </c>
      <c r="S18389" s="24">
        <v>157698</v>
      </c>
      <c r="T18389" s="26">
        <v>11773</v>
      </c>
      <c r="U18389" t="s">
        <v>28</v>
      </c>
    </row>
    <row r="18390" spans="1:21" x14ac:dyDescent="0.3">
      <c r="A18390" t="s">
        <v>21618</v>
      </c>
      <c r="B18390" t="s">
        <v>16539</v>
      </c>
      <c r="C18390" t="s">
        <v>1303</v>
      </c>
      <c r="D18390" t="s">
        <v>32</v>
      </c>
      <c r="E18390" t="s">
        <v>498</v>
      </c>
      <c r="F18390" s="20">
        <v>41237</v>
      </c>
      <c r="G18390">
        <v>11</v>
      </c>
      <c r="H18390">
        <v>2012</v>
      </c>
      <c r="I18390" s="20">
        <v>41239</v>
      </c>
      <c r="J18390">
        <v>2</v>
      </c>
      <c r="K18390" t="s">
        <v>38</v>
      </c>
      <c r="L18390" t="s">
        <v>20</v>
      </c>
      <c r="M18390" t="s">
        <v>7973</v>
      </c>
      <c r="N18390" t="s">
        <v>55</v>
      </c>
      <c r="O18390" t="s">
        <v>100</v>
      </c>
      <c r="P18390" t="s">
        <v>3862</v>
      </c>
      <c r="Q18390">
        <v>4</v>
      </c>
      <c r="R18390" s="27"/>
      <c r="S18390" s="24">
        <v>1164</v>
      </c>
      <c r="T18390" s="26">
        <v>10833</v>
      </c>
      <c r="U18390" t="s">
        <v>44</v>
      </c>
    </row>
    <row r="18391" spans="1:21" x14ac:dyDescent="0.3">
      <c r="A18391" t="s">
        <v>21622</v>
      </c>
      <c r="B18391" t="s">
        <v>1362</v>
      </c>
      <c r="C18391" t="s">
        <v>488</v>
      </c>
      <c r="D18391" t="s">
        <v>49</v>
      </c>
      <c r="E18391" t="s">
        <v>157</v>
      </c>
      <c r="F18391" s="20">
        <v>41237</v>
      </c>
      <c r="G18391">
        <v>11</v>
      </c>
      <c r="H18391">
        <v>2012</v>
      </c>
      <c r="I18391" s="20">
        <v>41242</v>
      </c>
      <c r="J18391">
        <v>1</v>
      </c>
      <c r="K18391" t="s">
        <v>19</v>
      </c>
      <c r="L18391" t="s">
        <v>20</v>
      </c>
      <c r="M18391" t="s">
        <v>21623</v>
      </c>
      <c r="N18391" t="s">
        <v>25</v>
      </c>
      <c r="O18391" t="s">
        <v>71</v>
      </c>
      <c r="P18391" t="s">
        <v>2916</v>
      </c>
      <c r="Q18391">
        <v>4</v>
      </c>
      <c r="R18391" s="27"/>
      <c r="S18391" s="24">
        <v>0</v>
      </c>
      <c r="T18391" s="26">
        <v>7235</v>
      </c>
      <c r="U18391" t="s">
        <v>28</v>
      </c>
    </row>
    <row r="18392" spans="1:21" x14ac:dyDescent="0.3">
      <c r="A18392" t="s">
        <v>21624</v>
      </c>
      <c r="B18392" t="s">
        <v>309</v>
      </c>
      <c r="C18392" t="s">
        <v>195</v>
      </c>
      <c r="D18392" t="s">
        <v>196</v>
      </c>
      <c r="E18392" t="s">
        <v>310</v>
      </c>
      <c r="F18392" s="20">
        <v>41237</v>
      </c>
      <c r="G18392">
        <v>11</v>
      </c>
      <c r="H18392">
        <v>2012</v>
      </c>
      <c r="I18392" s="20">
        <v>41242</v>
      </c>
      <c r="J18392">
        <v>1</v>
      </c>
      <c r="K18392" t="s">
        <v>19</v>
      </c>
      <c r="L18392" t="s">
        <v>20</v>
      </c>
      <c r="M18392" t="s">
        <v>21625</v>
      </c>
      <c r="N18392" t="s">
        <v>25</v>
      </c>
      <c r="O18392" t="s">
        <v>26</v>
      </c>
      <c r="P18392" t="s">
        <v>21626</v>
      </c>
      <c r="Q18392">
        <v>7</v>
      </c>
      <c r="R18392" s="27"/>
      <c r="S18392" s="24">
        <v>545832</v>
      </c>
      <c r="T18392" s="26">
        <v>4298</v>
      </c>
      <c r="U18392" t="s">
        <v>28</v>
      </c>
    </row>
    <row r="18393" spans="1:21" x14ac:dyDescent="0.3">
      <c r="A18393" t="s">
        <v>21618</v>
      </c>
      <c r="B18393" t="s">
        <v>16539</v>
      </c>
      <c r="C18393" t="s">
        <v>1303</v>
      </c>
      <c r="D18393" t="s">
        <v>32</v>
      </c>
      <c r="E18393" t="s">
        <v>498</v>
      </c>
      <c r="F18393" s="20">
        <v>41237</v>
      </c>
      <c r="G18393">
        <v>11</v>
      </c>
      <c r="H18393">
        <v>2012</v>
      </c>
      <c r="I18393" s="20">
        <v>41239</v>
      </c>
      <c r="J18393">
        <v>2</v>
      </c>
      <c r="K18393" t="s">
        <v>38</v>
      </c>
      <c r="L18393" t="s">
        <v>20</v>
      </c>
      <c r="M18393" t="s">
        <v>9126</v>
      </c>
      <c r="N18393" t="s">
        <v>55</v>
      </c>
      <c r="O18393" t="s">
        <v>56</v>
      </c>
      <c r="P18393" t="s">
        <v>7766</v>
      </c>
      <c r="Q18393">
        <v>3</v>
      </c>
      <c r="R18393" s="27"/>
      <c r="S18393" s="24">
        <v>6444</v>
      </c>
      <c r="T18393" s="26">
        <v>3477</v>
      </c>
      <c r="U18393" t="s">
        <v>44</v>
      </c>
    </row>
    <row r="18394" spans="1:21" x14ac:dyDescent="0.3">
      <c r="A18394" t="s">
        <v>21620</v>
      </c>
      <c r="B18394" t="s">
        <v>398</v>
      </c>
      <c r="C18394" t="s">
        <v>31</v>
      </c>
      <c r="D18394" t="s">
        <v>32</v>
      </c>
      <c r="E18394" t="s">
        <v>33</v>
      </c>
      <c r="F18394" s="20">
        <v>41237</v>
      </c>
      <c r="G18394">
        <v>11</v>
      </c>
      <c r="H18394">
        <v>2012</v>
      </c>
      <c r="I18394" s="20">
        <v>41238</v>
      </c>
      <c r="J18394">
        <v>4</v>
      </c>
      <c r="K18394" t="s">
        <v>220</v>
      </c>
      <c r="L18394" t="s">
        <v>20</v>
      </c>
      <c r="M18394" t="s">
        <v>19075</v>
      </c>
      <c r="N18394" t="s">
        <v>25</v>
      </c>
      <c r="O18394" t="s">
        <v>147</v>
      </c>
      <c r="P18394" t="s">
        <v>17505</v>
      </c>
      <c r="Q18394">
        <v>9</v>
      </c>
      <c r="R18394" s="27">
        <v>0.01</v>
      </c>
      <c r="S18394" s="24">
        <v>351</v>
      </c>
      <c r="T18394" s="26">
        <v>2994</v>
      </c>
      <c r="U18394" t="s">
        <v>28</v>
      </c>
    </row>
    <row r="18395" spans="1:21" x14ac:dyDescent="0.3">
      <c r="A18395" t="s">
        <v>21627</v>
      </c>
      <c r="B18395" t="s">
        <v>8279</v>
      </c>
      <c r="C18395" t="s">
        <v>263</v>
      </c>
      <c r="D18395" t="s">
        <v>32</v>
      </c>
      <c r="E18395" t="s">
        <v>202</v>
      </c>
      <c r="F18395" s="20">
        <v>41237</v>
      </c>
      <c r="G18395">
        <v>11</v>
      </c>
      <c r="H18395">
        <v>2012</v>
      </c>
      <c r="I18395" s="20">
        <v>41241</v>
      </c>
      <c r="J18395">
        <v>2</v>
      </c>
      <c r="K18395" t="s">
        <v>38</v>
      </c>
      <c r="L18395" t="s">
        <v>69</v>
      </c>
      <c r="M18395" t="s">
        <v>9150</v>
      </c>
      <c r="N18395" t="s">
        <v>64</v>
      </c>
      <c r="O18395" t="s">
        <v>122</v>
      </c>
      <c r="P18395" t="s">
        <v>9151</v>
      </c>
      <c r="Q18395">
        <v>3</v>
      </c>
      <c r="R18395" s="27"/>
      <c r="S18395" s="24">
        <v>1818</v>
      </c>
      <c r="T18395" s="26">
        <v>234</v>
      </c>
      <c r="U18395" t="s">
        <v>44</v>
      </c>
    </row>
    <row r="18396" spans="1:21" x14ac:dyDescent="0.3">
      <c r="A18396" t="s">
        <v>21628</v>
      </c>
      <c r="B18396" t="s">
        <v>21629</v>
      </c>
      <c r="C18396" t="s">
        <v>1167</v>
      </c>
      <c r="D18396" t="s">
        <v>41</v>
      </c>
      <c r="E18396" t="s">
        <v>41</v>
      </c>
      <c r="F18396" s="20">
        <v>41237</v>
      </c>
      <c r="G18396">
        <v>11</v>
      </c>
      <c r="H18396">
        <v>2012</v>
      </c>
      <c r="I18396" s="20">
        <v>41241</v>
      </c>
      <c r="J18396">
        <v>1</v>
      </c>
      <c r="K18396" t="s">
        <v>19</v>
      </c>
      <c r="L18396" t="s">
        <v>20</v>
      </c>
      <c r="M18396" t="s">
        <v>84</v>
      </c>
      <c r="N18396" t="s">
        <v>55</v>
      </c>
      <c r="O18396" t="s">
        <v>85</v>
      </c>
      <c r="P18396" t="s">
        <v>86</v>
      </c>
      <c r="Q18396">
        <v>1</v>
      </c>
      <c r="R18396" s="27"/>
      <c r="S18396" s="24">
        <v>6333</v>
      </c>
      <c r="T18396" s="26">
        <v>2077</v>
      </c>
      <c r="U18396" t="s">
        <v>44</v>
      </c>
    </row>
    <row r="18397" spans="1:21" x14ac:dyDescent="0.3">
      <c r="A18397" t="s">
        <v>21630</v>
      </c>
      <c r="B18397" t="s">
        <v>2531</v>
      </c>
      <c r="C18397" t="s">
        <v>542</v>
      </c>
      <c r="D18397" t="s">
        <v>49</v>
      </c>
      <c r="E18397" t="s">
        <v>112</v>
      </c>
      <c r="F18397" s="20">
        <v>41237</v>
      </c>
      <c r="G18397">
        <v>11</v>
      </c>
      <c r="H18397">
        <v>2012</v>
      </c>
      <c r="I18397" s="20">
        <v>41242</v>
      </c>
      <c r="J18397">
        <v>1</v>
      </c>
      <c r="K18397" t="s">
        <v>19</v>
      </c>
      <c r="L18397" t="s">
        <v>69</v>
      </c>
      <c r="M18397" t="s">
        <v>19825</v>
      </c>
      <c r="N18397" t="s">
        <v>55</v>
      </c>
      <c r="O18397" t="s">
        <v>56</v>
      </c>
      <c r="P18397" t="s">
        <v>9117</v>
      </c>
      <c r="Q18397">
        <v>5</v>
      </c>
      <c r="R18397" s="27"/>
      <c r="S18397" s="24">
        <v>2655</v>
      </c>
      <c r="T18397" s="26">
        <v>1562</v>
      </c>
      <c r="U18397" t="s">
        <v>28</v>
      </c>
    </row>
    <row r="18398" spans="1:21" x14ac:dyDescent="0.3">
      <c r="A18398" t="s">
        <v>21631</v>
      </c>
      <c r="B18398" t="s">
        <v>239</v>
      </c>
      <c r="C18398" t="s">
        <v>173</v>
      </c>
      <c r="D18398" t="s">
        <v>49</v>
      </c>
      <c r="E18398" t="s">
        <v>112</v>
      </c>
      <c r="F18398" s="20">
        <v>41237</v>
      </c>
      <c r="G18398">
        <v>11</v>
      </c>
      <c r="H18398">
        <v>2012</v>
      </c>
      <c r="I18398" s="20">
        <v>41241</v>
      </c>
      <c r="J18398">
        <v>1</v>
      </c>
      <c r="K18398" t="s">
        <v>19</v>
      </c>
      <c r="L18398" t="s">
        <v>20</v>
      </c>
      <c r="M18398" t="s">
        <v>761</v>
      </c>
      <c r="N18398" t="s">
        <v>25</v>
      </c>
      <c r="O18398" t="s">
        <v>213</v>
      </c>
      <c r="P18398" t="s">
        <v>762</v>
      </c>
      <c r="Q18398">
        <v>2</v>
      </c>
      <c r="R18398" s="27"/>
      <c r="S18398" s="24">
        <v>2904</v>
      </c>
      <c r="T18398" s="26">
        <v>1087</v>
      </c>
      <c r="U18398" t="s">
        <v>44</v>
      </c>
    </row>
    <row r="18399" spans="1:21" x14ac:dyDescent="0.3">
      <c r="A18399" t="s">
        <v>21620</v>
      </c>
      <c r="B18399" t="s">
        <v>398</v>
      </c>
      <c r="C18399" t="s">
        <v>31</v>
      </c>
      <c r="D18399" t="s">
        <v>32</v>
      </c>
      <c r="E18399" t="s">
        <v>33</v>
      </c>
      <c r="F18399" s="20">
        <v>41237</v>
      </c>
      <c r="G18399">
        <v>11</v>
      </c>
      <c r="H18399">
        <v>2012</v>
      </c>
      <c r="I18399" s="20">
        <v>41238</v>
      </c>
      <c r="J18399">
        <v>4</v>
      </c>
      <c r="K18399" t="s">
        <v>220</v>
      </c>
      <c r="L18399" t="s">
        <v>20</v>
      </c>
      <c r="M18399" t="s">
        <v>4857</v>
      </c>
      <c r="N18399" t="s">
        <v>25</v>
      </c>
      <c r="O18399" t="s">
        <v>137</v>
      </c>
      <c r="P18399" t="s">
        <v>1296</v>
      </c>
      <c r="Q18399">
        <v>4</v>
      </c>
      <c r="R18399" s="27">
        <v>0.01</v>
      </c>
      <c r="S18399" s="24">
        <v>9048</v>
      </c>
      <c r="T18399" s="26">
        <v>961</v>
      </c>
      <c r="U18399" t="s">
        <v>28</v>
      </c>
    </row>
    <row r="18400" spans="1:21" x14ac:dyDescent="0.3">
      <c r="A18400" t="s">
        <v>21628</v>
      </c>
      <c r="B18400" t="s">
        <v>21629</v>
      </c>
      <c r="C18400" t="s">
        <v>1167</v>
      </c>
      <c r="D18400" t="s">
        <v>41</v>
      </c>
      <c r="E18400" t="s">
        <v>41</v>
      </c>
      <c r="F18400" s="20">
        <v>41237</v>
      </c>
      <c r="G18400">
        <v>11</v>
      </c>
      <c r="H18400">
        <v>2012</v>
      </c>
      <c r="I18400" s="20">
        <v>41241</v>
      </c>
      <c r="J18400">
        <v>1</v>
      </c>
      <c r="K18400" t="s">
        <v>19</v>
      </c>
      <c r="L18400" t="s">
        <v>20</v>
      </c>
      <c r="M18400" t="s">
        <v>21632</v>
      </c>
      <c r="N18400" t="s">
        <v>64</v>
      </c>
      <c r="O18400" t="s">
        <v>114</v>
      </c>
      <c r="P18400" t="s">
        <v>388</v>
      </c>
      <c r="Q18400">
        <v>1</v>
      </c>
      <c r="R18400" s="27"/>
      <c r="S18400" s="24">
        <v>1266</v>
      </c>
      <c r="T18400" s="26">
        <v>88</v>
      </c>
      <c r="U18400" t="s">
        <v>44</v>
      </c>
    </row>
    <row r="18401" spans="1:21" x14ac:dyDescent="0.3">
      <c r="A18401" t="s">
        <v>21633</v>
      </c>
      <c r="B18401" t="s">
        <v>309</v>
      </c>
      <c r="C18401" t="s">
        <v>195</v>
      </c>
      <c r="D18401" t="s">
        <v>196</v>
      </c>
      <c r="E18401" t="s">
        <v>310</v>
      </c>
      <c r="F18401" s="20">
        <v>41237</v>
      </c>
      <c r="G18401">
        <v>11</v>
      </c>
      <c r="H18401">
        <v>2012</v>
      </c>
      <c r="I18401" s="20">
        <v>41241</v>
      </c>
      <c r="J18401">
        <v>1</v>
      </c>
      <c r="K18401" t="s">
        <v>19</v>
      </c>
      <c r="L18401" t="s">
        <v>20</v>
      </c>
      <c r="M18401" t="s">
        <v>2970</v>
      </c>
      <c r="N18401" t="s">
        <v>25</v>
      </c>
      <c r="O18401" t="s">
        <v>52</v>
      </c>
      <c r="P18401" t="s">
        <v>2971</v>
      </c>
      <c r="Q18401">
        <v>9</v>
      </c>
      <c r="R18401" s="27"/>
      <c r="S18401" s="24">
        <v>1807659</v>
      </c>
      <c r="T18401" s="26">
        <v>698</v>
      </c>
      <c r="U18401" t="s">
        <v>28</v>
      </c>
    </row>
    <row r="18402" spans="1:21" x14ac:dyDescent="0.3">
      <c r="A18402" t="s">
        <v>21624</v>
      </c>
      <c r="B18402" t="s">
        <v>309</v>
      </c>
      <c r="C18402" t="s">
        <v>195</v>
      </c>
      <c r="D18402" t="s">
        <v>196</v>
      </c>
      <c r="E18402" t="s">
        <v>310</v>
      </c>
      <c r="F18402" s="20">
        <v>41237</v>
      </c>
      <c r="G18402">
        <v>11</v>
      </c>
      <c r="H18402">
        <v>2012</v>
      </c>
      <c r="I18402" s="20">
        <v>41242</v>
      </c>
      <c r="J18402">
        <v>1</v>
      </c>
      <c r="K18402" t="s">
        <v>19</v>
      </c>
      <c r="L18402" t="s">
        <v>20</v>
      </c>
      <c r="M18402" t="s">
        <v>6319</v>
      </c>
      <c r="N18402" t="s">
        <v>25</v>
      </c>
      <c r="O18402" t="s">
        <v>213</v>
      </c>
      <c r="P18402" t="s">
        <v>6320</v>
      </c>
      <c r="Q18402">
        <v>8</v>
      </c>
      <c r="R18402" s="27">
        <v>0.02</v>
      </c>
      <c r="S18402" s="24">
        <v>297024</v>
      </c>
      <c r="T18402" s="26">
        <v>653</v>
      </c>
      <c r="U18402" t="s">
        <v>28</v>
      </c>
    </row>
    <row r="18403" spans="1:21" x14ac:dyDescent="0.3">
      <c r="A18403" t="s">
        <v>21628</v>
      </c>
      <c r="B18403" t="s">
        <v>21629</v>
      </c>
      <c r="C18403" t="s">
        <v>1167</v>
      </c>
      <c r="D18403" t="s">
        <v>41</v>
      </c>
      <c r="E18403" t="s">
        <v>41</v>
      </c>
      <c r="F18403" s="20">
        <v>41237</v>
      </c>
      <c r="G18403">
        <v>11</v>
      </c>
      <c r="H18403">
        <v>2012</v>
      </c>
      <c r="I18403" s="20">
        <v>41241</v>
      </c>
      <c r="J18403">
        <v>1</v>
      </c>
      <c r="K18403" t="s">
        <v>19</v>
      </c>
      <c r="L18403" t="s">
        <v>20</v>
      </c>
      <c r="M18403" t="s">
        <v>18741</v>
      </c>
      <c r="N18403" t="s">
        <v>25</v>
      </c>
      <c r="O18403" t="s">
        <v>137</v>
      </c>
      <c r="P18403" t="s">
        <v>939</v>
      </c>
      <c r="Q18403">
        <v>1</v>
      </c>
      <c r="R18403" s="27"/>
      <c r="S18403" s="24">
        <v>1239</v>
      </c>
      <c r="T18403" s="26">
        <v>54</v>
      </c>
      <c r="U18403" t="s">
        <v>44</v>
      </c>
    </row>
    <row r="18404" spans="1:21" x14ac:dyDescent="0.3">
      <c r="A18404" t="s">
        <v>21634</v>
      </c>
      <c r="B18404" t="s">
        <v>309</v>
      </c>
      <c r="C18404" t="s">
        <v>195</v>
      </c>
      <c r="D18404" t="s">
        <v>196</v>
      </c>
      <c r="E18404" t="s">
        <v>310</v>
      </c>
      <c r="F18404" s="20">
        <v>41237</v>
      </c>
      <c r="G18404">
        <v>11</v>
      </c>
      <c r="H18404">
        <v>2012</v>
      </c>
      <c r="I18404" s="20">
        <v>41243</v>
      </c>
      <c r="J18404">
        <v>1</v>
      </c>
      <c r="K18404" t="s">
        <v>19</v>
      </c>
      <c r="L18404" t="s">
        <v>20</v>
      </c>
      <c r="M18404" t="s">
        <v>21635</v>
      </c>
      <c r="N18404" t="s">
        <v>25</v>
      </c>
      <c r="O18404" t="s">
        <v>52</v>
      </c>
      <c r="P18404" t="s">
        <v>21636</v>
      </c>
      <c r="Q18404">
        <v>3</v>
      </c>
      <c r="R18404" s="27"/>
      <c r="S18404" s="24">
        <v>689631</v>
      </c>
      <c r="T18404" s="26">
        <v>493</v>
      </c>
      <c r="U18404" t="s">
        <v>28</v>
      </c>
    </row>
    <row r="18405" spans="1:21" x14ac:dyDescent="0.3">
      <c r="A18405" t="s">
        <v>21637</v>
      </c>
      <c r="B18405" t="s">
        <v>2206</v>
      </c>
      <c r="C18405" t="s">
        <v>2207</v>
      </c>
      <c r="D18405" t="s">
        <v>41</v>
      </c>
      <c r="E18405" t="s">
        <v>41</v>
      </c>
      <c r="F18405" s="20">
        <v>41237</v>
      </c>
      <c r="G18405">
        <v>11</v>
      </c>
      <c r="H18405">
        <v>2012</v>
      </c>
      <c r="I18405" s="20">
        <v>41239</v>
      </c>
      <c r="J18405">
        <v>4</v>
      </c>
      <c r="K18405" t="s">
        <v>220</v>
      </c>
      <c r="L18405" t="s">
        <v>20</v>
      </c>
      <c r="M18405" t="s">
        <v>8346</v>
      </c>
      <c r="N18405" t="s">
        <v>25</v>
      </c>
      <c r="O18405" t="s">
        <v>52</v>
      </c>
      <c r="P18405" t="s">
        <v>5056</v>
      </c>
      <c r="Q18405">
        <v>1</v>
      </c>
      <c r="R18405" s="27"/>
      <c r="S18405" s="24">
        <v>714</v>
      </c>
      <c r="T18405" s="26">
        <v>445</v>
      </c>
      <c r="U18405" t="s">
        <v>44</v>
      </c>
    </row>
    <row r="18406" spans="1:21" x14ac:dyDescent="0.3">
      <c r="A18406" t="s">
        <v>21622</v>
      </c>
      <c r="B18406" t="s">
        <v>1362</v>
      </c>
      <c r="C18406" t="s">
        <v>488</v>
      </c>
      <c r="D18406" t="s">
        <v>49</v>
      </c>
      <c r="E18406" t="s">
        <v>157</v>
      </c>
      <c r="F18406" s="20">
        <v>41237</v>
      </c>
      <c r="G18406">
        <v>11</v>
      </c>
      <c r="H18406">
        <v>2012</v>
      </c>
      <c r="I18406" s="20">
        <v>41242</v>
      </c>
      <c r="J18406">
        <v>1</v>
      </c>
      <c r="K18406" t="s">
        <v>19</v>
      </c>
      <c r="L18406" t="s">
        <v>20</v>
      </c>
      <c r="M18406" t="s">
        <v>12912</v>
      </c>
      <c r="N18406" t="s">
        <v>25</v>
      </c>
      <c r="O18406" t="s">
        <v>150</v>
      </c>
      <c r="P18406" t="s">
        <v>320</v>
      </c>
      <c r="Q18406">
        <v>4</v>
      </c>
      <c r="R18406" s="27"/>
      <c r="S18406" s="24">
        <v>1092</v>
      </c>
      <c r="T18406" s="26">
        <v>426</v>
      </c>
      <c r="U18406" t="s">
        <v>28</v>
      </c>
    </row>
    <row r="18407" spans="1:21" x14ac:dyDescent="0.3">
      <c r="A18407" t="s">
        <v>21628</v>
      </c>
      <c r="B18407" t="s">
        <v>21629</v>
      </c>
      <c r="C18407" t="s">
        <v>1167</v>
      </c>
      <c r="D18407" t="s">
        <v>41</v>
      </c>
      <c r="E18407" t="s">
        <v>41</v>
      </c>
      <c r="F18407" s="20">
        <v>41237</v>
      </c>
      <c r="G18407">
        <v>11</v>
      </c>
      <c r="H18407">
        <v>2012</v>
      </c>
      <c r="I18407" s="20">
        <v>41241</v>
      </c>
      <c r="J18407">
        <v>1</v>
      </c>
      <c r="K18407" t="s">
        <v>19</v>
      </c>
      <c r="L18407" t="s">
        <v>20</v>
      </c>
      <c r="M18407" t="s">
        <v>12361</v>
      </c>
      <c r="N18407" t="s">
        <v>25</v>
      </c>
      <c r="O18407" t="s">
        <v>52</v>
      </c>
      <c r="P18407" t="s">
        <v>7024</v>
      </c>
      <c r="Q18407">
        <v>1</v>
      </c>
      <c r="R18407" s="27"/>
      <c r="S18407" s="24">
        <v>852</v>
      </c>
      <c r="T18407" s="26">
        <v>373</v>
      </c>
      <c r="U18407" t="s">
        <v>44</v>
      </c>
    </row>
    <row r="18408" spans="1:21" x14ac:dyDescent="0.3">
      <c r="A18408" t="s">
        <v>21628</v>
      </c>
      <c r="B18408" t="s">
        <v>21629</v>
      </c>
      <c r="C18408" t="s">
        <v>1167</v>
      </c>
      <c r="D18408" t="s">
        <v>41</v>
      </c>
      <c r="E18408" t="s">
        <v>41</v>
      </c>
      <c r="F18408" s="20">
        <v>41237</v>
      </c>
      <c r="G18408">
        <v>11</v>
      </c>
      <c r="H18408">
        <v>2012</v>
      </c>
      <c r="I18408" s="20">
        <v>41241</v>
      </c>
      <c r="J18408">
        <v>1</v>
      </c>
      <c r="K18408" t="s">
        <v>19</v>
      </c>
      <c r="L18408" t="s">
        <v>20</v>
      </c>
      <c r="M18408" t="s">
        <v>8329</v>
      </c>
      <c r="N18408" t="s">
        <v>25</v>
      </c>
      <c r="O18408" t="s">
        <v>52</v>
      </c>
      <c r="P18408" t="s">
        <v>1946</v>
      </c>
      <c r="Q18408">
        <v>1</v>
      </c>
      <c r="R18408" s="27"/>
      <c r="S18408" s="24">
        <v>945</v>
      </c>
      <c r="T18408" s="26">
        <v>351</v>
      </c>
      <c r="U18408" t="s">
        <v>44</v>
      </c>
    </row>
    <row r="18409" spans="1:21" x14ac:dyDescent="0.3">
      <c r="A18409" t="s">
        <v>21634</v>
      </c>
      <c r="B18409" t="s">
        <v>309</v>
      </c>
      <c r="C18409" t="s">
        <v>195</v>
      </c>
      <c r="D18409" t="s">
        <v>196</v>
      </c>
      <c r="E18409" t="s">
        <v>310</v>
      </c>
      <c r="F18409" s="20">
        <v>41237</v>
      </c>
      <c r="G18409">
        <v>11</v>
      </c>
      <c r="H18409">
        <v>2012</v>
      </c>
      <c r="I18409" s="20">
        <v>41243</v>
      </c>
      <c r="J18409">
        <v>1</v>
      </c>
      <c r="K18409" t="s">
        <v>19</v>
      </c>
      <c r="L18409" t="s">
        <v>20</v>
      </c>
      <c r="M18409" t="s">
        <v>11884</v>
      </c>
      <c r="N18409" t="s">
        <v>55</v>
      </c>
      <c r="O18409" t="s">
        <v>56</v>
      </c>
      <c r="P18409" t="s">
        <v>11885</v>
      </c>
      <c r="Q18409">
        <v>4</v>
      </c>
      <c r="R18409" s="27"/>
      <c r="S18409" s="24">
        <v>223328</v>
      </c>
      <c r="T18409" s="26">
        <v>34</v>
      </c>
      <c r="U18409" t="s">
        <v>28</v>
      </c>
    </row>
    <row r="18410" spans="1:21" x14ac:dyDescent="0.3">
      <c r="A18410" t="s">
        <v>21622</v>
      </c>
      <c r="B18410" t="s">
        <v>1362</v>
      </c>
      <c r="C18410" t="s">
        <v>488</v>
      </c>
      <c r="D18410" t="s">
        <v>49</v>
      </c>
      <c r="E18410" t="s">
        <v>157</v>
      </c>
      <c r="F18410" s="20">
        <v>41237</v>
      </c>
      <c r="G18410">
        <v>11</v>
      </c>
      <c r="H18410">
        <v>2012</v>
      </c>
      <c r="I18410" s="20">
        <v>41242</v>
      </c>
      <c r="J18410">
        <v>1</v>
      </c>
      <c r="K18410" t="s">
        <v>19</v>
      </c>
      <c r="L18410" t="s">
        <v>20</v>
      </c>
      <c r="M18410" t="s">
        <v>3147</v>
      </c>
      <c r="N18410" t="s">
        <v>25</v>
      </c>
      <c r="O18410" t="s">
        <v>137</v>
      </c>
      <c r="P18410" t="s">
        <v>3148</v>
      </c>
      <c r="Q18410">
        <v>5</v>
      </c>
      <c r="R18410" s="27"/>
      <c r="S18410" s="24">
        <v>147</v>
      </c>
      <c r="T18410" s="26">
        <v>249</v>
      </c>
      <c r="U18410" t="s">
        <v>28</v>
      </c>
    </row>
    <row r="18411" spans="1:21" x14ac:dyDescent="0.3">
      <c r="A18411" t="s">
        <v>21622</v>
      </c>
      <c r="B18411" t="s">
        <v>1362</v>
      </c>
      <c r="C18411" t="s">
        <v>488</v>
      </c>
      <c r="D18411" t="s">
        <v>49</v>
      </c>
      <c r="E18411" t="s">
        <v>157</v>
      </c>
      <c r="F18411" s="20">
        <v>41237</v>
      </c>
      <c r="G18411">
        <v>11</v>
      </c>
      <c r="H18411">
        <v>2012</v>
      </c>
      <c r="I18411" s="20">
        <v>41242</v>
      </c>
      <c r="J18411">
        <v>1</v>
      </c>
      <c r="K18411" t="s">
        <v>19</v>
      </c>
      <c r="L18411" t="s">
        <v>20</v>
      </c>
      <c r="M18411" t="s">
        <v>16979</v>
      </c>
      <c r="N18411" t="s">
        <v>25</v>
      </c>
      <c r="O18411" t="s">
        <v>137</v>
      </c>
      <c r="P18411" t="s">
        <v>6263</v>
      </c>
      <c r="Q18411">
        <v>2</v>
      </c>
      <c r="R18411" s="27"/>
      <c r="S18411" s="24">
        <v>198</v>
      </c>
      <c r="T18411" s="26">
        <v>224</v>
      </c>
      <c r="U18411" t="s">
        <v>28</v>
      </c>
    </row>
    <row r="18412" spans="1:21" x14ac:dyDescent="0.3">
      <c r="A18412" t="s">
        <v>21624</v>
      </c>
      <c r="B18412" t="s">
        <v>309</v>
      </c>
      <c r="C18412" t="s">
        <v>195</v>
      </c>
      <c r="D18412" t="s">
        <v>196</v>
      </c>
      <c r="E18412" t="s">
        <v>310</v>
      </c>
      <c r="F18412" s="20">
        <v>41237</v>
      </c>
      <c r="G18412">
        <v>11</v>
      </c>
      <c r="H18412">
        <v>2012</v>
      </c>
      <c r="I18412" s="20">
        <v>41242</v>
      </c>
      <c r="J18412">
        <v>1</v>
      </c>
      <c r="K18412" t="s">
        <v>19</v>
      </c>
      <c r="L18412" t="s">
        <v>20</v>
      </c>
      <c r="M18412" t="s">
        <v>311</v>
      </c>
      <c r="N18412" t="s">
        <v>25</v>
      </c>
      <c r="O18412" t="s">
        <v>52</v>
      </c>
      <c r="P18412" t="s">
        <v>312</v>
      </c>
      <c r="Q18412">
        <v>3</v>
      </c>
      <c r="R18412" s="27"/>
      <c r="S18412" s="24">
        <v>93312</v>
      </c>
      <c r="T18412" s="26">
        <v>168</v>
      </c>
      <c r="U18412" t="s">
        <v>28</v>
      </c>
    </row>
    <row r="18413" spans="1:21" x14ac:dyDescent="0.3">
      <c r="A18413" t="s">
        <v>21634</v>
      </c>
      <c r="B18413" t="s">
        <v>309</v>
      </c>
      <c r="C18413" t="s">
        <v>195</v>
      </c>
      <c r="D18413" t="s">
        <v>196</v>
      </c>
      <c r="E18413" t="s">
        <v>310</v>
      </c>
      <c r="F18413" s="20">
        <v>41237</v>
      </c>
      <c r="G18413">
        <v>11</v>
      </c>
      <c r="H18413">
        <v>2012</v>
      </c>
      <c r="I18413" s="20">
        <v>41243</v>
      </c>
      <c r="J18413">
        <v>1</v>
      </c>
      <c r="K18413" t="s">
        <v>19</v>
      </c>
      <c r="L18413" t="s">
        <v>20</v>
      </c>
      <c r="M18413" t="s">
        <v>4743</v>
      </c>
      <c r="N18413" t="s">
        <v>25</v>
      </c>
      <c r="O18413" t="s">
        <v>213</v>
      </c>
      <c r="P18413" t="s">
        <v>4744</v>
      </c>
      <c r="Q18413">
        <v>6</v>
      </c>
      <c r="R18413" s="27">
        <v>0.02</v>
      </c>
      <c r="S18413" s="24">
        <v>93612</v>
      </c>
      <c r="T18413" s="26">
        <v>151</v>
      </c>
      <c r="U18413" t="s">
        <v>28</v>
      </c>
    </row>
    <row r="18414" spans="1:21" x14ac:dyDescent="0.3">
      <c r="A18414" t="s">
        <v>21633</v>
      </c>
      <c r="B18414" t="s">
        <v>309</v>
      </c>
      <c r="C18414" t="s">
        <v>195</v>
      </c>
      <c r="D18414" t="s">
        <v>196</v>
      </c>
      <c r="E18414" t="s">
        <v>310</v>
      </c>
      <c r="F18414" s="20">
        <v>41237</v>
      </c>
      <c r="G18414">
        <v>11</v>
      </c>
      <c r="H18414">
        <v>2012</v>
      </c>
      <c r="I18414" s="20">
        <v>41241</v>
      </c>
      <c r="J18414">
        <v>1</v>
      </c>
      <c r="K18414" t="s">
        <v>19</v>
      </c>
      <c r="L18414" t="s">
        <v>20</v>
      </c>
      <c r="M18414" t="s">
        <v>9406</v>
      </c>
      <c r="N18414" t="s">
        <v>25</v>
      </c>
      <c r="O18414" t="s">
        <v>137</v>
      </c>
      <c r="P18414" t="s">
        <v>9407</v>
      </c>
      <c r="Q18414">
        <v>5</v>
      </c>
      <c r="R18414" s="27"/>
      <c r="S18414" s="24">
        <v>6615</v>
      </c>
      <c r="T18414" s="26">
        <v>76</v>
      </c>
      <c r="U18414" t="s">
        <v>28</v>
      </c>
    </row>
    <row r="18415" spans="1:21" x14ac:dyDescent="0.3">
      <c r="A18415" t="s">
        <v>21622</v>
      </c>
      <c r="B18415" t="s">
        <v>1362</v>
      </c>
      <c r="C18415" t="s">
        <v>488</v>
      </c>
      <c r="D18415" t="s">
        <v>49</v>
      </c>
      <c r="E18415" t="s">
        <v>157</v>
      </c>
      <c r="F18415" s="20">
        <v>41237</v>
      </c>
      <c r="G18415">
        <v>11</v>
      </c>
      <c r="H18415">
        <v>2012</v>
      </c>
      <c r="I18415" s="20">
        <v>41242</v>
      </c>
      <c r="J18415">
        <v>1</v>
      </c>
      <c r="K18415" t="s">
        <v>19</v>
      </c>
      <c r="L18415" t="s">
        <v>20</v>
      </c>
      <c r="M18415" t="s">
        <v>17002</v>
      </c>
      <c r="N18415" t="s">
        <v>55</v>
      </c>
      <c r="O18415" t="s">
        <v>85</v>
      </c>
      <c r="P18415" t="s">
        <v>1459</v>
      </c>
      <c r="Q18415">
        <v>2</v>
      </c>
      <c r="R18415" s="27">
        <v>0.02</v>
      </c>
      <c r="S18415" s="24">
        <v>-1044</v>
      </c>
      <c r="T18415" s="26">
        <v>71</v>
      </c>
      <c r="U18415" t="s">
        <v>28</v>
      </c>
    </row>
    <row r="18416" spans="1:21" x14ac:dyDescent="0.3">
      <c r="A18416" t="s">
        <v>21634</v>
      </c>
      <c r="B18416" t="s">
        <v>309</v>
      </c>
      <c r="C18416" t="s">
        <v>195</v>
      </c>
      <c r="D18416" t="s">
        <v>196</v>
      </c>
      <c r="E18416" t="s">
        <v>310</v>
      </c>
      <c r="F18416" s="20">
        <v>41237</v>
      </c>
      <c r="G18416">
        <v>11</v>
      </c>
      <c r="H18416">
        <v>2012</v>
      </c>
      <c r="I18416" s="20">
        <v>41243</v>
      </c>
      <c r="J18416">
        <v>1</v>
      </c>
      <c r="K18416" t="s">
        <v>19</v>
      </c>
      <c r="L18416" t="s">
        <v>20</v>
      </c>
      <c r="M18416" t="s">
        <v>9818</v>
      </c>
      <c r="N18416" t="s">
        <v>64</v>
      </c>
      <c r="O18416" t="s">
        <v>122</v>
      </c>
      <c r="P18416" t="s">
        <v>9819</v>
      </c>
      <c r="Q18416">
        <v>2</v>
      </c>
      <c r="R18416" s="27"/>
      <c r="S18416" s="24">
        <v>61512</v>
      </c>
      <c r="T18416" s="26">
        <v>69</v>
      </c>
      <c r="U18416" t="s">
        <v>28</v>
      </c>
    </row>
    <row r="18417" spans="1:21" x14ac:dyDescent="0.3">
      <c r="A18417" t="s">
        <v>21638</v>
      </c>
      <c r="B18417" t="s">
        <v>2434</v>
      </c>
      <c r="C18417" t="s">
        <v>370</v>
      </c>
      <c r="D18417" t="s">
        <v>23</v>
      </c>
      <c r="E18417" t="s">
        <v>23</v>
      </c>
      <c r="F18417" s="20">
        <v>41237</v>
      </c>
      <c r="G18417">
        <v>11</v>
      </c>
      <c r="H18417">
        <v>2012</v>
      </c>
      <c r="I18417" s="20">
        <v>41243</v>
      </c>
      <c r="J18417">
        <v>1</v>
      </c>
      <c r="K18417" t="s">
        <v>19</v>
      </c>
      <c r="L18417" t="s">
        <v>69</v>
      </c>
      <c r="M18417" t="s">
        <v>13309</v>
      </c>
      <c r="N18417" t="s">
        <v>25</v>
      </c>
      <c r="O18417" t="s">
        <v>213</v>
      </c>
      <c r="P18417" t="s">
        <v>11974</v>
      </c>
      <c r="Q18417">
        <v>1</v>
      </c>
      <c r="R18417" s="27">
        <v>7.0000000000000007E-2</v>
      </c>
      <c r="S18417" s="24">
        <v>-15696</v>
      </c>
      <c r="T18417" s="26">
        <v>43</v>
      </c>
      <c r="U18417" t="s">
        <v>28</v>
      </c>
    </row>
    <row r="18418" spans="1:21" x14ac:dyDescent="0.3">
      <c r="A18418" t="s">
        <v>21624</v>
      </c>
      <c r="B18418" t="s">
        <v>309</v>
      </c>
      <c r="C18418" t="s">
        <v>195</v>
      </c>
      <c r="D18418" t="s">
        <v>196</v>
      </c>
      <c r="E18418" t="s">
        <v>310</v>
      </c>
      <c r="F18418" s="20">
        <v>41237</v>
      </c>
      <c r="G18418">
        <v>11</v>
      </c>
      <c r="H18418">
        <v>2012</v>
      </c>
      <c r="I18418" s="20">
        <v>41242</v>
      </c>
      <c r="J18418">
        <v>1</v>
      </c>
      <c r="K18418" t="s">
        <v>19</v>
      </c>
      <c r="L18418" t="s">
        <v>20</v>
      </c>
      <c r="M18418" t="s">
        <v>20431</v>
      </c>
      <c r="N18418" t="s">
        <v>25</v>
      </c>
      <c r="O18418" t="s">
        <v>213</v>
      </c>
      <c r="P18418" t="s">
        <v>20432</v>
      </c>
      <c r="Q18418">
        <v>2</v>
      </c>
      <c r="R18418" s="27">
        <v>0.02</v>
      </c>
      <c r="S18418" s="24">
        <v>99</v>
      </c>
      <c r="T18418" s="26">
        <v>9</v>
      </c>
      <c r="U18418" t="s">
        <v>28</v>
      </c>
    </row>
    <row r="18419" spans="1:21" x14ac:dyDescent="0.3">
      <c r="A18419" t="s">
        <v>21639</v>
      </c>
      <c r="B18419" t="s">
        <v>1070</v>
      </c>
      <c r="C18419" t="s">
        <v>1071</v>
      </c>
      <c r="D18419" t="s">
        <v>49</v>
      </c>
      <c r="E18419" t="s">
        <v>157</v>
      </c>
      <c r="F18419" s="20">
        <v>41238</v>
      </c>
      <c r="G18419">
        <v>11</v>
      </c>
      <c r="H18419">
        <v>2012</v>
      </c>
      <c r="I18419" s="20">
        <v>41244</v>
      </c>
      <c r="J18419">
        <v>1</v>
      </c>
      <c r="K18419" t="s">
        <v>19</v>
      </c>
      <c r="L18419" t="s">
        <v>69</v>
      </c>
      <c r="M18419" t="s">
        <v>3582</v>
      </c>
      <c r="N18419" t="s">
        <v>25</v>
      </c>
      <c r="O18419" t="s">
        <v>213</v>
      </c>
      <c r="P18419" t="s">
        <v>3583</v>
      </c>
      <c r="Q18419">
        <v>6</v>
      </c>
      <c r="R18419" s="27">
        <v>0.05</v>
      </c>
      <c r="S18419" s="24">
        <v>-6579</v>
      </c>
      <c r="T18419" s="26">
        <v>1363</v>
      </c>
      <c r="U18419" t="s">
        <v>80</v>
      </c>
    </row>
    <row r="18420" spans="1:21" x14ac:dyDescent="0.3">
      <c r="A18420" t="s">
        <v>21640</v>
      </c>
      <c r="B18420" t="s">
        <v>2548</v>
      </c>
      <c r="C18420" t="s">
        <v>2549</v>
      </c>
      <c r="D18420" t="s">
        <v>111</v>
      </c>
      <c r="E18420" t="s">
        <v>157</v>
      </c>
      <c r="F18420" s="20">
        <v>41238</v>
      </c>
      <c r="G18420">
        <v>11</v>
      </c>
      <c r="H18420">
        <v>2012</v>
      </c>
      <c r="I18420" s="20">
        <v>41240</v>
      </c>
      <c r="J18420">
        <v>2</v>
      </c>
      <c r="K18420" t="s">
        <v>38</v>
      </c>
      <c r="L18420" t="s">
        <v>20</v>
      </c>
      <c r="M18420" t="s">
        <v>6389</v>
      </c>
      <c r="N18420" t="s">
        <v>55</v>
      </c>
      <c r="O18420" t="s">
        <v>100</v>
      </c>
      <c r="P18420" t="s">
        <v>6390</v>
      </c>
      <c r="Q18420">
        <v>2</v>
      </c>
      <c r="R18420" s="27">
        <v>0.04</v>
      </c>
      <c r="S18420" s="24">
        <v>-6688</v>
      </c>
      <c r="T18420" s="26">
        <v>1242</v>
      </c>
      <c r="U18420" t="s">
        <v>28</v>
      </c>
    </row>
    <row r="18421" spans="1:21" x14ac:dyDescent="0.3">
      <c r="A18421" t="s">
        <v>21639</v>
      </c>
      <c r="B18421" t="s">
        <v>1070</v>
      </c>
      <c r="C18421" t="s">
        <v>1071</v>
      </c>
      <c r="D18421" t="s">
        <v>49</v>
      </c>
      <c r="E18421" t="s">
        <v>157</v>
      </c>
      <c r="F18421" s="20">
        <v>41238</v>
      </c>
      <c r="G18421">
        <v>11</v>
      </c>
      <c r="H18421">
        <v>2012</v>
      </c>
      <c r="I18421" s="20">
        <v>41244</v>
      </c>
      <c r="J18421">
        <v>1</v>
      </c>
      <c r="K18421" t="s">
        <v>19</v>
      </c>
      <c r="L18421" t="s">
        <v>69</v>
      </c>
      <c r="M18421" t="s">
        <v>21641</v>
      </c>
      <c r="N18421" t="s">
        <v>25</v>
      </c>
      <c r="O18421" t="s">
        <v>147</v>
      </c>
      <c r="P18421" t="s">
        <v>3891</v>
      </c>
      <c r="Q18421">
        <v>5</v>
      </c>
      <c r="R18421" s="27">
        <v>0.05</v>
      </c>
      <c r="S18421" s="24">
        <v>-294</v>
      </c>
      <c r="T18421" s="26">
        <v>386</v>
      </c>
      <c r="U18421" t="s">
        <v>80</v>
      </c>
    </row>
    <row r="18422" spans="1:21" x14ac:dyDescent="0.3">
      <c r="A18422" t="s">
        <v>21639</v>
      </c>
      <c r="B18422" t="s">
        <v>1070</v>
      </c>
      <c r="C18422" t="s">
        <v>1071</v>
      </c>
      <c r="D18422" t="s">
        <v>49</v>
      </c>
      <c r="E18422" t="s">
        <v>157</v>
      </c>
      <c r="F18422" s="20">
        <v>41238</v>
      </c>
      <c r="G18422">
        <v>11</v>
      </c>
      <c r="H18422">
        <v>2012</v>
      </c>
      <c r="I18422" s="20">
        <v>41244</v>
      </c>
      <c r="J18422">
        <v>1</v>
      </c>
      <c r="K18422" t="s">
        <v>19</v>
      </c>
      <c r="L18422" t="s">
        <v>69</v>
      </c>
      <c r="M18422" t="s">
        <v>11376</v>
      </c>
      <c r="N18422" t="s">
        <v>25</v>
      </c>
      <c r="O18422" t="s">
        <v>213</v>
      </c>
      <c r="P18422" t="s">
        <v>9920</v>
      </c>
      <c r="Q18422">
        <v>2</v>
      </c>
      <c r="R18422" s="27">
        <v>0.05</v>
      </c>
      <c r="S18422" s="24">
        <v>-3</v>
      </c>
      <c r="T18422" s="26">
        <v>368</v>
      </c>
      <c r="U18422" t="s">
        <v>80</v>
      </c>
    </row>
    <row r="18423" spans="1:21" x14ac:dyDescent="0.3">
      <c r="A18423" t="s">
        <v>21640</v>
      </c>
      <c r="B18423" t="s">
        <v>2548</v>
      </c>
      <c r="C18423" t="s">
        <v>2549</v>
      </c>
      <c r="D18423" t="s">
        <v>111</v>
      </c>
      <c r="E18423" t="s">
        <v>157</v>
      </c>
      <c r="F18423" s="20">
        <v>41238</v>
      </c>
      <c r="G18423">
        <v>11</v>
      </c>
      <c r="H18423">
        <v>2012</v>
      </c>
      <c r="I18423" s="20">
        <v>41240</v>
      </c>
      <c r="J18423">
        <v>2</v>
      </c>
      <c r="K18423" t="s">
        <v>38</v>
      </c>
      <c r="L18423" t="s">
        <v>20</v>
      </c>
      <c r="M18423" t="s">
        <v>15499</v>
      </c>
      <c r="N18423" t="s">
        <v>64</v>
      </c>
      <c r="O18423" t="s">
        <v>122</v>
      </c>
      <c r="P18423" t="s">
        <v>12294</v>
      </c>
      <c r="Q18423">
        <v>3</v>
      </c>
      <c r="R18423" s="27">
        <v>0.04</v>
      </c>
      <c r="S18423" s="24">
        <v>-75</v>
      </c>
      <c r="T18423" s="26">
        <v>1</v>
      </c>
      <c r="U18423" t="s">
        <v>28</v>
      </c>
    </row>
    <row r="18424" spans="1:21" x14ac:dyDescent="0.3">
      <c r="A18424" t="s">
        <v>21642</v>
      </c>
      <c r="B18424" t="s">
        <v>2410</v>
      </c>
      <c r="C18424" t="s">
        <v>195</v>
      </c>
      <c r="D18424" t="s">
        <v>196</v>
      </c>
      <c r="E18424" t="s">
        <v>157</v>
      </c>
      <c r="F18424" s="20">
        <v>41238</v>
      </c>
      <c r="G18424">
        <v>11</v>
      </c>
      <c r="H18424">
        <v>2012</v>
      </c>
      <c r="I18424" s="20">
        <v>41242</v>
      </c>
      <c r="J18424">
        <v>1</v>
      </c>
      <c r="K18424" t="s">
        <v>19</v>
      </c>
      <c r="L18424" t="s">
        <v>20</v>
      </c>
      <c r="M18424" t="s">
        <v>21643</v>
      </c>
      <c r="N18424" t="s">
        <v>25</v>
      </c>
      <c r="O18424" t="s">
        <v>137</v>
      </c>
      <c r="P18424" t="s">
        <v>21644</v>
      </c>
      <c r="Q18424">
        <v>5</v>
      </c>
      <c r="R18424" s="27">
        <v>0.02</v>
      </c>
      <c r="S18424" s="24">
        <v>1476</v>
      </c>
      <c r="T18424" s="26">
        <v>94</v>
      </c>
      <c r="U18424" t="s">
        <v>28</v>
      </c>
    </row>
    <row r="18425" spans="1:21" x14ac:dyDescent="0.3">
      <c r="A18425" t="s">
        <v>21640</v>
      </c>
      <c r="B18425" t="s">
        <v>2548</v>
      </c>
      <c r="C18425" t="s">
        <v>2549</v>
      </c>
      <c r="D18425" t="s">
        <v>111</v>
      </c>
      <c r="E18425" t="s">
        <v>157</v>
      </c>
      <c r="F18425" s="20">
        <v>41238</v>
      </c>
      <c r="G18425">
        <v>11</v>
      </c>
      <c r="H18425">
        <v>2012</v>
      </c>
      <c r="I18425" s="20">
        <v>41240</v>
      </c>
      <c r="J18425">
        <v>2</v>
      </c>
      <c r="K18425" t="s">
        <v>38</v>
      </c>
      <c r="L18425" t="s">
        <v>20</v>
      </c>
      <c r="M18425" t="s">
        <v>7032</v>
      </c>
      <c r="N18425" t="s">
        <v>25</v>
      </c>
      <c r="O18425" t="s">
        <v>150</v>
      </c>
      <c r="P18425" t="s">
        <v>1972</v>
      </c>
      <c r="Q18425">
        <v>1</v>
      </c>
      <c r="R18425" s="27">
        <v>0.04</v>
      </c>
      <c r="S18425" s="24">
        <v>-2068</v>
      </c>
      <c r="T18425" s="26">
        <v>3</v>
      </c>
      <c r="U18425" t="s">
        <v>28</v>
      </c>
    </row>
    <row r="18426" spans="1:21" x14ac:dyDescent="0.3">
      <c r="A18426" t="s">
        <v>21645</v>
      </c>
      <c r="B18426" t="s">
        <v>1007</v>
      </c>
      <c r="C18426" t="s">
        <v>497</v>
      </c>
      <c r="D18426" t="s">
        <v>32</v>
      </c>
      <c r="E18426" t="s">
        <v>498</v>
      </c>
      <c r="F18426" s="20">
        <v>41239</v>
      </c>
      <c r="G18426">
        <v>11</v>
      </c>
      <c r="H18426">
        <v>2012</v>
      </c>
      <c r="I18426" s="20">
        <v>41246</v>
      </c>
      <c r="J18426">
        <v>1</v>
      </c>
      <c r="K18426" t="s">
        <v>19</v>
      </c>
      <c r="L18426" t="s">
        <v>20</v>
      </c>
      <c r="M18426" t="s">
        <v>5300</v>
      </c>
      <c r="N18426" t="s">
        <v>64</v>
      </c>
      <c r="O18426" t="s">
        <v>78</v>
      </c>
      <c r="P18426" t="s">
        <v>1240</v>
      </c>
      <c r="Q18426">
        <v>3</v>
      </c>
      <c r="R18426" s="27"/>
      <c r="S18426" s="24">
        <v>42975</v>
      </c>
      <c r="T18426" s="26">
        <v>10642</v>
      </c>
      <c r="U18426" t="s">
        <v>28</v>
      </c>
    </row>
    <row r="18427" spans="1:21" x14ac:dyDescent="0.3">
      <c r="A18427" t="s">
        <v>21646</v>
      </c>
      <c r="B18427" t="s">
        <v>877</v>
      </c>
      <c r="C18427" t="s">
        <v>195</v>
      </c>
      <c r="D18427" t="s">
        <v>196</v>
      </c>
      <c r="E18427" t="s">
        <v>157</v>
      </c>
      <c r="F18427" s="20">
        <v>41239</v>
      </c>
      <c r="G18427">
        <v>11</v>
      </c>
      <c r="H18427">
        <v>2012</v>
      </c>
      <c r="I18427" s="20">
        <v>41243</v>
      </c>
      <c r="J18427">
        <v>1</v>
      </c>
      <c r="K18427" t="s">
        <v>19</v>
      </c>
      <c r="L18427" t="s">
        <v>69</v>
      </c>
      <c r="M18427" t="s">
        <v>13227</v>
      </c>
      <c r="N18427" t="s">
        <v>55</v>
      </c>
      <c r="O18427" t="s">
        <v>56</v>
      </c>
      <c r="P18427" t="s">
        <v>13228</v>
      </c>
      <c r="Q18427">
        <v>11</v>
      </c>
      <c r="R18427" s="27">
        <v>0.02</v>
      </c>
      <c r="S18427" s="24">
        <v>1904298</v>
      </c>
      <c r="T18427" s="26">
        <v>8768</v>
      </c>
      <c r="U18427" t="s">
        <v>44</v>
      </c>
    </row>
    <row r="18428" spans="1:21" x14ac:dyDescent="0.3">
      <c r="A18428" t="s">
        <v>21647</v>
      </c>
      <c r="B18428" t="s">
        <v>804</v>
      </c>
      <c r="C18428" t="s">
        <v>162</v>
      </c>
      <c r="D18428" t="s">
        <v>111</v>
      </c>
      <c r="E18428" t="s">
        <v>50</v>
      </c>
      <c r="F18428" s="20">
        <v>41239</v>
      </c>
      <c r="G18428">
        <v>11</v>
      </c>
      <c r="H18428">
        <v>2012</v>
      </c>
      <c r="I18428" s="20">
        <v>41243</v>
      </c>
      <c r="J18428">
        <v>1</v>
      </c>
      <c r="K18428" t="s">
        <v>19</v>
      </c>
      <c r="L18428" t="s">
        <v>69</v>
      </c>
      <c r="M18428" t="s">
        <v>21648</v>
      </c>
      <c r="N18428" t="s">
        <v>25</v>
      </c>
      <c r="O18428" t="s">
        <v>26</v>
      </c>
      <c r="P18428" t="s">
        <v>737</v>
      </c>
      <c r="Q18428">
        <v>3</v>
      </c>
      <c r="R18428" s="27"/>
      <c r="S18428" s="24">
        <v>19902</v>
      </c>
      <c r="T18428" s="26">
        <v>4141</v>
      </c>
      <c r="U18428" t="s">
        <v>44</v>
      </c>
    </row>
    <row r="18429" spans="1:21" x14ac:dyDescent="0.3">
      <c r="A18429" t="s">
        <v>21649</v>
      </c>
      <c r="B18429" t="s">
        <v>2211</v>
      </c>
      <c r="C18429" t="s">
        <v>542</v>
      </c>
      <c r="D18429" t="s">
        <v>49</v>
      </c>
      <c r="E18429" t="s">
        <v>112</v>
      </c>
      <c r="F18429" s="20">
        <v>41239</v>
      </c>
      <c r="G18429">
        <v>11</v>
      </c>
      <c r="H18429">
        <v>2012</v>
      </c>
      <c r="I18429" s="20">
        <v>41243</v>
      </c>
      <c r="J18429">
        <v>1</v>
      </c>
      <c r="K18429" t="s">
        <v>19</v>
      </c>
      <c r="L18429" t="s">
        <v>46</v>
      </c>
      <c r="M18429" t="s">
        <v>2219</v>
      </c>
      <c r="N18429" t="s">
        <v>55</v>
      </c>
      <c r="O18429" t="s">
        <v>85</v>
      </c>
      <c r="P18429" t="s">
        <v>802</v>
      </c>
      <c r="Q18429">
        <v>4</v>
      </c>
      <c r="R18429" s="27">
        <v>0.02</v>
      </c>
      <c r="S18429" s="24">
        <v>118272</v>
      </c>
      <c r="T18429" s="26">
        <v>3447</v>
      </c>
      <c r="U18429" t="s">
        <v>28</v>
      </c>
    </row>
    <row r="18430" spans="1:21" x14ac:dyDescent="0.3">
      <c r="A18430" t="s">
        <v>21650</v>
      </c>
      <c r="B18430" t="s">
        <v>1121</v>
      </c>
      <c r="C18430" t="s">
        <v>488</v>
      </c>
      <c r="D18430" t="s">
        <v>49</v>
      </c>
      <c r="E18430" t="s">
        <v>157</v>
      </c>
      <c r="F18430" s="20">
        <v>41239</v>
      </c>
      <c r="G18430">
        <v>11</v>
      </c>
      <c r="H18430">
        <v>2012</v>
      </c>
      <c r="I18430" s="20">
        <v>41241</v>
      </c>
      <c r="J18430">
        <v>4</v>
      </c>
      <c r="K18430" t="s">
        <v>220</v>
      </c>
      <c r="L18430" t="s">
        <v>69</v>
      </c>
      <c r="M18430" t="s">
        <v>14328</v>
      </c>
      <c r="N18430" t="s">
        <v>64</v>
      </c>
      <c r="O18430" t="s">
        <v>114</v>
      </c>
      <c r="P18430" t="s">
        <v>388</v>
      </c>
      <c r="Q18430">
        <v>3</v>
      </c>
      <c r="R18430" s="27">
        <v>0.01</v>
      </c>
      <c r="S18430" s="24">
        <v>15615</v>
      </c>
      <c r="T18430" s="26">
        <v>3138</v>
      </c>
      <c r="U18430" t="s">
        <v>44</v>
      </c>
    </row>
    <row r="18431" spans="1:21" x14ac:dyDescent="0.3">
      <c r="A18431" t="s">
        <v>21647</v>
      </c>
      <c r="B18431" t="s">
        <v>804</v>
      </c>
      <c r="C18431" t="s">
        <v>162</v>
      </c>
      <c r="D18431" t="s">
        <v>111</v>
      </c>
      <c r="E18431" t="s">
        <v>50</v>
      </c>
      <c r="F18431" s="20">
        <v>41239</v>
      </c>
      <c r="G18431">
        <v>11</v>
      </c>
      <c r="H18431">
        <v>2012</v>
      </c>
      <c r="I18431" s="20">
        <v>41243</v>
      </c>
      <c r="J18431">
        <v>1</v>
      </c>
      <c r="K18431" t="s">
        <v>19</v>
      </c>
      <c r="L18431" t="s">
        <v>69</v>
      </c>
      <c r="M18431" t="s">
        <v>19757</v>
      </c>
      <c r="N18431" t="s">
        <v>25</v>
      </c>
      <c r="O18431" t="s">
        <v>35</v>
      </c>
      <c r="P18431" t="s">
        <v>8905</v>
      </c>
      <c r="Q18431">
        <v>5</v>
      </c>
      <c r="R18431" s="27"/>
      <c r="S18431" s="24">
        <v>574</v>
      </c>
      <c r="T18431" s="26">
        <v>2694</v>
      </c>
      <c r="U18431" t="s">
        <v>44</v>
      </c>
    </row>
    <row r="18432" spans="1:21" x14ac:dyDescent="0.3">
      <c r="A18432" t="s">
        <v>21651</v>
      </c>
      <c r="B18432" t="s">
        <v>2211</v>
      </c>
      <c r="C18432" t="s">
        <v>542</v>
      </c>
      <c r="D18432" t="s">
        <v>49</v>
      </c>
      <c r="E18432" t="s">
        <v>112</v>
      </c>
      <c r="F18432" s="20">
        <v>41239</v>
      </c>
      <c r="G18432">
        <v>11</v>
      </c>
      <c r="H18432">
        <v>2012</v>
      </c>
      <c r="I18432" s="20">
        <v>41243</v>
      </c>
      <c r="J18432">
        <v>1</v>
      </c>
      <c r="K18432" t="s">
        <v>19</v>
      </c>
      <c r="L18432" t="s">
        <v>20</v>
      </c>
      <c r="M18432" t="s">
        <v>5673</v>
      </c>
      <c r="N18432" t="s">
        <v>25</v>
      </c>
      <c r="O18432" t="s">
        <v>26</v>
      </c>
      <c r="P18432" t="s">
        <v>4295</v>
      </c>
      <c r="Q18432">
        <v>4</v>
      </c>
      <c r="R18432" s="27">
        <v>0.02</v>
      </c>
      <c r="S18432" s="24">
        <v>35688</v>
      </c>
      <c r="T18432" s="26">
        <v>2032</v>
      </c>
      <c r="U18432" t="s">
        <v>44</v>
      </c>
    </row>
    <row r="18433" spans="1:21" x14ac:dyDescent="0.3">
      <c r="A18433" t="s">
        <v>21652</v>
      </c>
      <c r="B18433" t="s">
        <v>1362</v>
      </c>
      <c r="C18433" t="s">
        <v>488</v>
      </c>
      <c r="D18433" t="s">
        <v>49</v>
      </c>
      <c r="E18433" t="s">
        <v>157</v>
      </c>
      <c r="F18433" s="20">
        <v>41239</v>
      </c>
      <c r="G18433">
        <v>11</v>
      </c>
      <c r="H18433">
        <v>2012</v>
      </c>
      <c r="I18433" s="20">
        <v>41243</v>
      </c>
      <c r="J18433">
        <v>1</v>
      </c>
      <c r="K18433" t="s">
        <v>19</v>
      </c>
      <c r="L18433" t="s">
        <v>20</v>
      </c>
      <c r="M18433" t="s">
        <v>4458</v>
      </c>
      <c r="N18433" t="s">
        <v>25</v>
      </c>
      <c r="O18433" t="s">
        <v>213</v>
      </c>
      <c r="P18433" t="s">
        <v>3916</v>
      </c>
      <c r="Q18433">
        <v>5</v>
      </c>
      <c r="R18433" s="27"/>
      <c r="S18433" s="24">
        <v>2895</v>
      </c>
      <c r="T18433" s="26">
        <v>1673</v>
      </c>
      <c r="U18433" t="s">
        <v>28</v>
      </c>
    </row>
    <row r="18434" spans="1:21" x14ac:dyDescent="0.3">
      <c r="A18434" t="s">
        <v>21653</v>
      </c>
      <c r="B18434" t="s">
        <v>1691</v>
      </c>
      <c r="C18434" t="s">
        <v>195</v>
      </c>
      <c r="D18434" t="s">
        <v>196</v>
      </c>
      <c r="E18434" t="s">
        <v>112</v>
      </c>
      <c r="F18434" s="20">
        <v>41239</v>
      </c>
      <c r="G18434">
        <v>11</v>
      </c>
      <c r="H18434">
        <v>2012</v>
      </c>
      <c r="I18434" s="20">
        <v>41244</v>
      </c>
      <c r="J18434">
        <v>1</v>
      </c>
      <c r="K18434" t="s">
        <v>19</v>
      </c>
      <c r="L18434" t="s">
        <v>69</v>
      </c>
      <c r="M18434" t="s">
        <v>9965</v>
      </c>
      <c r="N18434" t="s">
        <v>64</v>
      </c>
      <c r="O18434" t="s">
        <v>78</v>
      </c>
      <c r="P18434" t="s">
        <v>9966</v>
      </c>
      <c r="Q18434">
        <v>1</v>
      </c>
      <c r="R18434" s="27"/>
      <c r="S18434" s="24">
        <v>2339961</v>
      </c>
      <c r="T18434" s="26">
        <v>1558</v>
      </c>
      <c r="U18434" t="s">
        <v>44</v>
      </c>
    </row>
    <row r="18435" spans="1:21" x14ac:dyDescent="0.3">
      <c r="A18435" t="s">
        <v>21647</v>
      </c>
      <c r="B18435" t="s">
        <v>804</v>
      </c>
      <c r="C18435" t="s">
        <v>162</v>
      </c>
      <c r="D18435" t="s">
        <v>111</v>
      </c>
      <c r="E18435" t="s">
        <v>50</v>
      </c>
      <c r="F18435" s="20">
        <v>41239</v>
      </c>
      <c r="G18435">
        <v>11</v>
      </c>
      <c r="H18435">
        <v>2012</v>
      </c>
      <c r="I18435" s="20">
        <v>41243</v>
      </c>
      <c r="J18435">
        <v>1</v>
      </c>
      <c r="K18435" t="s">
        <v>19</v>
      </c>
      <c r="L18435" t="s">
        <v>69</v>
      </c>
      <c r="M18435" t="s">
        <v>16196</v>
      </c>
      <c r="N18435" t="s">
        <v>64</v>
      </c>
      <c r="O18435" t="s">
        <v>122</v>
      </c>
      <c r="P18435" t="s">
        <v>382</v>
      </c>
      <c r="Q18435">
        <v>3</v>
      </c>
      <c r="R18435" s="27"/>
      <c r="S18435" s="24">
        <v>1662</v>
      </c>
      <c r="T18435" s="26">
        <v>1501</v>
      </c>
      <c r="U18435" t="s">
        <v>44</v>
      </c>
    </row>
    <row r="18436" spans="1:21" x14ac:dyDescent="0.3">
      <c r="A18436" t="s">
        <v>21654</v>
      </c>
      <c r="B18436" t="s">
        <v>1055</v>
      </c>
      <c r="C18436" t="s">
        <v>167</v>
      </c>
      <c r="D18436" t="s">
        <v>111</v>
      </c>
      <c r="E18436" t="s">
        <v>168</v>
      </c>
      <c r="F18436" s="20">
        <v>41239</v>
      </c>
      <c r="G18436">
        <v>11</v>
      </c>
      <c r="H18436">
        <v>2012</v>
      </c>
      <c r="I18436" s="20">
        <v>41245</v>
      </c>
      <c r="J18436">
        <v>1</v>
      </c>
      <c r="K18436" t="s">
        <v>19</v>
      </c>
      <c r="L18436" t="s">
        <v>20</v>
      </c>
      <c r="M18436" t="s">
        <v>14606</v>
      </c>
      <c r="N18436" t="s">
        <v>55</v>
      </c>
      <c r="O18436" t="s">
        <v>56</v>
      </c>
      <c r="P18436" t="s">
        <v>643</v>
      </c>
      <c r="Q18436">
        <v>6</v>
      </c>
      <c r="R18436" s="27"/>
      <c r="S18436" s="24">
        <v>1224</v>
      </c>
      <c r="T18436" s="26">
        <v>1232</v>
      </c>
      <c r="U18436" t="s">
        <v>80</v>
      </c>
    </row>
    <row r="18437" spans="1:21" x14ac:dyDescent="0.3">
      <c r="A18437" t="s">
        <v>21649</v>
      </c>
      <c r="B18437" t="s">
        <v>2211</v>
      </c>
      <c r="C18437" t="s">
        <v>542</v>
      </c>
      <c r="D18437" t="s">
        <v>49</v>
      </c>
      <c r="E18437" t="s">
        <v>112</v>
      </c>
      <c r="F18437" s="20">
        <v>41239</v>
      </c>
      <c r="G18437">
        <v>11</v>
      </c>
      <c r="H18437">
        <v>2012</v>
      </c>
      <c r="I18437" s="20">
        <v>41243</v>
      </c>
      <c r="J18437">
        <v>1</v>
      </c>
      <c r="K18437" t="s">
        <v>19</v>
      </c>
      <c r="L18437" t="s">
        <v>46</v>
      </c>
      <c r="M18437" t="s">
        <v>8296</v>
      </c>
      <c r="N18437" t="s">
        <v>25</v>
      </c>
      <c r="O18437" t="s">
        <v>26</v>
      </c>
      <c r="P18437" t="s">
        <v>5048</v>
      </c>
      <c r="Q18437">
        <v>5</v>
      </c>
      <c r="R18437" s="27">
        <v>0.02</v>
      </c>
      <c r="S18437" s="24">
        <v>-4026</v>
      </c>
      <c r="T18437" s="26">
        <v>1228</v>
      </c>
      <c r="U18437" t="s">
        <v>28</v>
      </c>
    </row>
    <row r="18438" spans="1:21" x14ac:dyDescent="0.3">
      <c r="A18438" t="s">
        <v>21655</v>
      </c>
      <c r="B18438" t="s">
        <v>61</v>
      </c>
      <c r="C18438" t="s">
        <v>62</v>
      </c>
      <c r="D18438" t="s">
        <v>62</v>
      </c>
      <c r="E18438" t="s">
        <v>62</v>
      </c>
      <c r="F18438" s="20">
        <v>41239</v>
      </c>
      <c r="G18438">
        <v>11</v>
      </c>
      <c r="H18438">
        <v>2012</v>
      </c>
      <c r="I18438" s="20">
        <v>41243</v>
      </c>
      <c r="J18438">
        <v>1</v>
      </c>
      <c r="K18438" t="s">
        <v>19</v>
      </c>
      <c r="L18438" t="s">
        <v>20</v>
      </c>
      <c r="M18438" t="s">
        <v>8064</v>
      </c>
      <c r="N18438" t="s">
        <v>25</v>
      </c>
      <c r="O18438" t="s">
        <v>137</v>
      </c>
      <c r="P18438" t="s">
        <v>2474</v>
      </c>
      <c r="Q18438">
        <v>2</v>
      </c>
      <c r="R18438" s="27"/>
      <c r="S18438" s="24">
        <v>3666</v>
      </c>
      <c r="T18438" s="26">
        <v>1191</v>
      </c>
      <c r="U18438" t="s">
        <v>44</v>
      </c>
    </row>
    <row r="18439" spans="1:21" x14ac:dyDescent="0.3">
      <c r="A18439" t="s">
        <v>21656</v>
      </c>
      <c r="B18439" t="s">
        <v>1526</v>
      </c>
      <c r="C18439" t="s">
        <v>674</v>
      </c>
      <c r="D18439" t="s">
        <v>111</v>
      </c>
      <c r="E18439" t="s">
        <v>168</v>
      </c>
      <c r="F18439" s="20">
        <v>41239</v>
      </c>
      <c r="G18439">
        <v>11</v>
      </c>
      <c r="H18439">
        <v>2012</v>
      </c>
      <c r="I18439" s="20">
        <v>41243</v>
      </c>
      <c r="J18439">
        <v>1</v>
      </c>
      <c r="K18439" t="s">
        <v>19</v>
      </c>
      <c r="L18439" t="s">
        <v>69</v>
      </c>
      <c r="M18439" t="s">
        <v>21657</v>
      </c>
      <c r="N18439" t="s">
        <v>55</v>
      </c>
      <c r="O18439" t="s">
        <v>100</v>
      </c>
      <c r="P18439" t="s">
        <v>7890</v>
      </c>
      <c r="Q18439">
        <v>2</v>
      </c>
      <c r="R18439" s="27">
        <v>0.04</v>
      </c>
      <c r="S18439" s="24">
        <v>-40888</v>
      </c>
      <c r="T18439" s="26">
        <v>1151</v>
      </c>
      <c r="U18439" t="s">
        <v>28</v>
      </c>
    </row>
    <row r="18440" spans="1:21" x14ac:dyDescent="0.3">
      <c r="A18440" t="s">
        <v>21658</v>
      </c>
      <c r="B18440" t="s">
        <v>6917</v>
      </c>
      <c r="C18440" t="s">
        <v>167</v>
      </c>
      <c r="D18440" t="s">
        <v>111</v>
      </c>
      <c r="E18440" t="s">
        <v>168</v>
      </c>
      <c r="F18440" s="20">
        <v>41239</v>
      </c>
      <c r="G18440">
        <v>11</v>
      </c>
      <c r="H18440">
        <v>2012</v>
      </c>
      <c r="I18440" s="20">
        <v>41243</v>
      </c>
      <c r="J18440">
        <v>1</v>
      </c>
      <c r="K18440" t="s">
        <v>19</v>
      </c>
      <c r="L18440" t="s">
        <v>20</v>
      </c>
      <c r="M18440" t="s">
        <v>7329</v>
      </c>
      <c r="N18440" t="s">
        <v>25</v>
      </c>
      <c r="O18440" t="s">
        <v>35</v>
      </c>
      <c r="P18440" t="s">
        <v>7330</v>
      </c>
      <c r="Q18440">
        <v>4</v>
      </c>
      <c r="R18440" s="27"/>
      <c r="S18440" s="24">
        <v>3568</v>
      </c>
      <c r="T18440" s="26">
        <v>1084</v>
      </c>
      <c r="U18440" t="s">
        <v>28</v>
      </c>
    </row>
    <row r="18441" spans="1:21" x14ac:dyDescent="0.3">
      <c r="A18441" t="s">
        <v>21645</v>
      </c>
      <c r="B18441" t="s">
        <v>1007</v>
      </c>
      <c r="C18441" t="s">
        <v>497</v>
      </c>
      <c r="D18441" t="s">
        <v>32</v>
      </c>
      <c r="E18441" t="s">
        <v>498</v>
      </c>
      <c r="F18441" s="20">
        <v>41239</v>
      </c>
      <c r="G18441">
        <v>11</v>
      </c>
      <c r="H18441">
        <v>2012</v>
      </c>
      <c r="I18441" s="20">
        <v>41246</v>
      </c>
      <c r="J18441">
        <v>1</v>
      </c>
      <c r="K18441" t="s">
        <v>19</v>
      </c>
      <c r="L18441" t="s">
        <v>20</v>
      </c>
      <c r="M18441" t="s">
        <v>7490</v>
      </c>
      <c r="N18441" t="s">
        <v>55</v>
      </c>
      <c r="O18441" t="s">
        <v>56</v>
      </c>
      <c r="P18441" t="s">
        <v>7491</v>
      </c>
      <c r="Q18441">
        <v>3</v>
      </c>
      <c r="R18441" s="27"/>
      <c r="S18441" s="24">
        <v>504</v>
      </c>
      <c r="T18441" s="26">
        <v>1003</v>
      </c>
      <c r="U18441" t="s">
        <v>28</v>
      </c>
    </row>
    <row r="18442" spans="1:21" x14ac:dyDescent="0.3">
      <c r="A18442" t="s">
        <v>21645</v>
      </c>
      <c r="B18442" t="s">
        <v>1007</v>
      </c>
      <c r="C18442" t="s">
        <v>497</v>
      </c>
      <c r="D18442" t="s">
        <v>32</v>
      </c>
      <c r="E18442" t="s">
        <v>498</v>
      </c>
      <c r="F18442" s="20">
        <v>41239</v>
      </c>
      <c r="G18442">
        <v>11</v>
      </c>
      <c r="H18442">
        <v>2012</v>
      </c>
      <c r="I18442" s="20">
        <v>41246</v>
      </c>
      <c r="J18442">
        <v>1</v>
      </c>
      <c r="K18442" t="s">
        <v>19</v>
      </c>
      <c r="L18442" t="s">
        <v>20</v>
      </c>
      <c r="M18442" t="s">
        <v>16810</v>
      </c>
      <c r="N18442" t="s">
        <v>25</v>
      </c>
      <c r="O18442" t="s">
        <v>71</v>
      </c>
      <c r="P18442" t="s">
        <v>9747</v>
      </c>
      <c r="Q18442">
        <v>2</v>
      </c>
      <c r="R18442" s="27"/>
      <c r="S18442" s="24">
        <v>3954</v>
      </c>
      <c r="T18442" s="26">
        <v>951</v>
      </c>
      <c r="U18442" t="s">
        <v>28</v>
      </c>
    </row>
    <row r="18443" spans="1:21" x14ac:dyDescent="0.3">
      <c r="A18443" t="s">
        <v>21659</v>
      </c>
      <c r="B18443" t="s">
        <v>433</v>
      </c>
      <c r="C18443" t="s">
        <v>162</v>
      </c>
      <c r="D18443" t="s">
        <v>111</v>
      </c>
      <c r="E18443" t="s">
        <v>50</v>
      </c>
      <c r="F18443" s="20">
        <v>41239</v>
      </c>
      <c r="G18443">
        <v>11</v>
      </c>
      <c r="H18443">
        <v>2012</v>
      </c>
      <c r="I18443" s="20">
        <v>41246</v>
      </c>
      <c r="J18443">
        <v>1</v>
      </c>
      <c r="K18443" t="s">
        <v>19</v>
      </c>
      <c r="L18443" t="s">
        <v>20</v>
      </c>
      <c r="M18443" t="s">
        <v>9519</v>
      </c>
      <c r="N18443" t="s">
        <v>55</v>
      </c>
      <c r="O18443" t="s">
        <v>56</v>
      </c>
      <c r="P18443" t="s">
        <v>986</v>
      </c>
      <c r="Q18443">
        <v>2</v>
      </c>
      <c r="R18443" s="27">
        <v>0.04</v>
      </c>
      <c r="S18443" s="24">
        <v>7304</v>
      </c>
      <c r="T18443" s="26">
        <v>911</v>
      </c>
      <c r="U18443" t="s">
        <v>80</v>
      </c>
    </row>
    <row r="18444" spans="1:21" x14ac:dyDescent="0.3">
      <c r="A18444" t="s">
        <v>21645</v>
      </c>
      <c r="B18444" t="s">
        <v>1007</v>
      </c>
      <c r="C18444" t="s">
        <v>497</v>
      </c>
      <c r="D18444" t="s">
        <v>32</v>
      </c>
      <c r="E18444" t="s">
        <v>498</v>
      </c>
      <c r="F18444" s="20">
        <v>41239</v>
      </c>
      <c r="G18444">
        <v>11</v>
      </c>
      <c r="H18444">
        <v>2012</v>
      </c>
      <c r="I18444" s="20">
        <v>41246</v>
      </c>
      <c r="J18444">
        <v>1</v>
      </c>
      <c r="K18444" t="s">
        <v>19</v>
      </c>
      <c r="L18444" t="s">
        <v>20</v>
      </c>
      <c r="M18444" t="s">
        <v>18679</v>
      </c>
      <c r="N18444" t="s">
        <v>25</v>
      </c>
      <c r="O18444" t="s">
        <v>26</v>
      </c>
      <c r="P18444" t="s">
        <v>5419</v>
      </c>
      <c r="Q18444">
        <v>3</v>
      </c>
      <c r="R18444" s="27"/>
      <c r="S18444" s="24">
        <v>2196</v>
      </c>
      <c r="T18444" s="26">
        <v>842</v>
      </c>
      <c r="U18444" t="s">
        <v>28</v>
      </c>
    </row>
    <row r="18445" spans="1:21" x14ac:dyDescent="0.3">
      <c r="A18445" t="s">
        <v>21660</v>
      </c>
      <c r="B18445" t="s">
        <v>3432</v>
      </c>
      <c r="C18445" t="s">
        <v>195</v>
      </c>
      <c r="D18445" t="s">
        <v>196</v>
      </c>
      <c r="E18445" t="s">
        <v>268</v>
      </c>
      <c r="F18445" s="20">
        <v>41239</v>
      </c>
      <c r="G18445">
        <v>11</v>
      </c>
      <c r="H18445">
        <v>2012</v>
      </c>
      <c r="I18445" s="20">
        <v>41243</v>
      </c>
      <c r="J18445">
        <v>1</v>
      </c>
      <c r="K18445" t="s">
        <v>19</v>
      </c>
      <c r="L18445" t="s">
        <v>69</v>
      </c>
      <c r="M18445" t="s">
        <v>7318</v>
      </c>
      <c r="N18445" t="s">
        <v>25</v>
      </c>
      <c r="O18445" t="s">
        <v>26</v>
      </c>
      <c r="P18445" t="s">
        <v>15360</v>
      </c>
      <c r="Q18445">
        <v>5</v>
      </c>
      <c r="R18445" s="27"/>
      <c r="S18445" s="24">
        <v>25176</v>
      </c>
      <c r="T18445" s="26">
        <v>807</v>
      </c>
      <c r="U18445" t="s">
        <v>44</v>
      </c>
    </row>
    <row r="18446" spans="1:21" x14ac:dyDescent="0.3">
      <c r="A18446" t="s">
        <v>21661</v>
      </c>
      <c r="B18446" t="s">
        <v>928</v>
      </c>
      <c r="C18446" t="s">
        <v>704</v>
      </c>
      <c r="D18446" t="s">
        <v>111</v>
      </c>
      <c r="E18446" t="s">
        <v>112</v>
      </c>
      <c r="F18446" s="20">
        <v>41239</v>
      </c>
      <c r="G18446">
        <v>11</v>
      </c>
      <c r="H18446">
        <v>2012</v>
      </c>
      <c r="I18446" s="20">
        <v>41243</v>
      </c>
      <c r="J18446">
        <v>1</v>
      </c>
      <c r="K18446" t="s">
        <v>19</v>
      </c>
      <c r="L18446" t="s">
        <v>20</v>
      </c>
      <c r="M18446" t="s">
        <v>7584</v>
      </c>
      <c r="N18446" t="s">
        <v>25</v>
      </c>
      <c r="O18446" t="s">
        <v>213</v>
      </c>
      <c r="P18446" t="s">
        <v>4742</v>
      </c>
      <c r="Q18446">
        <v>3</v>
      </c>
      <c r="R18446" s="27"/>
      <c r="S18446" s="24">
        <v>2736</v>
      </c>
      <c r="T18446" s="26">
        <v>76</v>
      </c>
      <c r="U18446" t="s">
        <v>28</v>
      </c>
    </row>
    <row r="18447" spans="1:21" x14ac:dyDescent="0.3">
      <c r="A18447" t="s">
        <v>21662</v>
      </c>
      <c r="B18447" t="s">
        <v>12917</v>
      </c>
      <c r="C18447" t="s">
        <v>110</v>
      </c>
      <c r="D18447" t="s">
        <v>111</v>
      </c>
      <c r="E18447" t="s">
        <v>112</v>
      </c>
      <c r="F18447" s="20">
        <v>41239</v>
      </c>
      <c r="G18447">
        <v>11</v>
      </c>
      <c r="H18447">
        <v>2012</v>
      </c>
      <c r="I18447" s="20">
        <v>41241</v>
      </c>
      <c r="J18447">
        <v>2</v>
      </c>
      <c r="K18447" t="s">
        <v>38</v>
      </c>
      <c r="L18447" t="s">
        <v>20</v>
      </c>
      <c r="M18447" t="s">
        <v>5528</v>
      </c>
      <c r="N18447" t="s">
        <v>55</v>
      </c>
      <c r="O18447" t="s">
        <v>56</v>
      </c>
      <c r="P18447" t="s">
        <v>4708</v>
      </c>
      <c r="Q18447">
        <v>3</v>
      </c>
      <c r="R18447" s="27"/>
      <c r="S18447" s="24">
        <v>282</v>
      </c>
      <c r="T18447" s="26">
        <v>682</v>
      </c>
      <c r="U18447" t="s">
        <v>28</v>
      </c>
    </row>
    <row r="18448" spans="1:21" x14ac:dyDescent="0.3">
      <c r="A18448" t="s">
        <v>21660</v>
      </c>
      <c r="B18448" t="s">
        <v>3432</v>
      </c>
      <c r="C18448" t="s">
        <v>195</v>
      </c>
      <c r="D18448" t="s">
        <v>196</v>
      </c>
      <c r="E18448" t="s">
        <v>268</v>
      </c>
      <c r="F18448" s="20">
        <v>41239</v>
      </c>
      <c r="G18448">
        <v>11</v>
      </c>
      <c r="H18448">
        <v>2012</v>
      </c>
      <c r="I18448" s="20">
        <v>41243</v>
      </c>
      <c r="J18448">
        <v>1</v>
      </c>
      <c r="K18448" t="s">
        <v>19</v>
      </c>
      <c r="L18448" t="s">
        <v>69</v>
      </c>
      <c r="M18448" t="s">
        <v>15644</v>
      </c>
      <c r="N18448" t="s">
        <v>25</v>
      </c>
      <c r="O18448" t="s">
        <v>213</v>
      </c>
      <c r="P18448" t="s">
        <v>15645</v>
      </c>
      <c r="Q18448">
        <v>4</v>
      </c>
      <c r="R18448" s="27"/>
      <c r="S18448" s="24">
        <v>3052</v>
      </c>
      <c r="T18448" s="26">
        <v>601</v>
      </c>
      <c r="U18448" t="s">
        <v>44</v>
      </c>
    </row>
    <row r="18449" spans="1:21" x14ac:dyDescent="0.3">
      <c r="A18449" t="s">
        <v>21663</v>
      </c>
      <c r="B18449" t="s">
        <v>1280</v>
      </c>
      <c r="C18449" t="s">
        <v>674</v>
      </c>
      <c r="D18449" t="s">
        <v>111</v>
      </c>
      <c r="E18449" t="s">
        <v>168</v>
      </c>
      <c r="F18449" s="20">
        <v>41239</v>
      </c>
      <c r="G18449">
        <v>11</v>
      </c>
      <c r="H18449">
        <v>2012</v>
      </c>
      <c r="I18449" s="20">
        <v>41243</v>
      </c>
      <c r="J18449">
        <v>1</v>
      </c>
      <c r="K18449" t="s">
        <v>19</v>
      </c>
      <c r="L18449" t="s">
        <v>20</v>
      </c>
      <c r="M18449" t="s">
        <v>186</v>
      </c>
      <c r="N18449" t="s">
        <v>64</v>
      </c>
      <c r="O18449" t="s">
        <v>122</v>
      </c>
      <c r="P18449" t="s">
        <v>187</v>
      </c>
      <c r="Q18449">
        <v>3</v>
      </c>
      <c r="R18449" s="27">
        <v>0.02</v>
      </c>
      <c r="S18449" s="24">
        <v>-7992</v>
      </c>
      <c r="T18449" s="26">
        <v>524</v>
      </c>
      <c r="U18449" t="s">
        <v>44</v>
      </c>
    </row>
    <row r="18450" spans="1:21" x14ac:dyDescent="0.3">
      <c r="A18450" t="s">
        <v>21663</v>
      </c>
      <c r="B18450" t="s">
        <v>1280</v>
      </c>
      <c r="C18450" t="s">
        <v>674</v>
      </c>
      <c r="D18450" t="s">
        <v>111</v>
      </c>
      <c r="E18450" t="s">
        <v>168</v>
      </c>
      <c r="F18450" s="20">
        <v>41239</v>
      </c>
      <c r="G18450">
        <v>11</v>
      </c>
      <c r="H18450">
        <v>2012</v>
      </c>
      <c r="I18450" s="20">
        <v>41243</v>
      </c>
      <c r="J18450">
        <v>1</v>
      </c>
      <c r="K18450" t="s">
        <v>19</v>
      </c>
      <c r="L18450" t="s">
        <v>20</v>
      </c>
      <c r="M18450" t="s">
        <v>16247</v>
      </c>
      <c r="N18450" t="s">
        <v>25</v>
      </c>
      <c r="O18450" t="s">
        <v>147</v>
      </c>
      <c r="P18450" t="s">
        <v>2886</v>
      </c>
      <c r="Q18450">
        <v>5</v>
      </c>
      <c r="R18450" s="27">
        <v>0.02</v>
      </c>
      <c r="S18450" s="24">
        <v>-826</v>
      </c>
      <c r="T18450" s="26">
        <v>473</v>
      </c>
      <c r="U18450" t="s">
        <v>44</v>
      </c>
    </row>
    <row r="18451" spans="1:21" x14ac:dyDescent="0.3">
      <c r="A18451" t="s">
        <v>21647</v>
      </c>
      <c r="B18451" t="s">
        <v>804</v>
      </c>
      <c r="C18451" t="s">
        <v>162</v>
      </c>
      <c r="D18451" t="s">
        <v>111</v>
      </c>
      <c r="E18451" t="s">
        <v>50</v>
      </c>
      <c r="F18451" s="20">
        <v>41239</v>
      </c>
      <c r="G18451">
        <v>11</v>
      </c>
      <c r="H18451">
        <v>2012</v>
      </c>
      <c r="I18451" s="20">
        <v>41243</v>
      </c>
      <c r="J18451">
        <v>1</v>
      </c>
      <c r="K18451" t="s">
        <v>19</v>
      </c>
      <c r="L18451" t="s">
        <v>69</v>
      </c>
      <c r="M18451" t="s">
        <v>1215</v>
      </c>
      <c r="N18451" t="s">
        <v>25</v>
      </c>
      <c r="O18451" t="s">
        <v>137</v>
      </c>
      <c r="P18451" t="s">
        <v>4460</v>
      </c>
      <c r="Q18451">
        <v>3</v>
      </c>
      <c r="R18451" s="27"/>
      <c r="S18451" s="24">
        <v>2724</v>
      </c>
      <c r="T18451" s="26">
        <v>468</v>
      </c>
      <c r="U18451" t="s">
        <v>44</v>
      </c>
    </row>
    <row r="18452" spans="1:21" x14ac:dyDescent="0.3">
      <c r="A18452" t="s">
        <v>21664</v>
      </c>
      <c r="B18452" t="s">
        <v>4923</v>
      </c>
      <c r="C18452" t="s">
        <v>4310</v>
      </c>
      <c r="D18452" t="s">
        <v>41</v>
      </c>
      <c r="E18452" t="s">
        <v>41</v>
      </c>
      <c r="F18452" s="20">
        <v>41239</v>
      </c>
      <c r="G18452">
        <v>11</v>
      </c>
      <c r="H18452">
        <v>2012</v>
      </c>
      <c r="I18452" s="20">
        <v>41239</v>
      </c>
      <c r="J18452">
        <v>3</v>
      </c>
      <c r="K18452" t="s">
        <v>68</v>
      </c>
      <c r="L18452" t="s">
        <v>69</v>
      </c>
      <c r="M18452" t="s">
        <v>3062</v>
      </c>
      <c r="N18452" t="s">
        <v>25</v>
      </c>
      <c r="O18452" t="s">
        <v>26</v>
      </c>
      <c r="P18452" t="s">
        <v>1798</v>
      </c>
      <c r="Q18452">
        <v>1</v>
      </c>
      <c r="R18452" s="27">
        <v>7.0000000000000007E-2</v>
      </c>
      <c r="S18452" s="24">
        <v>-81852</v>
      </c>
      <c r="T18452" s="26">
        <v>444</v>
      </c>
      <c r="U18452" t="s">
        <v>44</v>
      </c>
    </row>
    <row r="18453" spans="1:21" x14ac:dyDescent="0.3">
      <c r="A18453" t="s">
        <v>21665</v>
      </c>
      <c r="B18453" t="s">
        <v>181</v>
      </c>
      <c r="C18453" t="s">
        <v>156</v>
      </c>
      <c r="D18453" t="s">
        <v>111</v>
      </c>
      <c r="E18453" t="s">
        <v>157</v>
      </c>
      <c r="F18453" s="20">
        <v>41239</v>
      </c>
      <c r="G18453">
        <v>11</v>
      </c>
      <c r="H18453">
        <v>2012</v>
      </c>
      <c r="I18453" s="20">
        <v>41243</v>
      </c>
      <c r="J18453">
        <v>1</v>
      </c>
      <c r="K18453" t="s">
        <v>19</v>
      </c>
      <c r="L18453" t="s">
        <v>20</v>
      </c>
      <c r="M18453" t="s">
        <v>7332</v>
      </c>
      <c r="N18453" t="s">
        <v>25</v>
      </c>
      <c r="O18453" t="s">
        <v>35</v>
      </c>
      <c r="P18453" t="s">
        <v>7330</v>
      </c>
      <c r="Q18453">
        <v>4</v>
      </c>
      <c r="R18453" s="27">
        <v>0.06</v>
      </c>
      <c r="S18453" s="24">
        <v>-46784</v>
      </c>
      <c r="T18453" s="26">
        <v>413</v>
      </c>
      <c r="U18453" t="s">
        <v>28</v>
      </c>
    </row>
    <row r="18454" spans="1:21" x14ac:dyDescent="0.3">
      <c r="A18454" t="s">
        <v>21664</v>
      </c>
      <c r="B18454" t="s">
        <v>4923</v>
      </c>
      <c r="C18454" t="s">
        <v>4310</v>
      </c>
      <c r="D18454" t="s">
        <v>41</v>
      </c>
      <c r="E18454" t="s">
        <v>41</v>
      </c>
      <c r="F18454" s="20">
        <v>41239</v>
      </c>
      <c r="G18454">
        <v>11</v>
      </c>
      <c r="H18454">
        <v>2012</v>
      </c>
      <c r="I18454" s="20">
        <v>41239</v>
      </c>
      <c r="J18454">
        <v>3</v>
      </c>
      <c r="K18454" t="s">
        <v>68</v>
      </c>
      <c r="L18454" t="s">
        <v>69</v>
      </c>
      <c r="M18454" t="s">
        <v>21666</v>
      </c>
      <c r="N18454" t="s">
        <v>25</v>
      </c>
      <c r="O18454" t="s">
        <v>147</v>
      </c>
      <c r="P18454" t="s">
        <v>14298</v>
      </c>
      <c r="Q18454">
        <v>1</v>
      </c>
      <c r="R18454" s="27">
        <v>7.0000000000000007E-2</v>
      </c>
      <c r="S18454" s="24">
        <v>-14064</v>
      </c>
      <c r="T18454" s="26">
        <v>394</v>
      </c>
      <c r="U18454" t="s">
        <v>44</v>
      </c>
    </row>
    <row r="18455" spans="1:21" x14ac:dyDescent="0.3">
      <c r="A18455" t="s">
        <v>21655</v>
      </c>
      <c r="B18455" t="s">
        <v>61</v>
      </c>
      <c r="C18455" t="s">
        <v>62</v>
      </c>
      <c r="D18455" t="s">
        <v>62</v>
      </c>
      <c r="E18455" t="s">
        <v>62</v>
      </c>
      <c r="F18455" s="20">
        <v>41239</v>
      </c>
      <c r="G18455">
        <v>11</v>
      </c>
      <c r="H18455">
        <v>2012</v>
      </c>
      <c r="I18455" s="20">
        <v>41243</v>
      </c>
      <c r="J18455">
        <v>1</v>
      </c>
      <c r="K18455" t="s">
        <v>19</v>
      </c>
      <c r="L18455" t="s">
        <v>20</v>
      </c>
      <c r="M18455" t="s">
        <v>3876</v>
      </c>
      <c r="N18455" t="s">
        <v>25</v>
      </c>
      <c r="O18455" t="s">
        <v>137</v>
      </c>
      <c r="P18455" t="s">
        <v>3877</v>
      </c>
      <c r="Q18455">
        <v>1</v>
      </c>
      <c r="R18455" s="27"/>
      <c r="S18455" s="24">
        <v>714</v>
      </c>
      <c r="T18455" s="26">
        <v>35</v>
      </c>
      <c r="U18455" t="s">
        <v>44</v>
      </c>
    </row>
    <row r="18456" spans="1:21" x14ac:dyDescent="0.3">
      <c r="A18456" t="s">
        <v>21656</v>
      </c>
      <c r="B18456" t="s">
        <v>1526</v>
      </c>
      <c r="C18456" t="s">
        <v>674</v>
      </c>
      <c r="D18456" t="s">
        <v>111</v>
      </c>
      <c r="E18456" t="s">
        <v>168</v>
      </c>
      <c r="F18456" s="20">
        <v>41239</v>
      </c>
      <c r="G18456">
        <v>11</v>
      </c>
      <c r="H18456">
        <v>2012</v>
      </c>
      <c r="I18456" s="20">
        <v>41243</v>
      </c>
      <c r="J18456">
        <v>1</v>
      </c>
      <c r="K18456" t="s">
        <v>19</v>
      </c>
      <c r="L18456" t="s">
        <v>69</v>
      </c>
      <c r="M18456" t="s">
        <v>11874</v>
      </c>
      <c r="N18456" t="s">
        <v>25</v>
      </c>
      <c r="O18456" t="s">
        <v>26</v>
      </c>
      <c r="P18456" t="s">
        <v>514</v>
      </c>
      <c r="Q18456">
        <v>2</v>
      </c>
      <c r="R18456" s="27">
        <v>0.02</v>
      </c>
      <c r="S18456" s="24">
        <v>10984</v>
      </c>
      <c r="T18456" s="26">
        <v>306</v>
      </c>
      <c r="U18456" t="s">
        <v>28</v>
      </c>
    </row>
    <row r="18457" spans="1:21" x14ac:dyDescent="0.3">
      <c r="A18457" t="s">
        <v>21664</v>
      </c>
      <c r="B18457" t="s">
        <v>4923</v>
      </c>
      <c r="C18457" t="s">
        <v>4310</v>
      </c>
      <c r="D18457" t="s">
        <v>41</v>
      </c>
      <c r="E18457" t="s">
        <v>41</v>
      </c>
      <c r="F18457" s="20">
        <v>41239</v>
      </c>
      <c r="G18457">
        <v>11</v>
      </c>
      <c r="H18457">
        <v>2012</v>
      </c>
      <c r="I18457" s="20">
        <v>41239</v>
      </c>
      <c r="J18457">
        <v>3</v>
      </c>
      <c r="K18457" t="s">
        <v>68</v>
      </c>
      <c r="L18457" t="s">
        <v>69</v>
      </c>
      <c r="M18457" t="s">
        <v>21667</v>
      </c>
      <c r="N18457" t="s">
        <v>64</v>
      </c>
      <c r="O18457" t="s">
        <v>122</v>
      </c>
      <c r="P18457" t="s">
        <v>5208</v>
      </c>
      <c r="Q18457">
        <v>1</v>
      </c>
      <c r="R18457" s="27">
        <v>7.0000000000000007E-2</v>
      </c>
      <c r="S18457" s="24">
        <v>-20418</v>
      </c>
      <c r="T18457" s="26">
        <v>287</v>
      </c>
      <c r="U18457" t="s">
        <v>44</v>
      </c>
    </row>
    <row r="18458" spans="1:21" x14ac:dyDescent="0.3">
      <c r="A18458" t="s">
        <v>21660</v>
      </c>
      <c r="B18458" t="s">
        <v>3432</v>
      </c>
      <c r="C18458" t="s">
        <v>195</v>
      </c>
      <c r="D18458" t="s">
        <v>196</v>
      </c>
      <c r="E18458" t="s">
        <v>268</v>
      </c>
      <c r="F18458" s="20">
        <v>41239</v>
      </c>
      <c r="G18458">
        <v>11</v>
      </c>
      <c r="H18458">
        <v>2012</v>
      </c>
      <c r="I18458" s="20">
        <v>41243</v>
      </c>
      <c r="J18458">
        <v>1</v>
      </c>
      <c r="K18458" t="s">
        <v>19</v>
      </c>
      <c r="L18458" t="s">
        <v>69</v>
      </c>
      <c r="M18458" t="s">
        <v>1233</v>
      </c>
      <c r="N18458" t="s">
        <v>25</v>
      </c>
      <c r="O18458" t="s">
        <v>213</v>
      </c>
      <c r="P18458" t="s">
        <v>1234</v>
      </c>
      <c r="Q18458">
        <v>3</v>
      </c>
      <c r="R18458" s="27"/>
      <c r="S18458" s="24">
        <v>69231</v>
      </c>
      <c r="T18458" s="26">
        <v>281</v>
      </c>
      <c r="U18458" t="s">
        <v>44</v>
      </c>
    </row>
    <row r="18459" spans="1:21" x14ac:dyDescent="0.3">
      <c r="A18459" t="s">
        <v>21664</v>
      </c>
      <c r="B18459" t="s">
        <v>4923</v>
      </c>
      <c r="C18459" t="s">
        <v>4310</v>
      </c>
      <c r="D18459" t="s">
        <v>41</v>
      </c>
      <c r="E18459" t="s">
        <v>41</v>
      </c>
      <c r="F18459" s="20">
        <v>41239</v>
      </c>
      <c r="G18459">
        <v>11</v>
      </c>
      <c r="H18459">
        <v>2012</v>
      </c>
      <c r="I18459" s="20">
        <v>41239</v>
      </c>
      <c r="J18459">
        <v>3</v>
      </c>
      <c r="K18459" t="s">
        <v>68</v>
      </c>
      <c r="L18459" t="s">
        <v>69</v>
      </c>
      <c r="M18459" t="s">
        <v>1763</v>
      </c>
      <c r="N18459" t="s">
        <v>25</v>
      </c>
      <c r="O18459" t="s">
        <v>137</v>
      </c>
      <c r="P18459" t="s">
        <v>1764</v>
      </c>
      <c r="Q18459">
        <v>1</v>
      </c>
      <c r="R18459" s="27">
        <v>7.0000000000000007E-2</v>
      </c>
      <c r="S18459" s="24">
        <v>-5433</v>
      </c>
      <c r="T18459" s="26">
        <v>274</v>
      </c>
      <c r="U18459" t="s">
        <v>44</v>
      </c>
    </row>
    <row r="18460" spans="1:21" x14ac:dyDescent="0.3">
      <c r="A18460" t="s">
        <v>21664</v>
      </c>
      <c r="B18460" t="s">
        <v>4923</v>
      </c>
      <c r="C18460" t="s">
        <v>4310</v>
      </c>
      <c r="D18460" t="s">
        <v>41</v>
      </c>
      <c r="E18460" t="s">
        <v>41</v>
      </c>
      <c r="F18460" s="20">
        <v>41239</v>
      </c>
      <c r="G18460">
        <v>11</v>
      </c>
      <c r="H18460">
        <v>2012</v>
      </c>
      <c r="I18460" s="20">
        <v>41239</v>
      </c>
      <c r="J18460">
        <v>3</v>
      </c>
      <c r="K18460" t="s">
        <v>68</v>
      </c>
      <c r="L18460" t="s">
        <v>69</v>
      </c>
      <c r="M18460" t="s">
        <v>13915</v>
      </c>
      <c r="N18460" t="s">
        <v>25</v>
      </c>
      <c r="O18460" t="s">
        <v>147</v>
      </c>
      <c r="P18460" t="s">
        <v>9142</v>
      </c>
      <c r="Q18460">
        <v>2</v>
      </c>
      <c r="R18460" s="27">
        <v>7.0000000000000007E-2</v>
      </c>
      <c r="S18460" s="24">
        <v>-22008</v>
      </c>
      <c r="T18460" s="26">
        <v>257</v>
      </c>
      <c r="U18460" t="s">
        <v>44</v>
      </c>
    </row>
    <row r="18461" spans="1:21" x14ac:dyDescent="0.3">
      <c r="A18461" t="s">
        <v>21668</v>
      </c>
      <c r="B18461" t="s">
        <v>336</v>
      </c>
      <c r="C18461" t="s">
        <v>336</v>
      </c>
      <c r="D18461" t="s">
        <v>32</v>
      </c>
      <c r="E18461" t="s">
        <v>90</v>
      </c>
      <c r="F18461" s="20">
        <v>41239</v>
      </c>
      <c r="G18461">
        <v>11</v>
      </c>
      <c r="H18461">
        <v>2012</v>
      </c>
      <c r="I18461" s="20">
        <v>41241</v>
      </c>
      <c r="J18461">
        <v>4</v>
      </c>
      <c r="K18461" t="s">
        <v>220</v>
      </c>
      <c r="L18461" t="s">
        <v>20</v>
      </c>
      <c r="M18461" t="s">
        <v>11135</v>
      </c>
      <c r="N18461" t="s">
        <v>25</v>
      </c>
      <c r="O18461" t="s">
        <v>137</v>
      </c>
      <c r="P18461" t="s">
        <v>224</v>
      </c>
      <c r="Q18461">
        <v>2</v>
      </c>
      <c r="R18461" s="27"/>
      <c r="S18461" s="24">
        <v>1608</v>
      </c>
      <c r="T18461" s="26">
        <v>25</v>
      </c>
      <c r="U18461" t="s">
        <v>44</v>
      </c>
    </row>
    <row r="18462" spans="1:21" x14ac:dyDescent="0.3">
      <c r="A18462" t="s">
        <v>21664</v>
      </c>
      <c r="B18462" t="s">
        <v>4923</v>
      </c>
      <c r="C18462" t="s">
        <v>4310</v>
      </c>
      <c r="D18462" t="s">
        <v>41</v>
      </c>
      <c r="E18462" t="s">
        <v>41</v>
      </c>
      <c r="F18462" s="20">
        <v>41239</v>
      </c>
      <c r="G18462">
        <v>11</v>
      </c>
      <c r="H18462">
        <v>2012</v>
      </c>
      <c r="I18462" s="20">
        <v>41239</v>
      </c>
      <c r="J18462">
        <v>3</v>
      </c>
      <c r="K18462" t="s">
        <v>68</v>
      </c>
      <c r="L18462" t="s">
        <v>69</v>
      </c>
      <c r="M18462" t="s">
        <v>14874</v>
      </c>
      <c r="N18462" t="s">
        <v>25</v>
      </c>
      <c r="O18462" t="s">
        <v>147</v>
      </c>
      <c r="P18462" t="s">
        <v>3078</v>
      </c>
      <c r="Q18462">
        <v>1</v>
      </c>
      <c r="R18462" s="27">
        <v>7.0000000000000007E-2</v>
      </c>
      <c r="S18462" s="24">
        <v>-16944</v>
      </c>
      <c r="T18462" s="26">
        <v>203</v>
      </c>
      <c r="U18462" t="s">
        <v>44</v>
      </c>
    </row>
    <row r="18463" spans="1:21" x14ac:dyDescent="0.3">
      <c r="A18463" t="s">
        <v>21647</v>
      </c>
      <c r="B18463" t="s">
        <v>804</v>
      </c>
      <c r="C18463" t="s">
        <v>162</v>
      </c>
      <c r="D18463" t="s">
        <v>111</v>
      </c>
      <c r="E18463" t="s">
        <v>50</v>
      </c>
      <c r="F18463" s="20">
        <v>41239</v>
      </c>
      <c r="G18463">
        <v>11</v>
      </c>
      <c r="H18463">
        <v>2012</v>
      </c>
      <c r="I18463" s="20">
        <v>41243</v>
      </c>
      <c r="J18463">
        <v>1</v>
      </c>
      <c r="K18463" t="s">
        <v>19</v>
      </c>
      <c r="L18463" t="s">
        <v>69</v>
      </c>
      <c r="M18463" t="s">
        <v>11298</v>
      </c>
      <c r="N18463" t="s">
        <v>25</v>
      </c>
      <c r="O18463" t="s">
        <v>150</v>
      </c>
      <c r="P18463" t="s">
        <v>8254</v>
      </c>
      <c r="Q18463">
        <v>3</v>
      </c>
      <c r="R18463" s="27"/>
      <c r="S18463" s="24">
        <v>1464</v>
      </c>
      <c r="T18463" s="26">
        <v>182</v>
      </c>
      <c r="U18463" t="s">
        <v>44</v>
      </c>
    </row>
    <row r="18464" spans="1:21" x14ac:dyDescent="0.3">
      <c r="A18464" t="s">
        <v>21663</v>
      </c>
      <c r="B18464" t="s">
        <v>1280</v>
      </c>
      <c r="C18464" t="s">
        <v>674</v>
      </c>
      <c r="D18464" t="s">
        <v>111</v>
      </c>
      <c r="E18464" t="s">
        <v>168</v>
      </c>
      <c r="F18464" s="20">
        <v>41239</v>
      </c>
      <c r="G18464">
        <v>11</v>
      </c>
      <c r="H18464">
        <v>2012</v>
      </c>
      <c r="I18464" s="20">
        <v>41243</v>
      </c>
      <c r="J18464">
        <v>1</v>
      </c>
      <c r="K18464" t="s">
        <v>19</v>
      </c>
      <c r="L18464" t="s">
        <v>20</v>
      </c>
      <c r="M18464" t="s">
        <v>7036</v>
      </c>
      <c r="N18464" t="s">
        <v>25</v>
      </c>
      <c r="O18464" t="s">
        <v>150</v>
      </c>
      <c r="P18464" t="s">
        <v>3158</v>
      </c>
      <c r="Q18464">
        <v>2</v>
      </c>
      <c r="R18464" s="27">
        <v>0.02</v>
      </c>
      <c r="S18464" s="24">
        <v>-2016</v>
      </c>
      <c r="T18464" s="26">
        <v>171</v>
      </c>
      <c r="U18464" t="s">
        <v>44</v>
      </c>
    </row>
    <row r="18465" spans="1:21" x14ac:dyDescent="0.3">
      <c r="A18465" t="s">
        <v>21660</v>
      </c>
      <c r="B18465" t="s">
        <v>3432</v>
      </c>
      <c r="C18465" t="s">
        <v>195</v>
      </c>
      <c r="D18465" t="s">
        <v>196</v>
      </c>
      <c r="E18465" t="s">
        <v>268</v>
      </c>
      <c r="F18465" s="20">
        <v>41239</v>
      </c>
      <c r="G18465">
        <v>11</v>
      </c>
      <c r="H18465">
        <v>2012</v>
      </c>
      <c r="I18465" s="20">
        <v>41243</v>
      </c>
      <c r="J18465">
        <v>1</v>
      </c>
      <c r="K18465" t="s">
        <v>19</v>
      </c>
      <c r="L18465" t="s">
        <v>69</v>
      </c>
      <c r="M18465" t="s">
        <v>21043</v>
      </c>
      <c r="N18465" t="s">
        <v>25</v>
      </c>
      <c r="O18465" t="s">
        <v>52</v>
      </c>
      <c r="P18465" t="s">
        <v>21044</v>
      </c>
      <c r="Q18465">
        <v>3</v>
      </c>
      <c r="R18465" s="27"/>
      <c r="S18465" s="24">
        <v>51465</v>
      </c>
      <c r="T18465" s="26">
        <v>14</v>
      </c>
      <c r="U18465" t="s">
        <v>44</v>
      </c>
    </row>
    <row r="18466" spans="1:21" x14ac:dyDescent="0.3">
      <c r="A18466" t="s">
        <v>21669</v>
      </c>
      <c r="B18466" t="s">
        <v>314</v>
      </c>
      <c r="C18466" t="s">
        <v>22</v>
      </c>
      <c r="D18466" t="s">
        <v>23</v>
      </c>
      <c r="E18466" t="s">
        <v>23</v>
      </c>
      <c r="F18466" s="20">
        <v>41239</v>
      </c>
      <c r="G18466">
        <v>11</v>
      </c>
      <c r="H18466">
        <v>2012</v>
      </c>
      <c r="I18466" s="20">
        <v>41243</v>
      </c>
      <c r="J18466">
        <v>1</v>
      </c>
      <c r="K18466" t="s">
        <v>19</v>
      </c>
      <c r="L18466" t="s">
        <v>46</v>
      </c>
      <c r="M18466" t="s">
        <v>18319</v>
      </c>
      <c r="N18466" t="s">
        <v>25</v>
      </c>
      <c r="O18466" t="s">
        <v>52</v>
      </c>
      <c r="P18466" t="s">
        <v>2763</v>
      </c>
      <c r="Q18466">
        <v>1</v>
      </c>
      <c r="R18466" s="27"/>
      <c r="S18466" s="24">
        <v>315</v>
      </c>
      <c r="T18466" s="26">
        <v>11</v>
      </c>
      <c r="U18466" t="s">
        <v>28</v>
      </c>
    </row>
    <row r="18467" spans="1:21" x14ac:dyDescent="0.3">
      <c r="A18467" t="s">
        <v>21649</v>
      </c>
      <c r="B18467" t="s">
        <v>2211</v>
      </c>
      <c r="C18467" t="s">
        <v>542</v>
      </c>
      <c r="D18467" t="s">
        <v>49</v>
      </c>
      <c r="E18467" t="s">
        <v>112</v>
      </c>
      <c r="F18467" s="20">
        <v>41239</v>
      </c>
      <c r="G18467">
        <v>11</v>
      </c>
      <c r="H18467">
        <v>2012</v>
      </c>
      <c r="I18467" s="20">
        <v>41243</v>
      </c>
      <c r="J18467">
        <v>1</v>
      </c>
      <c r="K18467" t="s">
        <v>19</v>
      </c>
      <c r="L18467" t="s">
        <v>46</v>
      </c>
      <c r="M18467" t="s">
        <v>9204</v>
      </c>
      <c r="N18467" t="s">
        <v>25</v>
      </c>
      <c r="O18467" t="s">
        <v>147</v>
      </c>
      <c r="P18467" t="s">
        <v>9205</v>
      </c>
      <c r="Q18467">
        <v>1</v>
      </c>
      <c r="R18467" s="27">
        <v>0.01</v>
      </c>
      <c r="S18467" s="24">
        <v>2946</v>
      </c>
      <c r="T18467" s="26">
        <v>79</v>
      </c>
      <c r="U18467" t="s">
        <v>28</v>
      </c>
    </row>
    <row r="18468" spans="1:21" x14ac:dyDescent="0.3">
      <c r="A18468" t="s">
        <v>21670</v>
      </c>
      <c r="B18468" t="s">
        <v>2030</v>
      </c>
      <c r="C18468" t="s">
        <v>497</v>
      </c>
      <c r="D18468" t="s">
        <v>32</v>
      </c>
      <c r="E18468" t="s">
        <v>498</v>
      </c>
      <c r="F18468" s="20">
        <v>41240</v>
      </c>
      <c r="G18468">
        <v>11</v>
      </c>
      <c r="H18468">
        <v>2012</v>
      </c>
      <c r="I18468" s="20">
        <v>41247</v>
      </c>
      <c r="J18468">
        <v>1</v>
      </c>
      <c r="K18468" t="s">
        <v>19</v>
      </c>
      <c r="L18468" t="s">
        <v>20</v>
      </c>
      <c r="M18468" t="s">
        <v>11825</v>
      </c>
      <c r="N18468" t="s">
        <v>64</v>
      </c>
      <c r="O18468" t="s">
        <v>122</v>
      </c>
      <c r="P18468" t="s">
        <v>1090</v>
      </c>
      <c r="Q18468">
        <v>7</v>
      </c>
      <c r="R18468" s="27"/>
      <c r="S18468" s="24">
        <v>39438</v>
      </c>
      <c r="T18468" s="26">
        <v>14513</v>
      </c>
      <c r="U18468" t="s">
        <v>80</v>
      </c>
    </row>
    <row r="18469" spans="1:21" x14ac:dyDescent="0.3">
      <c r="A18469" t="s">
        <v>21671</v>
      </c>
      <c r="B18469" t="s">
        <v>267</v>
      </c>
      <c r="C18469" t="s">
        <v>195</v>
      </c>
      <c r="D18469" t="s">
        <v>196</v>
      </c>
      <c r="E18469" t="s">
        <v>268</v>
      </c>
      <c r="F18469" s="20">
        <v>41240</v>
      </c>
      <c r="G18469">
        <v>11</v>
      </c>
      <c r="H18469">
        <v>2012</v>
      </c>
      <c r="I18469" s="20">
        <v>41246</v>
      </c>
      <c r="J18469">
        <v>1</v>
      </c>
      <c r="K18469" t="s">
        <v>19</v>
      </c>
      <c r="L18469" t="s">
        <v>46</v>
      </c>
      <c r="M18469" t="s">
        <v>21672</v>
      </c>
      <c r="N18469" t="s">
        <v>64</v>
      </c>
      <c r="O18469" t="s">
        <v>114</v>
      </c>
      <c r="P18469" t="s">
        <v>21673</v>
      </c>
      <c r="Q18469">
        <v>8</v>
      </c>
      <c r="R18469" s="27">
        <v>0.04</v>
      </c>
      <c r="S18469" s="24">
        <v>-1622296</v>
      </c>
      <c r="T18469" s="26">
        <v>8838</v>
      </c>
      <c r="U18469" t="s">
        <v>80</v>
      </c>
    </row>
    <row r="18470" spans="1:21" x14ac:dyDescent="0.3">
      <c r="A18470" t="s">
        <v>21674</v>
      </c>
      <c r="B18470" t="s">
        <v>3432</v>
      </c>
      <c r="C18470" t="s">
        <v>195</v>
      </c>
      <c r="D18470" t="s">
        <v>196</v>
      </c>
      <c r="E18470" t="s">
        <v>268</v>
      </c>
      <c r="F18470" s="20">
        <v>41240</v>
      </c>
      <c r="G18470">
        <v>11</v>
      </c>
      <c r="H18470">
        <v>2012</v>
      </c>
      <c r="I18470" s="20">
        <v>41242</v>
      </c>
      <c r="J18470">
        <v>2</v>
      </c>
      <c r="K18470" t="s">
        <v>38</v>
      </c>
      <c r="L18470" t="s">
        <v>46</v>
      </c>
      <c r="M18470" t="s">
        <v>13130</v>
      </c>
      <c r="N18470" t="s">
        <v>55</v>
      </c>
      <c r="O18470" t="s">
        <v>94</v>
      </c>
      <c r="P18470" t="s">
        <v>13131</v>
      </c>
      <c r="Q18470">
        <v>4</v>
      </c>
      <c r="R18470" s="27">
        <v>0.03</v>
      </c>
      <c r="S18470" s="24">
        <v>0</v>
      </c>
      <c r="T18470" s="26">
        <v>6538</v>
      </c>
      <c r="U18470" t="s">
        <v>44</v>
      </c>
    </row>
    <row r="18471" spans="1:21" x14ac:dyDescent="0.3">
      <c r="A18471" t="s">
        <v>21675</v>
      </c>
      <c r="B18471" t="s">
        <v>4489</v>
      </c>
      <c r="C18471" t="s">
        <v>263</v>
      </c>
      <c r="D18471" t="s">
        <v>32</v>
      </c>
      <c r="E18471" t="s">
        <v>202</v>
      </c>
      <c r="F18471" s="20">
        <v>41240</v>
      </c>
      <c r="G18471">
        <v>11</v>
      </c>
      <c r="H18471">
        <v>2012</v>
      </c>
      <c r="I18471" s="20">
        <v>41245</v>
      </c>
      <c r="J18471">
        <v>1</v>
      </c>
      <c r="K18471" t="s">
        <v>19</v>
      </c>
      <c r="L18471" t="s">
        <v>20</v>
      </c>
      <c r="M18471" t="s">
        <v>18944</v>
      </c>
      <c r="N18471" t="s">
        <v>64</v>
      </c>
      <c r="O18471" t="s">
        <v>78</v>
      </c>
      <c r="P18471" t="s">
        <v>79</v>
      </c>
      <c r="Q18471">
        <v>2</v>
      </c>
      <c r="R18471" s="27"/>
      <c r="S18471" s="24">
        <v>14442</v>
      </c>
      <c r="T18471" s="26">
        <v>6429</v>
      </c>
      <c r="U18471" t="s">
        <v>28</v>
      </c>
    </row>
    <row r="18472" spans="1:21" x14ac:dyDescent="0.3">
      <c r="A18472" t="s">
        <v>18726</v>
      </c>
      <c r="B18472" t="s">
        <v>2461</v>
      </c>
      <c r="C18472" t="s">
        <v>752</v>
      </c>
      <c r="D18472" t="s">
        <v>41</v>
      </c>
      <c r="E18472" t="s">
        <v>41</v>
      </c>
      <c r="F18472" s="20">
        <v>41240</v>
      </c>
      <c r="G18472">
        <v>11</v>
      </c>
      <c r="H18472">
        <v>2012</v>
      </c>
      <c r="I18472" s="20">
        <v>41246</v>
      </c>
      <c r="J18472">
        <v>1</v>
      </c>
      <c r="K18472" t="s">
        <v>19</v>
      </c>
      <c r="L18472" t="s">
        <v>46</v>
      </c>
      <c r="M18472" t="s">
        <v>19557</v>
      </c>
      <c r="N18472" t="s">
        <v>64</v>
      </c>
      <c r="O18472" t="s">
        <v>65</v>
      </c>
      <c r="P18472" t="s">
        <v>12069</v>
      </c>
      <c r="Q18472">
        <v>8</v>
      </c>
      <c r="R18472" s="27"/>
      <c r="S18472" s="24">
        <v>34032</v>
      </c>
      <c r="T18472" s="26">
        <v>5917</v>
      </c>
      <c r="U18472" t="s">
        <v>28</v>
      </c>
    </row>
    <row r="18473" spans="1:21" x14ac:dyDescent="0.3">
      <c r="A18473" t="s">
        <v>21676</v>
      </c>
      <c r="B18473" t="s">
        <v>13295</v>
      </c>
      <c r="C18473" t="s">
        <v>162</v>
      </c>
      <c r="D18473" t="s">
        <v>111</v>
      </c>
      <c r="E18473" t="s">
        <v>50</v>
      </c>
      <c r="F18473" s="20">
        <v>41240</v>
      </c>
      <c r="G18473">
        <v>11</v>
      </c>
      <c r="H18473">
        <v>2012</v>
      </c>
      <c r="I18473" s="20">
        <v>41241</v>
      </c>
      <c r="J18473">
        <v>4</v>
      </c>
      <c r="K18473" t="s">
        <v>220</v>
      </c>
      <c r="L18473" t="s">
        <v>20</v>
      </c>
      <c r="M18473" t="s">
        <v>17254</v>
      </c>
      <c r="N18473" t="s">
        <v>64</v>
      </c>
      <c r="O18473" t="s">
        <v>122</v>
      </c>
      <c r="P18473" t="s">
        <v>7267</v>
      </c>
      <c r="Q18473">
        <v>5</v>
      </c>
      <c r="R18473" s="27"/>
      <c r="S18473" s="24">
        <v>616</v>
      </c>
      <c r="T18473" s="26">
        <v>5661</v>
      </c>
      <c r="U18473" t="s">
        <v>73</v>
      </c>
    </row>
    <row r="18474" spans="1:21" x14ac:dyDescent="0.3">
      <c r="A18474" t="s">
        <v>21674</v>
      </c>
      <c r="B18474" t="s">
        <v>3432</v>
      </c>
      <c r="C18474" t="s">
        <v>195</v>
      </c>
      <c r="D18474" t="s">
        <v>196</v>
      </c>
      <c r="E18474" t="s">
        <v>268</v>
      </c>
      <c r="F18474" s="20">
        <v>41240</v>
      </c>
      <c r="G18474">
        <v>11</v>
      </c>
      <c r="H18474">
        <v>2012</v>
      </c>
      <c r="I18474" s="20">
        <v>41242</v>
      </c>
      <c r="J18474">
        <v>2</v>
      </c>
      <c r="K18474" t="s">
        <v>38</v>
      </c>
      <c r="L18474" t="s">
        <v>46</v>
      </c>
      <c r="M18474" t="s">
        <v>16805</v>
      </c>
      <c r="N18474" t="s">
        <v>64</v>
      </c>
      <c r="O18474" t="s">
        <v>122</v>
      </c>
      <c r="P18474" t="s">
        <v>16806</v>
      </c>
      <c r="Q18474">
        <v>2</v>
      </c>
      <c r="R18474" s="27"/>
      <c r="S18474" s="24">
        <v>883932</v>
      </c>
      <c r="T18474" s="26">
        <v>5019</v>
      </c>
      <c r="U18474" t="s">
        <v>44</v>
      </c>
    </row>
    <row r="18475" spans="1:21" x14ac:dyDescent="0.3">
      <c r="A18475" t="s">
        <v>21677</v>
      </c>
      <c r="B18475" t="s">
        <v>309</v>
      </c>
      <c r="C18475" t="s">
        <v>195</v>
      </c>
      <c r="D18475" t="s">
        <v>196</v>
      </c>
      <c r="E18475" t="s">
        <v>310</v>
      </c>
      <c r="F18475" s="20">
        <v>41240</v>
      </c>
      <c r="G18475">
        <v>11</v>
      </c>
      <c r="H18475">
        <v>2012</v>
      </c>
      <c r="I18475" s="20">
        <v>41246</v>
      </c>
      <c r="J18475">
        <v>1</v>
      </c>
      <c r="K18475" t="s">
        <v>19</v>
      </c>
      <c r="L18475" t="s">
        <v>20</v>
      </c>
      <c r="M18475" t="s">
        <v>5983</v>
      </c>
      <c r="N18475" t="s">
        <v>55</v>
      </c>
      <c r="O18475" t="s">
        <v>85</v>
      </c>
      <c r="P18475" t="s">
        <v>5984</v>
      </c>
      <c r="Q18475">
        <v>5</v>
      </c>
      <c r="R18475" s="27">
        <v>0.02</v>
      </c>
      <c r="S18475" s="24">
        <v>17745</v>
      </c>
      <c r="T18475" s="26">
        <v>3456</v>
      </c>
      <c r="U18475" t="s">
        <v>80</v>
      </c>
    </row>
    <row r="18476" spans="1:21" x14ac:dyDescent="0.3">
      <c r="A18476" t="s">
        <v>21675</v>
      </c>
      <c r="B18476" t="s">
        <v>4489</v>
      </c>
      <c r="C18476" t="s">
        <v>263</v>
      </c>
      <c r="D18476" t="s">
        <v>32</v>
      </c>
      <c r="E18476" t="s">
        <v>202</v>
      </c>
      <c r="F18476" s="20">
        <v>41240</v>
      </c>
      <c r="G18476">
        <v>11</v>
      </c>
      <c r="H18476">
        <v>2012</v>
      </c>
      <c r="I18476" s="20">
        <v>41245</v>
      </c>
      <c r="J18476">
        <v>1</v>
      </c>
      <c r="K18476" t="s">
        <v>19</v>
      </c>
      <c r="L18476" t="s">
        <v>20</v>
      </c>
      <c r="M18476" t="s">
        <v>12508</v>
      </c>
      <c r="N18476" t="s">
        <v>55</v>
      </c>
      <c r="O18476" t="s">
        <v>100</v>
      </c>
      <c r="P18476" t="s">
        <v>12509</v>
      </c>
      <c r="Q18476">
        <v>2</v>
      </c>
      <c r="R18476" s="27"/>
      <c r="S18476" s="24">
        <v>15816</v>
      </c>
      <c r="T18476" s="26">
        <v>3413</v>
      </c>
      <c r="U18476" t="s">
        <v>28</v>
      </c>
    </row>
    <row r="18477" spans="1:21" x14ac:dyDescent="0.3">
      <c r="A18477" t="s">
        <v>21678</v>
      </c>
      <c r="B18477" t="s">
        <v>318</v>
      </c>
      <c r="C18477" t="s">
        <v>156</v>
      </c>
      <c r="D18477" t="s">
        <v>111</v>
      </c>
      <c r="E18477" t="s">
        <v>157</v>
      </c>
      <c r="F18477" s="20">
        <v>41240</v>
      </c>
      <c r="G18477">
        <v>11</v>
      </c>
      <c r="H18477">
        <v>2012</v>
      </c>
      <c r="I18477" s="20">
        <v>41244</v>
      </c>
      <c r="J18477">
        <v>1</v>
      </c>
      <c r="K18477" t="s">
        <v>19</v>
      </c>
      <c r="L18477" t="s">
        <v>20</v>
      </c>
      <c r="M18477" t="s">
        <v>9048</v>
      </c>
      <c r="N18477" t="s">
        <v>25</v>
      </c>
      <c r="O18477" t="s">
        <v>52</v>
      </c>
      <c r="P18477" t="s">
        <v>1286</v>
      </c>
      <c r="Q18477">
        <v>10</v>
      </c>
      <c r="R18477" s="27"/>
      <c r="S18477" s="24">
        <v>4</v>
      </c>
      <c r="T18477" s="26">
        <v>3223</v>
      </c>
      <c r="U18477" t="s">
        <v>44</v>
      </c>
    </row>
    <row r="18478" spans="1:21" x14ac:dyDescent="0.3">
      <c r="A18478" t="s">
        <v>21679</v>
      </c>
      <c r="B18478" t="s">
        <v>943</v>
      </c>
      <c r="C18478" t="s">
        <v>195</v>
      </c>
      <c r="D18478" t="s">
        <v>196</v>
      </c>
      <c r="E18478" t="s">
        <v>157</v>
      </c>
      <c r="F18478" s="20">
        <v>41240</v>
      </c>
      <c r="G18478">
        <v>11</v>
      </c>
      <c r="H18478">
        <v>2012</v>
      </c>
      <c r="I18478" s="20">
        <v>41245</v>
      </c>
      <c r="J18478">
        <v>1</v>
      </c>
      <c r="K18478" t="s">
        <v>19</v>
      </c>
      <c r="L18478" t="s">
        <v>20</v>
      </c>
      <c r="M18478" t="s">
        <v>11123</v>
      </c>
      <c r="N18478" t="s">
        <v>55</v>
      </c>
      <c r="O18478" t="s">
        <v>94</v>
      </c>
      <c r="P18478" t="s">
        <v>11124</v>
      </c>
      <c r="Q18478">
        <v>3</v>
      </c>
      <c r="R18478" s="27">
        <v>0.45</v>
      </c>
      <c r="S18478" s="24">
        <v>-1570095</v>
      </c>
      <c r="T18478" s="26">
        <v>3104</v>
      </c>
      <c r="U18478" t="s">
        <v>28</v>
      </c>
    </row>
    <row r="18479" spans="1:21" x14ac:dyDescent="0.3">
      <c r="A18479" t="s">
        <v>21680</v>
      </c>
      <c r="B18479" t="s">
        <v>318</v>
      </c>
      <c r="C18479" t="s">
        <v>156</v>
      </c>
      <c r="D18479" t="s">
        <v>111</v>
      </c>
      <c r="E18479" t="s">
        <v>157</v>
      </c>
      <c r="F18479" s="20">
        <v>41240</v>
      </c>
      <c r="G18479">
        <v>11</v>
      </c>
      <c r="H18479">
        <v>2012</v>
      </c>
      <c r="I18479" s="20">
        <v>41244</v>
      </c>
      <c r="J18479">
        <v>2</v>
      </c>
      <c r="K18479" t="s">
        <v>38</v>
      </c>
      <c r="L18479" t="s">
        <v>46</v>
      </c>
      <c r="M18479" t="s">
        <v>13057</v>
      </c>
      <c r="N18479" t="s">
        <v>55</v>
      </c>
      <c r="O18479" t="s">
        <v>85</v>
      </c>
      <c r="P18479" t="s">
        <v>2941</v>
      </c>
      <c r="Q18479">
        <v>4</v>
      </c>
      <c r="R18479" s="27"/>
      <c r="S18479" s="24">
        <v>3152</v>
      </c>
      <c r="T18479" s="26">
        <v>2731</v>
      </c>
      <c r="U18479" t="s">
        <v>44</v>
      </c>
    </row>
    <row r="18480" spans="1:21" x14ac:dyDescent="0.3">
      <c r="A18480" t="s">
        <v>21681</v>
      </c>
      <c r="B18480" t="s">
        <v>97</v>
      </c>
      <c r="C18480" t="s">
        <v>98</v>
      </c>
      <c r="D18480" t="s">
        <v>49</v>
      </c>
      <c r="E18480" t="s">
        <v>50</v>
      </c>
      <c r="F18480" s="20">
        <v>41240</v>
      </c>
      <c r="G18480">
        <v>11</v>
      </c>
      <c r="H18480">
        <v>2012</v>
      </c>
      <c r="I18480" s="20">
        <v>41246</v>
      </c>
      <c r="J18480">
        <v>1</v>
      </c>
      <c r="K18480" t="s">
        <v>19</v>
      </c>
      <c r="L18480" t="s">
        <v>69</v>
      </c>
      <c r="M18480" t="s">
        <v>7017</v>
      </c>
      <c r="N18480" t="s">
        <v>55</v>
      </c>
      <c r="O18480" t="s">
        <v>85</v>
      </c>
      <c r="P18480" t="s">
        <v>11794</v>
      </c>
      <c r="Q18480">
        <v>5</v>
      </c>
      <c r="R18480" s="27">
        <v>0.01</v>
      </c>
      <c r="S18480" s="24">
        <v>3672</v>
      </c>
      <c r="T18480" s="26">
        <v>2612</v>
      </c>
      <c r="U18480" t="s">
        <v>80</v>
      </c>
    </row>
    <row r="18481" spans="1:21" x14ac:dyDescent="0.3">
      <c r="A18481" t="s">
        <v>21674</v>
      </c>
      <c r="B18481" t="s">
        <v>3432</v>
      </c>
      <c r="C18481" t="s">
        <v>195</v>
      </c>
      <c r="D18481" t="s">
        <v>196</v>
      </c>
      <c r="E18481" t="s">
        <v>268</v>
      </c>
      <c r="F18481" s="20">
        <v>41240</v>
      </c>
      <c r="G18481">
        <v>11</v>
      </c>
      <c r="H18481">
        <v>2012</v>
      </c>
      <c r="I18481" s="20">
        <v>41242</v>
      </c>
      <c r="J18481">
        <v>2</v>
      </c>
      <c r="K18481" t="s">
        <v>38</v>
      </c>
      <c r="L18481" t="s">
        <v>46</v>
      </c>
      <c r="M18481" t="s">
        <v>7790</v>
      </c>
      <c r="N18481" t="s">
        <v>55</v>
      </c>
      <c r="O18481" t="s">
        <v>100</v>
      </c>
      <c r="P18481" t="s">
        <v>7791</v>
      </c>
      <c r="Q18481">
        <v>1</v>
      </c>
      <c r="R18481" s="27"/>
      <c r="S18481" s="24">
        <v>324862</v>
      </c>
      <c r="T18481" s="26">
        <v>2458</v>
      </c>
      <c r="U18481" t="s">
        <v>44</v>
      </c>
    </row>
    <row r="18482" spans="1:21" x14ac:dyDescent="0.3">
      <c r="A18482" t="s">
        <v>21682</v>
      </c>
      <c r="B18482" t="s">
        <v>554</v>
      </c>
      <c r="C18482" t="s">
        <v>195</v>
      </c>
      <c r="D18482" t="s">
        <v>196</v>
      </c>
      <c r="E18482" t="s">
        <v>268</v>
      </c>
      <c r="F18482" s="20">
        <v>41240</v>
      </c>
      <c r="G18482">
        <v>11</v>
      </c>
      <c r="H18482">
        <v>2012</v>
      </c>
      <c r="I18482" s="20">
        <v>41242</v>
      </c>
      <c r="J18482">
        <v>4</v>
      </c>
      <c r="K18482" t="s">
        <v>220</v>
      </c>
      <c r="L18482" t="s">
        <v>69</v>
      </c>
      <c r="M18482" t="s">
        <v>21683</v>
      </c>
      <c r="N18482" t="s">
        <v>64</v>
      </c>
      <c r="O18482" t="s">
        <v>114</v>
      </c>
      <c r="P18482" t="s">
        <v>21684</v>
      </c>
      <c r="Q18482">
        <v>3</v>
      </c>
      <c r="R18482" s="27"/>
      <c r="S18482" s="24">
        <v>235116</v>
      </c>
      <c r="T18482" s="26">
        <v>2346</v>
      </c>
      <c r="U18482" t="s">
        <v>73</v>
      </c>
    </row>
    <row r="18483" spans="1:21" x14ac:dyDescent="0.3">
      <c r="A18483" t="s">
        <v>15507</v>
      </c>
      <c r="B18483" t="s">
        <v>97</v>
      </c>
      <c r="C18483" t="s">
        <v>98</v>
      </c>
      <c r="D18483" t="s">
        <v>49</v>
      </c>
      <c r="E18483" t="s">
        <v>50</v>
      </c>
      <c r="F18483" s="20">
        <v>41240</v>
      </c>
      <c r="G18483">
        <v>11</v>
      </c>
      <c r="H18483">
        <v>2012</v>
      </c>
      <c r="I18483" s="20">
        <v>41245</v>
      </c>
      <c r="J18483">
        <v>1</v>
      </c>
      <c r="K18483" t="s">
        <v>19</v>
      </c>
      <c r="L18483" t="s">
        <v>20</v>
      </c>
      <c r="M18483" t="s">
        <v>21685</v>
      </c>
      <c r="N18483" t="s">
        <v>55</v>
      </c>
      <c r="O18483" t="s">
        <v>56</v>
      </c>
      <c r="P18483" t="s">
        <v>3865</v>
      </c>
      <c r="Q18483">
        <v>2</v>
      </c>
      <c r="R18483" s="27">
        <v>0.03</v>
      </c>
      <c r="S18483" s="24">
        <v>23538</v>
      </c>
      <c r="T18483" s="26">
        <v>2216</v>
      </c>
      <c r="U18483" t="s">
        <v>44</v>
      </c>
    </row>
    <row r="18484" spans="1:21" x14ac:dyDescent="0.3">
      <c r="A18484" t="s">
        <v>21686</v>
      </c>
      <c r="B18484" t="s">
        <v>460</v>
      </c>
      <c r="C18484" t="s">
        <v>128</v>
      </c>
      <c r="D18484" t="s">
        <v>32</v>
      </c>
      <c r="E18484" t="s">
        <v>90</v>
      </c>
      <c r="F18484" s="20">
        <v>41240</v>
      </c>
      <c r="G18484">
        <v>11</v>
      </c>
      <c r="H18484">
        <v>2012</v>
      </c>
      <c r="I18484" s="20">
        <v>41244</v>
      </c>
      <c r="J18484">
        <v>1</v>
      </c>
      <c r="K18484" t="s">
        <v>19</v>
      </c>
      <c r="L18484" t="s">
        <v>20</v>
      </c>
      <c r="M18484" t="s">
        <v>13855</v>
      </c>
      <c r="N18484" t="s">
        <v>64</v>
      </c>
      <c r="O18484" t="s">
        <v>78</v>
      </c>
      <c r="P18484" t="s">
        <v>2525</v>
      </c>
      <c r="Q18484">
        <v>2</v>
      </c>
      <c r="R18484" s="27">
        <v>0.37</v>
      </c>
      <c r="S18484" s="24">
        <v>0</v>
      </c>
      <c r="T18484" s="26">
        <v>2178</v>
      </c>
      <c r="U18484" t="s">
        <v>44</v>
      </c>
    </row>
    <row r="18485" spans="1:21" x14ac:dyDescent="0.3">
      <c r="A18485" t="s">
        <v>21674</v>
      </c>
      <c r="B18485" t="s">
        <v>3432</v>
      </c>
      <c r="C18485" t="s">
        <v>195</v>
      </c>
      <c r="D18485" t="s">
        <v>196</v>
      </c>
      <c r="E18485" t="s">
        <v>268</v>
      </c>
      <c r="F18485" s="20">
        <v>41240</v>
      </c>
      <c r="G18485">
        <v>11</v>
      </c>
      <c r="H18485">
        <v>2012</v>
      </c>
      <c r="I18485" s="20">
        <v>41242</v>
      </c>
      <c r="J18485">
        <v>2</v>
      </c>
      <c r="K18485" t="s">
        <v>38</v>
      </c>
      <c r="L18485" t="s">
        <v>46</v>
      </c>
      <c r="M18485" t="s">
        <v>10711</v>
      </c>
      <c r="N18485" t="s">
        <v>25</v>
      </c>
      <c r="O18485" t="s">
        <v>52</v>
      </c>
      <c r="P18485" t="s">
        <v>10712</v>
      </c>
      <c r="Q18485">
        <v>5</v>
      </c>
      <c r="R18485" s="27"/>
      <c r="S18485" s="24">
        <v>69705</v>
      </c>
      <c r="T18485" s="26">
        <v>2076</v>
      </c>
      <c r="U18485" t="s">
        <v>44</v>
      </c>
    </row>
    <row r="18486" spans="1:21" x14ac:dyDescent="0.3">
      <c r="A18486" t="s">
        <v>21682</v>
      </c>
      <c r="B18486" t="s">
        <v>554</v>
      </c>
      <c r="C18486" t="s">
        <v>195</v>
      </c>
      <c r="D18486" t="s">
        <v>196</v>
      </c>
      <c r="E18486" t="s">
        <v>268</v>
      </c>
      <c r="F18486" s="20">
        <v>41240</v>
      </c>
      <c r="G18486">
        <v>11</v>
      </c>
      <c r="H18486">
        <v>2012</v>
      </c>
      <c r="I18486" s="20">
        <v>41242</v>
      </c>
      <c r="J18486">
        <v>4</v>
      </c>
      <c r="K18486" t="s">
        <v>220</v>
      </c>
      <c r="L18486" t="s">
        <v>69</v>
      </c>
      <c r="M18486" t="s">
        <v>7291</v>
      </c>
      <c r="N18486" t="s">
        <v>64</v>
      </c>
      <c r="O18486" t="s">
        <v>122</v>
      </c>
      <c r="P18486" t="s">
        <v>21687</v>
      </c>
      <c r="Q18486">
        <v>3</v>
      </c>
      <c r="R18486" s="27"/>
      <c r="S18486" s="24">
        <v>73479</v>
      </c>
      <c r="T18486" s="26">
        <v>1883</v>
      </c>
      <c r="U18486" t="s">
        <v>73</v>
      </c>
    </row>
    <row r="18487" spans="1:21" x14ac:dyDescent="0.3">
      <c r="A18487" t="s">
        <v>21688</v>
      </c>
      <c r="B18487" t="s">
        <v>21689</v>
      </c>
      <c r="C18487" t="s">
        <v>4821</v>
      </c>
      <c r="D18487" t="s">
        <v>41</v>
      </c>
      <c r="E18487" t="s">
        <v>41</v>
      </c>
      <c r="F18487" s="20">
        <v>41240</v>
      </c>
      <c r="G18487">
        <v>11</v>
      </c>
      <c r="H18487">
        <v>2012</v>
      </c>
      <c r="I18487" s="20">
        <v>41246</v>
      </c>
      <c r="J18487">
        <v>1</v>
      </c>
      <c r="K18487" t="s">
        <v>19</v>
      </c>
      <c r="L18487" t="s">
        <v>46</v>
      </c>
      <c r="M18487" t="s">
        <v>21690</v>
      </c>
      <c r="N18487" t="s">
        <v>25</v>
      </c>
      <c r="O18487" t="s">
        <v>35</v>
      </c>
      <c r="P18487" t="s">
        <v>3319</v>
      </c>
      <c r="Q18487">
        <v>2</v>
      </c>
      <c r="R18487" s="27"/>
      <c r="S18487" s="24">
        <v>1878</v>
      </c>
      <c r="T18487" s="26">
        <v>1691</v>
      </c>
      <c r="U18487" t="s">
        <v>80</v>
      </c>
    </row>
    <row r="18488" spans="1:21" x14ac:dyDescent="0.3">
      <c r="A18488" t="s">
        <v>21691</v>
      </c>
      <c r="B18488" t="s">
        <v>1066</v>
      </c>
      <c r="C18488" t="s">
        <v>503</v>
      </c>
      <c r="D18488" t="s">
        <v>41</v>
      </c>
      <c r="E18488" t="s">
        <v>41</v>
      </c>
      <c r="F18488" s="20">
        <v>41240</v>
      </c>
      <c r="G18488">
        <v>11</v>
      </c>
      <c r="H18488">
        <v>2012</v>
      </c>
      <c r="I18488" s="20">
        <v>41240</v>
      </c>
      <c r="J18488">
        <v>3</v>
      </c>
      <c r="K18488" t="s">
        <v>68</v>
      </c>
      <c r="L18488" t="s">
        <v>20</v>
      </c>
      <c r="M18488" t="s">
        <v>14803</v>
      </c>
      <c r="N18488" t="s">
        <v>64</v>
      </c>
      <c r="O18488" t="s">
        <v>78</v>
      </c>
      <c r="P18488" t="s">
        <v>12990</v>
      </c>
      <c r="Q18488">
        <v>2</v>
      </c>
      <c r="R18488" s="27">
        <v>0.06</v>
      </c>
      <c r="S18488" s="24">
        <v>-134088</v>
      </c>
      <c r="T18488" s="26">
        <v>1689</v>
      </c>
      <c r="U18488" t="s">
        <v>28</v>
      </c>
    </row>
    <row r="18489" spans="1:21" x14ac:dyDescent="0.3">
      <c r="A18489" t="s">
        <v>21692</v>
      </c>
      <c r="B18489" t="s">
        <v>1822</v>
      </c>
      <c r="C18489" t="s">
        <v>497</v>
      </c>
      <c r="D18489" t="s">
        <v>32</v>
      </c>
      <c r="E18489" t="s">
        <v>498</v>
      </c>
      <c r="F18489" s="20">
        <v>41240</v>
      </c>
      <c r="G18489">
        <v>11</v>
      </c>
      <c r="H18489">
        <v>2012</v>
      </c>
      <c r="I18489" s="20">
        <v>41246</v>
      </c>
      <c r="J18489">
        <v>1</v>
      </c>
      <c r="K18489" t="s">
        <v>19</v>
      </c>
      <c r="L18489" t="s">
        <v>20</v>
      </c>
      <c r="M18489" t="s">
        <v>14743</v>
      </c>
      <c r="N18489" t="s">
        <v>55</v>
      </c>
      <c r="O18489" t="s">
        <v>56</v>
      </c>
      <c r="P18489" t="s">
        <v>986</v>
      </c>
      <c r="Q18489">
        <v>3</v>
      </c>
      <c r="R18489" s="27"/>
      <c r="S18489" s="24">
        <v>1314</v>
      </c>
      <c r="T18489" s="26">
        <v>1429</v>
      </c>
      <c r="U18489" t="s">
        <v>28</v>
      </c>
    </row>
    <row r="18490" spans="1:21" x14ac:dyDescent="0.3">
      <c r="A18490" t="s">
        <v>18726</v>
      </c>
      <c r="B18490" t="s">
        <v>2461</v>
      </c>
      <c r="C18490" t="s">
        <v>752</v>
      </c>
      <c r="D18490" t="s">
        <v>41</v>
      </c>
      <c r="E18490" t="s">
        <v>41</v>
      </c>
      <c r="F18490" s="20">
        <v>41240</v>
      </c>
      <c r="G18490">
        <v>11</v>
      </c>
      <c r="H18490">
        <v>2012</v>
      </c>
      <c r="I18490" s="20">
        <v>41246</v>
      </c>
      <c r="J18490">
        <v>1</v>
      </c>
      <c r="K18490" t="s">
        <v>19</v>
      </c>
      <c r="L18490" t="s">
        <v>46</v>
      </c>
      <c r="M18490" t="s">
        <v>14113</v>
      </c>
      <c r="N18490" t="s">
        <v>55</v>
      </c>
      <c r="O18490" t="s">
        <v>85</v>
      </c>
      <c r="P18490" t="s">
        <v>14114</v>
      </c>
      <c r="Q18490">
        <v>2</v>
      </c>
      <c r="R18490" s="27"/>
      <c r="S18490" s="24">
        <v>84</v>
      </c>
      <c r="T18490" s="26">
        <v>1259</v>
      </c>
      <c r="U18490" t="s">
        <v>28</v>
      </c>
    </row>
    <row r="18491" spans="1:21" x14ac:dyDescent="0.3">
      <c r="A18491" t="s">
        <v>21692</v>
      </c>
      <c r="B18491" t="s">
        <v>1822</v>
      </c>
      <c r="C18491" t="s">
        <v>497</v>
      </c>
      <c r="D18491" t="s">
        <v>32</v>
      </c>
      <c r="E18491" t="s">
        <v>498</v>
      </c>
      <c r="F18491" s="20">
        <v>41240</v>
      </c>
      <c r="G18491">
        <v>11</v>
      </c>
      <c r="H18491">
        <v>2012</v>
      </c>
      <c r="I18491" s="20">
        <v>41246</v>
      </c>
      <c r="J18491">
        <v>1</v>
      </c>
      <c r="K18491" t="s">
        <v>19</v>
      </c>
      <c r="L18491" t="s">
        <v>20</v>
      </c>
      <c r="M18491" t="s">
        <v>13017</v>
      </c>
      <c r="N18491" t="s">
        <v>25</v>
      </c>
      <c r="O18491" t="s">
        <v>35</v>
      </c>
      <c r="P18491" t="s">
        <v>13018</v>
      </c>
      <c r="Q18491">
        <v>3</v>
      </c>
      <c r="R18491" s="27"/>
      <c r="S18491" s="24">
        <v>2322</v>
      </c>
      <c r="T18491" s="26">
        <v>1247</v>
      </c>
      <c r="U18491" t="s">
        <v>28</v>
      </c>
    </row>
    <row r="18492" spans="1:21" x14ac:dyDescent="0.3">
      <c r="A18492" t="s">
        <v>21693</v>
      </c>
      <c r="B18492" t="s">
        <v>5416</v>
      </c>
      <c r="C18492" t="s">
        <v>162</v>
      </c>
      <c r="D18492" t="s">
        <v>111</v>
      </c>
      <c r="E18492" t="s">
        <v>50</v>
      </c>
      <c r="F18492" s="20">
        <v>41240</v>
      </c>
      <c r="G18492">
        <v>11</v>
      </c>
      <c r="H18492">
        <v>2012</v>
      </c>
      <c r="I18492" s="20">
        <v>41244</v>
      </c>
      <c r="J18492">
        <v>2</v>
      </c>
      <c r="K18492" t="s">
        <v>38</v>
      </c>
      <c r="L18492" t="s">
        <v>20</v>
      </c>
      <c r="M18492" t="s">
        <v>4562</v>
      </c>
      <c r="N18492" t="s">
        <v>55</v>
      </c>
      <c r="O18492" t="s">
        <v>85</v>
      </c>
      <c r="P18492" t="s">
        <v>980</v>
      </c>
      <c r="Q18492">
        <v>2</v>
      </c>
      <c r="R18492" s="27">
        <v>0.02</v>
      </c>
      <c r="S18492" s="24">
        <v>-17032</v>
      </c>
      <c r="T18492" s="26">
        <v>1192</v>
      </c>
      <c r="U18492" t="s">
        <v>28</v>
      </c>
    </row>
    <row r="18493" spans="1:21" x14ac:dyDescent="0.3">
      <c r="A18493" t="s">
        <v>21694</v>
      </c>
      <c r="B18493" t="s">
        <v>97</v>
      </c>
      <c r="C18493" t="s">
        <v>98</v>
      </c>
      <c r="D18493" t="s">
        <v>49</v>
      </c>
      <c r="E18493" t="s">
        <v>50</v>
      </c>
      <c r="F18493" s="20">
        <v>41240</v>
      </c>
      <c r="G18493">
        <v>11</v>
      </c>
      <c r="H18493">
        <v>2012</v>
      </c>
      <c r="I18493" s="20">
        <v>41245</v>
      </c>
      <c r="J18493">
        <v>1</v>
      </c>
      <c r="K18493" t="s">
        <v>19</v>
      </c>
      <c r="L18493" t="s">
        <v>69</v>
      </c>
      <c r="M18493" t="s">
        <v>1966</v>
      </c>
      <c r="N18493" t="s">
        <v>64</v>
      </c>
      <c r="O18493" t="s">
        <v>65</v>
      </c>
      <c r="P18493" t="s">
        <v>1967</v>
      </c>
      <c r="Q18493">
        <v>3</v>
      </c>
      <c r="R18493" s="27">
        <v>0.01</v>
      </c>
      <c r="S18493" s="24">
        <v>28098</v>
      </c>
      <c r="T18493" s="26">
        <v>1098</v>
      </c>
      <c r="U18493" t="s">
        <v>28</v>
      </c>
    </row>
    <row r="18494" spans="1:21" x14ac:dyDescent="0.3">
      <c r="A18494" t="s">
        <v>21676</v>
      </c>
      <c r="B18494" t="s">
        <v>13295</v>
      </c>
      <c r="C18494" t="s">
        <v>162</v>
      </c>
      <c r="D18494" t="s">
        <v>111</v>
      </c>
      <c r="E18494" t="s">
        <v>50</v>
      </c>
      <c r="F18494" s="20">
        <v>41240</v>
      </c>
      <c r="G18494">
        <v>11</v>
      </c>
      <c r="H18494">
        <v>2012</v>
      </c>
      <c r="I18494" s="20">
        <v>41241</v>
      </c>
      <c r="J18494">
        <v>4</v>
      </c>
      <c r="K18494" t="s">
        <v>220</v>
      </c>
      <c r="L18494" t="s">
        <v>20</v>
      </c>
      <c r="M18494" t="s">
        <v>20716</v>
      </c>
      <c r="N18494" t="s">
        <v>25</v>
      </c>
      <c r="O18494" t="s">
        <v>147</v>
      </c>
      <c r="P18494" t="s">
        <v>2566</v>
      </c>
      <c r="Q18494">
        <v>3</v>
      </c>
      <c r="R18494" s="27"/>
      <c r="S18494" s="24">
        <v>2814</v>
      </c>
      <c r="T18494" s="26">
        <v>1089</v>
      </c>
      <c r="U18494" t="s">
        <v>73</v>
      </c>
    </row>
    <row r="18495" spans="1:21" x14ac:dyDescent="0.3">
      <c r="A18495" t="s">
        <v>21681</v>
      </c>
      <c r="B18495" t="s">
        <v>97</v>
      </c>
      <c r="C18495" t="s">
        <v>98</v>
      </c>
      <c r="D18495" t="s">
        <v>49</v>
      </c>
      <c r="E18495" t="s">
        <v>50</v>
      </c>
      <c r="F18495" s="20">
        <v>41240</v>
      </c>
      <c r="G18495">
        <v>11</v>
      </c>
      <c r="H18495">
        <v>2012</v>
      </c>
      <c r="I18495" s="20">
        <v>41246</v>
      </c>
      <c r="J18495">
        <v>1</v>
      </c>
      <c r="K18495" t="s">
        <v>19</v>
      </c>
      <c r="L18495" t="s">
        <v>69</v>
      </c>
      <c r="M18495" t="s">
        <v>20773</v>
      </c>
      <c r="N18495" t="s">
        <v>55</v>
      </c>
      <c r="O18495" t="s">
        <v>56</v>
      </c>
      <c r="P18495" t="s">
        <v>1140</v>
      </c>
      <c r="Q18495">
        <v>7</v>
      </c>
      <c r="R18495" s="27">
        <v>0.04</v>
      </c>
      <c r="S18495" s="24">
        <v>-13398</v>
      </c>
      <c r="T18495" s="26">
        <v>1012</v>
      </c>
      <c r="U18495" t="s">
        <v>80</v>
      </c>
    </row>
    <row r="18496" spans="1:21" x14ac:dyDescent="0.3">
      <c r="A18496" t="s">
        <v>18726</v>
      </c>
      <c r="B18496" t="s">
        <v>2461</v>
      </c>
      <c r="C18496" t="s">
        <v>752</v>
      </c>
      <c r="D18496" t="s">
        <v>41</v>
      </c>
      <c r="E18496" t="s">
        <v>41</v>
      </c>
      <c r="F18496" s="20">
        <v>41240</v>
      </c>
      <c r="G18496">
        <v>11</v>
      </c>
      <c r="H18496">
        <v>2012</v>
      </c>
      <c r="I18496" s="20">
        <v>41246</v>
      </c>
      <c r="J18496">
        <v>1</v>
      </c>
      <c r="K18496" t="s">
        <v>19</v>
      </c>
      <c r="L18496" t="s">
        <v>46</v>
      </c>
      <c r="M18496" t="s">
        <v>3198</v>
      </c>
      <c r="N18496" t="s">
        <v>55</v>
      </c>
      <c r="O18496" t="s">
        <v>56</v>
      </c>
      <c r="P18496" t="s">
        <v>2247</v>
      </c>
      <c r="Q18496">
        <v>2</v>
      </c>
      <c r="R18496" s="27"/>
      <c r="S18496" s="24">
        <v>2508</v>
      </c>
      <c r="T18496" s="26">
        <v>947</v>
      </c>
      <c r="U18496" t="s">
        <v>28</v>
      </c>
    </row>
    <row r="18497" spans="1:21" x14ac:dyDescent="0.3">
      <c r="A18497" t="s">
        <v>21695</v>
      </c>
      <c r="B18497" t="s">
        <v>309</v>
      </c>
      <c r="C18497" t="s">
        <v>195</v>
      </c>
      <c r="D18497" t="s">
        <v>196</v>
      </c>
      <c r="E18497" t="s">
        <v>310</v>
      </c>
      <c r="F18497" s="20">
        <v>41240</v>
      </c>
      <c r="G18497">
        <v>11</v>
      </c>
      <c r="H18497">
        <v>2012</v>
      </c>
      <c r="I18497" s="20">
        <v>41244</v>
      </c>
      <c r="J18497">
        <v>1</v>
      </c>
      <c r="K18497" t="s">
        <v>19</v>
      </c>
      <c r="L18497" t="s">
        <v>46</v>
      </c>
      <c r="M18497" t="s">
        <v>9360</v>
      </c>
      <c r="N18497" t="s">
        <v>25</v>
      </c>
      <c r="O18497" t="s">
        <v>52</v>
      </c>
      <c r="P18497" t="s">
        <v>9361</v>
      </c>
      <c r="Q18497">
        <v>3</v>
      </c>
      <c r="R18497" s="27"/>
      <c r="S18497" s="24">
        <v>534954</v>
      </c>
      <c r="T18497" s="26">
        <v>919</v>
      </c>
      <c r="U18497" t="s">
        <v>28</v>
      </c>
    </row>
    <row r="18498" spans="1:21" x14ac:dyDescent="0.3">
      <c r="A18498" t="s">
        <v>21696</v>
      </c>
      <c r="B18498" t="s">
        <v>9251</v>
      </c>
      <c r="C18498" t="s">
        <v>118</v>
      </c>
      <c r="D18498" t="s">
        <v>41</v>
      </c>
      <c r="E18498" t="s">
        <v>41</v>
      </c>
      <c r="F18498" s="20">
        <v>41240</v>
      </c>
      <c r="G18498">
        <v>11</v>
      </c>
      <c r="H18498">
        <v>2012</v>
      </c>
      <c r="I18498" s="20">
        <v>41245</v>
      </c>
      <c r="J18498">
        <v>1</v>
      </c>
      <c r="K18498" t="s">
        <v>19</v>
      </c>
      <c r="L18498" t="s">
        <v>69</v>
      </c>
      <c r="M18498" t="s">
        <v>14507</v>
      </c>
      <c r="N18498" t="s">
        <v>64</v>
      </c>
      <c r="O18498" t="s">
        <v>122</v>
      </c>
      <c r="P18498" t="s">
        <v>5372</v>
      </c>
      <c r="Q18498">
        <v>4</v>
      </c>
      <c r="R18498" s="27"/>
      <c r="S18498" s="24">
        <v>4068</v>
      </c>
      <c r="T18498" s="26">
        <v>877</v>
      </c>
      <c r="U18498" t="s">
        <v>28</v>
      </c>
    </row>
    <row r="18499" spans="1:21" x14ac:dyDescent="0.3">
      <c r="A18499" t="s">
        <v>21681</v>
      </c>
      <c r="B18499" t="s">
        <v>97</v>
      </c>
      <c r="C18499" t="s">
        <v>98</v>
      </c>
      <c r="D18499" t="s">
        <v>49</v>
      </c>
      <c r="E18499" t="s">
        <v>50</v>
      </c>
      <c r="F18499" s="20">
        <v>41240</v>
      </c>
      <c r="G18499">
        <v>11</v>
      </c>
      <c r="H18499">
        <v>2012</v>
      </c>
      <c r="I18499" s="20">
        <v>41246</v>
      </c>
      <c r="J18499">
        <v>1</v>
      </c>
      <c r="K18499" t="s">
        <v>19</v>
      </c>
      <c r="L18499" t="s">
        <v>69</v>
      </c>
      <c r="M18499" t="s">
        <v>14904</v>
      </c>
      <c r="N18499" t="s">
        <v>64</v>
      </c>
      <c r="O18499" t="s">
        <v>122</v>
      </c>
      <c r="P18499" t="s">
        <v>3498</v>
      </c>
      <c r="Q18499">
        <v>4</v>
      </c>
      <c r="R18499" s="27">
        <v>0.01</v>
      </c>
      <c r="S18499" s="24">
        <v>40968</v>
      </c>
      <c r="T18499" s="26">
        <v>856</v>
      </c>
      <c r="U18499" t="s">
        <v>80</v>
      </c>
    </row>
    <row r="18500" spans="1:21" x14ac:dyDescent="0.3">
      <c r="A18500" t="s">
        <v>21676</v>
      </c>
      <c r="B18500" t="s">
        <v>13295</v>
      </c>
      <c r="C18500" t="s">
        <v>162</v>
      </c>
      <c r="D18500" t="s">
        <v>111</v>
      </c>
      <c r="E18500" t="s">
        <v>50</v>
      </c>
      <c r="F18500" s="20">
        <v>41240</v>
      </c>
      <c r="G18500">
        <v>11</v>
      </c>
      <c r="H18500">
        <v>2012</v>
      </c>
      <c r="I18500" s="20">
        <v>41241</v>
      </c>
      <c r="J18500">
        <v>4</v>
      </c>
      <c r="K18500" t="s">
        <v>220</v>
      </c>
      <c r="L18500" t="s">
        <v>20</v>
      </c>
      <c r="M18500" t="s">
        <v>4411</v>
      </c>
      <c r="N18500" t="s">
        <v>25</v>
      </c>
      <c r="O18500" t="s">
        <v>150</v>
      </c>
      <c r="P18500" t="s">
        <v>253</v>
      </c>
      <c r="Q18500">
        <v>5</v>
      </c>
      <c r="R18500" s="27"/>
      <c r="S18500" s="24">
        <v>47</v>
      </c>
      <c r="T18500" s="26">
        <v>849</v>
      </c>
      <c r="U18500" t="s">
        <v>73</v>
      </c>
    </row>
    <row r="18501" spans="1:21" x14ac:dyDescent="0.3">
      <c r="A18501" t="s">
        <v>21696</v>
      </c>
      <c r="B18501" t="s">
        <v>9251</v>
      </c>
      <c r="C18501" t="s">
        <v>118</v>
      </c>
      <c r="D18501" t="s">
        <v>41</v>
      </c>
      <c r="E18501" t="s">
        <v>41</v>
      </c>
      <c r="F18501" s="20">
        <v>41240</v>
      </c>
      <c r="G18501">
        <v>11</v>
      </c>
      <c r="H18501">
        <v>2012</v>
      </c>
      <c r="I18501" s="20">
        <v>41245</v>
      </c>
      <c r="J18501">
        <v>1</v>
      </c>
      <c r="K18501" t="s">
        <v>19</v>
      </c>
      <c r="L18501" t="s">
        <v>69</v>
      </c>
      <c r="M18501" t="s">
        <v>11682</v>
      </c>
      <c r="N18501" t="s">
        <v>64</v>
      </c>
      <c r="O18501" t="s">
        <v>65</v>
      </c>
      <c r="P18501" t="s">
        <v>10702</v>
      </c>
      <c r="Q18501">
        <v>2</v>
      </c>
      <c r="R18501" s="27"/>
      <c r="S18501" s="24">
        <v>8202</v>
      </c>
      <c r="T18501" s="26">
        <v>786</v>
      </c>
      <c r="U18501" t="s">
        <v>28</v>
      </c>
    </row>
    <row r="18502" spans="1:21" x14ac:dyDescent="0.3">
      <c r="A18502" t="s">
        <v>21674</v>
      </c>
      <c r="B18502" t="s">
        <v>3432</v>
      </c>
      <c r="C18502" t="s">
        <v>195</v>
      </c>
      <c r="D18502" t="s">
        <v>196</v>
      </c>
      <c r="E18502" t="s">
        <v>268</v>
      </c>
      <c r="F18502" s="20">
        <v>41240</v>
      </c>
      <c r="G18502">
        <v>11</v>
      </c>
      <c r="H18502">
        <v>2012</v>
      </c>
      <c r="I18502" s="20">
        <v>41242</v>
      </c>
      <c r="J18502">
        <v>2</v>
      </c>
      <c r="K18502" t="s">
        <v>38</v>
      </c>
      <c r="L18502" t="s">
        <v>46</v>
      </c>
      <c r="M18502" t="s">
        <v>16874</v>
      </c>
      <c r="N18502" t="s">
        <v>55</v>
      </c>
      <c r="O18502" t="s">
        <v>56</v>
      </c>
      <c r="P18502" t="s">
        <v>16875</v>
      </c>
      <c r="Q18502">
        <v>3</v>
      </c>
      <c r="R18502" s="27"/>
      <c r="S18502" s="24">
        <v>46764</v>
      </c>
      <c r="T18502" s="26">
        <v>746</v>
      </c>
      <c r="U18502" t="s">
        <v>44</v>
      </c>
    </row>
    <row r="18503" spans="1:21" x14ac:dyDescent="0.3">
      <c r="A18503" t="s">
        <v>21679</v>
      </c>
      <c r="B18503" t="s">
        <v>943</v>
      </c>
      <c r="C18503" t="s">
        <v>195</v>
      </c>
      <c r="D18503" t="s">
        <v>196</v>
      </c>
      <c r="E18503" t="s">
        <v>157</v>
      </c>
      <c r="F18503" s="20">
        <v>41240</v>
      </c>
      <c r="G18503">
        <v>11</v>
      </c>
      <c r="H18503">
        <v>2012</v>
      </c>
      <c r="I18503" s="20">
        <v>41245</v>
      </c>
      <c r="J18503">
        <v>1</v>
      </c>
      <c r="K18503" t="s">
        <v>19</v>
      </c>
      <c r="L18503" t="s">
        <v>20</v>
      </c>
      <c r="M18503" t="s">
        <v>8925</v>
      </c>
      <c r="N18503" t="s">
        <v>64</v>
      </c>
      <c r="O18503" t="s">
        <v>122</v>
      </c>
      <c r="P18503" t="s">
        <v>21697</v>
      </c>
      <c r="Q18503">
        <v>3</v>
      </c>
      <c r="R18503" s="27">
        <v>0.02</v>
      </c>
      <c r="S18503" s="24">
        <v>-10497</v>
      </c>
      <c r="T18503" s="26">
        <v>702</v>
      </c>
      <c r="U18503" t="s">
        <v>28</v>
      </c>
    </row>
    <row r="18504" spans="1:21" x14ac:dyDescent="0.3">
      <c r="A18504" t="s">
        <v>21698</v>
      </c>
      <c r="B18504" t="s">
        <v>336</v>
      </c>
      <c r="C18504" t="s">
        <v>336</v>
      </c>
      <c r="D18504" t="s">
        <v>32</v>
      </c>
      <c r="E18504" t="s">
        <v>90</v>
      </c>
      <c r="F18504" s="20">
        <v>41240</v>
      </c>
      <c r="G18504">
        <v>11</v>
      </c>
      <c r="H18504">
        <v>2012</v>
      </c>
      <c r="I18504" s="20">
        <v>41244</v>
      </c>
      <c r="J18504">
        <v>1</v>
      </c>
      <c r="K18504" t="s">
        <v>19</v>
      </c>
      <c r="L18504" t="s">
        <v>20</v>
      </c>
      <c r="M18504" t="s">
        <v>8365</v>
      </c>
      <c r="N18504" t="s">
        <v>64</v>
      </c>
      <c r="O18504" t="s">
        <v>122</v>
      </c>
      <c r="P18504" t="s">
        <v>3875</v>
      </c>
      <c r="Q18504">
        <v>2</v>
      </c>
      <c r="R18504" s="27"/>
      <c r="S18504" s="24">
        <v>1476</v>
      </c>
      <c r="T18504" s="26">
        <v>7</v>
      </c>
      <c r="U18504" t="s">
        <v>28</v>
      </c>
    </row>
    <row r="18505" spans="1:21" x14ac:dyDescent="0.3">
      <c r="A18505" t="s">
        <v>21676</v>
      </c>
      <c r="B18505" t="s">
        <v>13295</v>
      </c>
      <c r="C18505" t="s">
        <v>162</v>
      </c>
      <c r="D18505" t="s">
        <v>111</v>
      </c>
      <c r="E18505" t="s">
        <v>50</v>
      </c>
      <c r="F18505" s="20">
        <v>41240</v>
      </c>
      <c r="G18505">
        <v>11</v>
      </c>
      <c r="H18505">
        <v>2012</v>
      </c>
      <c r="I18505" s="20">
        <v>41241</v>
      </c>
      <c r="J18505">
        <v>4</v>
      </c>
      <c r="K18505" t="s">
        <v>220</v>
      </c>
      <c r="L18505" t="s">
        <v>20</v>
      </c>
      <c r="M18505" t="s">
        <v>21699</v>
      </c>
      <c r="N18505" t="s">
        <v>55</v>
      </c>
      <c r="O18505" t="s">
        <v>56</v>
      </c>
      <c r="P18505" t="s">
        <v>6713</v>
      </c>
      <c r="Q18505">
        <v>3</v>
      </c>
      <c r="R18505" s="27">
        <v>0.04</v>
      </c>
      <c r="S18505" s="24">
        <v>-6036</v>
      </c>
      <c r="T18505" s="26">
        <v>677</v>
      </c>
      <c r="U18505" t="s">
        <v>73</v>
      </c>
    </row>
    <row r="18506" spans="1:21" x14ac:dyDescent="0.3">
      <c r="A18506" t="s">
        <v>21674</v>
      </c>
      <c r="B18506" t="s">
        <v>3432</v>
      </c>
      <c r="C18506" t="s">
        <v>195</v>
      </c>
      <c r="D18506" t="s">
        <v>196</v>
      </c>
      <c r="E18506" t="s">
        <v>268</v>
      </c>
      <c r="F18506" s="20">
        <v>41240</v>
      </c>
      <c r="G18506">
        <v>11</v>
      </c>
      <c r="H18506">
        <v>2012</v>
      </c>
      <c r="I18506" s="20">
        <v>41242</v>
      </c>
      <c r="J18506">
        <v>2</v>
      </c>
      <c r="K18506" t="s">
        <v>38</v>
      </c>
      <c r="L18506" t="s">
        <v>46</v>
      </c>
      <c r="M18506" t="s">
        <v>15543</v>
      </c>
      <c r="N18506" t="s">
        <v>25</v>
      </c>
      <c r="O18506" t="s">
        <v>52</v>
      </c>
      <c r="P18506" t="s">
        <v>15544</v>
      </c>
      <c r="Q18506">
        <v>6</v>
      </c>
      <c r="R18506" s="27"/>
      <c r="S18506" s="24">
        <v>192384</v>
      </c>
      <c r="T18506" s="26">
        <v>67</v>
      </c>
      <c r="U18506" t="s">
        <v>44</v>
      </c>
    </row>
    <row r="18507" spans="1:21" x14ac:dyDescent="0.3">
      <c r="A18507" t="s">
        <v>21700</v>
      </c>
      <c r="B18507" t="s">
        <v>460</v>
      </c>
      <c r="C18507" t="s">
        <v>128</v>
      </c>
      <c r="D18507" t="s">
        <v>32</v>
      </c>
      <c r="E18507" t="s">
        <v>90</v>
      </c>
      <c r="F18507" s="20">
        <v>41240</v>
      </c>
      <c r="G18507">
        <v>11</v>
      </c>
      <c r="H18507">
        <v>2012</v>
      </c>
      <c r="I18507" s="20">
        <v>41244</v>
      </c>
      <c r="J18507">
        <v>2</v>
      </c>
      <c r="K18507" t="s">
        <v>38</v>
      </c>
      <c r="L18507" t="s">
        <v>69</v>
      </c>
      <c r="M18507" t="s">
        <v>20137</v>
      </c>
      <c r="N18507" t="s">
        <v>25</v>
      </c>
      <c r="O18507" t="s">
        <v>35</v>
      </c>
      <c r="P18507" t="s">
        <v>6459</v>
      </c>
      <c r="Q18507">
        <v>2</v>
      </c>
      <c r="R18507" s="27">
        <v>0.47</v>
      </c>
      <c r="S18507" s="24">
        <v>-191898</v>
      </c>
      <c r="T18507" s="26">
        <v>633</v>
      </c>
      <c r="U18507" t="s">
        <v>44</v>
      </c>
    </row>
    <row r="18508" spans="1:21" x14ac:dyDescent="0.3">
      <c r="A18508" t="s">
        <v>21674</v>
      </c>
      <c r="B18508" t="s">
        <v>3432</v>
      </c>
      <c r="C18508" t="s">
        <v>195</v>
      </c>
      <c r="D18508" t="s">
        <v>196</v>
      </c>
      <c r="E18508" t="s">
        <v>268</v>
      </c>
      <c r="F18508" s="20">
        <v>41240</v>
      </c>
      <c r="G18508">
        <v>11</v>
      </c>
      <c r="H18508">
        <v>2012</v>
      </c>
      <c r="I18508" s="20">
        <v>41242</v>
      </c>
      <c r="J18508">
        <v>2</v>
      </c>
      <c r="K18508" t="s">
        <v>38</v>
      </c>
      <c r="L18508" t="s">
        <v>46</v>
      </c>
      <c r="M18508" t="s">
        <v>7960</v>
      </c>
      <c r="N18508" t="s">
        <v>25</v>
      </c>
      <c r="O18508" t="s">
        <v>52</v>
      </c>
      <c r="P18508" t="s">
        <v>7961</v>
      </c>
      <c r="Q18508">
        <v>3</v>
      </c>
      <c r="R18508" s="27"/>
      <c r="S18508" s="24">
        <v>281718</v>
      </c>
      <c r="T18508" s="26">
        <v>633</v>
      </c>
      <c r="U18508" t="s">
        <v>44</v>
      </c>
    </row>
    <row r="18509" spans="1:21" x14ac:dyDescent="0.3">
      <c r="A18509" t="s">
        <v>20348</v>
      </c>
      <c r="B18509" t="s">
        <v>1121</v>
      </c>
      <c r="C18509" t="s">
        <v>488</v>
      </c>
      <c r="D18509" t="s">
        <v>49</v>
      </c>
      <c r="E18509" t="s">
        <v>157</v>
      </c>
      <c r="F18509" s="20">
        <v>41240</v>
      </c>
      <c r="G18509">
        <v>11</v>
      </c>
      <c r="H18509">
        <v>2012</v>
      </c>
      <c r="I18509" s="20">
        <v>41244</v>
      </c>
      <c r="J18509">
        <v>1</v>
      </c>
      <c r="K18509" t="s">
        <v>19</v>
      </c>
      <c r="L18509" t="s">
        <v>20</v>
      </c>
      <c r="M18509" t="s">
        <v>6376</v>
      </c>
      <c r="N18509" t="s">
        <v>25</v>
      </c>
      <c r="O18509" t="s">
        <v>213</v>
      </c>
      <c r="P18509" t="s">
        <v>2546</v>
      </c>
      <c r="Q18509">
        <v>6</v>
      </c>
      <c r="R18509" s="27"/>
      <c r="S18509" s="24">
        <v>7164</v>
      </c>
      <c r="T18509" s="26">
        <v>61</v>
      </c>
      <c r="U18509" t="s">
        <v>28</v>
      </c>
    </row>
    <row r="18510" spans="1:21" x14ac:dyDescent="0.3">
      <c r="A18510" t="s">
        <v>21701</v>
      </c>
      <c r="B18510" t="s">
        <v>1365</v>
      </c>
      <c r="C18510" t="s">
        <v>542</v>
      </c>
      <c r="D18510" t="s">
        <v>49</v>
      </c>
      <c r="E18510" t="s">
        <v>112</v>
      </c>
      <c r="F18510" s="20">
        <v>41240</v>
      </c>
      <c r="G18510">
        <v>11</v>
      </c>
      <c r="H18510">
        <v>2012</v>
      </c>
      <c r="I18510" s="20">
        <v>41246</v>
      </c>
      <c r="J18510">
        <v>1</v>
      </c>
      <c r="K18510" t="s">
        <v>19</v>
      </c>
      <c r="L18510" t="s">
        <v>20</v>
      </c>
      <c r="M18510" t="s">
        <v>11328</v>
      </c>
      <c r="N18510" t="s">
        <v>25</v>
      </c>
      <c r="O18510" t="s">
        <v>137</v>
      </c>
      <c r="P18510" t="s">
        <v>6200</v>
      </c>
      <c r="Q18510">
        <v>3</v>
      </c>
      <c r="R18510" s="27"/>
      <c r="S18510" s="24">
        <v>2484</v>
      </c>
      <c r="T18510" s="26">
        <v>605</v>
      </c>
      <c r="U18510" t="s">
        <v>28</v>
      </c>
    </row>
    <row r="18511" spans="1:21" x14ac:dyDescent="0.3">
      <c r="A18511" t="s">
        <v>21695</v>
      </c>
      <c r="B18511" t="s">
        <v>309</v>
      </c>
      <c r="C18511" t="s">
        <v>195</v>
      </c>
      <c r="D18511" t="s">
        <v>196</v>
      </c>
      <c r="E18511" t="s">
        <v>310</v>
      </c>
      <c r="F18511" s="20">
        <v>41240</v>
      </c>
      <c r="G18511">
        <v>11</v>
      </c>
      <c r="H18511">
        <v>2012</v>
      </c>
      <c r="I18511" s="20">
        <v>41244</v>
      </c>
      <c r="J18511">
        <v>1</v>
      </c>
      <c r="K18511" t="s">
        <v>19</v>
      </c>
      <c r="L18511" t="s">
        <v>46</v>
      </c>
      <c r="M18511" t="s">
        <v>6722</v>
      </c>
      <c r="N18511" t="s">
        <v>64</v>
      </c>
      <c r="O18511" t="s">
        <v>122</v>
      </c>
      <c r="P18511" t="s">
        <v>6723</v>
      </c>
      <c r="Q18511">
        <v>3</v>
      </c>
      <c r="R18511" s="27"/>
      <c r="S18511" s="24">
        <v>226737</v>
      </c>
      <c r="T18511" s="26">
        <v>532</v>
      </c>
      <c r="U18511" t="s">
        <v>28</v>
      </c>
    </row>
    <row r="18512" spans="1:21" x14ac:dyDescent="0.3">
      <c r="A18512" t="s">
        <v>20348</v>
      </c>
      <c r="B18512" t="s">
        <v>1121</v>
      </c>
      <c r="C18512" t="s">
        <v>488</v>
      </c>
      <c r="D18512" t="s">
        <v>49</v>
      </c>
      <c r="E18512" t="s">
        <v>157</v>
      </c>
      <c r="F18512" s="20">
        <v>41240</v>
      </c>
      <c r="G18512">
        <v>11</v>
      </c>
      <c r="H18512">
        <v>2012</v>
      </c>
      <c r="I18512" s="20">
        <v>41244</v>
      </c>
      <c r="J18512">
        <v>1</v>
      </c>
      <c r="K18512" t="s">
        <v>19</v>
      </c>
      <c r="L18512" t="s">
        <v>20</v>
      </c>
      <c r="M18512" t="s">
        <v>12911</v>
      </c>
      <c r="N18512" t="s">
        <v>25</v>
      </c>
      <c r="O18512" t="s">
        <v>213</v>
      </c>
      <c r="P18512" t="s">
        <v>8449</v>
      </c>
      <c r="Q18512">
        <v>9</v>
      </c>
      <c r="R18512" s="27"/>
      <c r="S18512" s="24">
        <v>4563</v>
      </c>
      <c r="T18512" s="26">
        <v>518</v>
      </c>
      <c r="U18512" t="s">
        <v>28</v>
      </c>
    </row>
    <row r="18513" spans="1:21" x14ac:dyDescent="0.3">
      <c r="A18513" t="s">
        <v>21694</v>
      </c>
      <c r="B18513" t="s">
        <v>97</v>
      </c>
      <c r="C18513" t="s">
        <v>98</v>
      </c>
      <c r="D18513" t="s">
        <v>49</v>
      </c>
      <c r="E18513" t="s">
        <v>50</v>
      </c>
      <c r="F18513" s="20">
        <v>41240</v>
      </c>
      <c r="G18513">
        <v>11</v>
      </c>
      <c r="H18513">
        <v>2012</v>
      </c>
      <c r="I18513" s="20">
        <v>41245</v>
      </c>
      <c r="J18513">
        <v>1</v>
      </c>
      <c r="K18513" t="s">
        <v>19</v>
      </c>
      <c r="L18513" t="s">
        <v>69</v>
      </c>
      <c r="M18513" t="s">
        <v>4470</v>
      </c>
      <c r="N18513" t="s">
        <v>25</v>
      </c>
      <c r="O18513" t="s">
        <v>213</v>
      </c>
      <c r="P18513" t="s">
        <v>4471</v>
      </c>
      <c r="Q18513">
        <v>9</v>
      </c>
      <c r="R18513" s="27">
        <v>0.01</v>
      </c>
      <c r="S18513" s="24">
        <v>22221</v>
      </c>
      <c r="T18513" s="26">
        <v>509</v>
      </c>
      <c r="U18513" t="s">
        <v>28</v>
      </c>
    </row>
    <row r="18514" spans="1:21" x14ac:dyDescent="0.3">
      <c r="A18514" t="s">
        <v>21702</v>
      </c>
      <c r="B18514" t="s">
        <v>1189</v>
      </c>
      <c r="C18514" t="s">
        <v>674</v>
      </c>
      <c r="D18514" t="s">
        <v>111</v>
      </c>
      <c r="E18514" t="s">
        <v>168</v>
      </c>
      <c r="F18514" s="20">
        <v>41240</v>
      </c>
      <c r="G18514">
        <v>11</v>
      </c>
      <c r="H18514">
        <v>2012</v>
      </c>
      <c r="I18514" s="20">
        <v>41244</v>
      </c>
      <c r="J18514">
        <v>2</v>
      </c>
      <c r="K18514" t="s">
        <v>38</v>
      </c>
      <c r="L18514" t="s">
        <v>46</v>
      </c>
      <c r="M18514" t="s">
        <v>21703</v>
      </c>
      <c r="N18514" t="s">
        <v>25</v>
      </c>
      <c r="O18514" t="s">
        <v>52</v>
      </c>
      <c r="P18514" t="s">
        <v>9840</v>
      </c>
      <c r="Q18514">
        <v>4</v>
      </c>
      <c r="R18514" s="27">
        <v>0.02</v>
      </c>
      <c r="S18514" s="24">
        <v>2816</v>
      </c>
      <c r="T18514" s="26">
        <v>496</v>
      </c>
      <c r="U18514" t="s">
        <v>28</v>
      </c>
    </row>
    <row r="18515" spans="1:21" x14ac:dyDescent="0.3">
      <c r="A18515" t="s">
        <v>21700</v>
      </c>
      <c r="B18515" t="s">
        <v>460</v>
      </c>
      <c r="C18515" t="s">
        <v>128</v>
      </c>
      <c r="D18515" t="s">
        <v>32</v>
      </c>
      <c r="E18515" t="s">
        <v>90</v>
      </c>
      <c r="F18515" s="20">
        <v>41240</v>
      </c>
      <c r="G18515">
        <v>11</v>
      </c>
      <c r="H18515">
        <v>2012</v>
      </c>
      <c r="I18515" s="20">
        <v>41244</v>
      </c>
      <c r="J18515">
        <v>2</v>
      </c>
      <c r="K18515" t="s">
        <v>38</v>
      </c>
      <c r="L18515" t="s">
        <v>69</v>
      </c>
      <c r="M18515" t="s">
        <v>18730</v>
      </c>
      <c r="N18515" t="s">
        <v>25</v>
      </c>
      <c r="O18515" t="s">
        <v>35</v>
      </c>
      <c r="P18515" t="s">
        <v>7330</v>
      </c>
      <c r="Q18515">
        <v>3</v>
      </c>
      <c r="R18515" s="27">
        <v>0.47</v>
      </c>
      <c r="S18515" s="24">
        <v>-572814</v>
      </c>
      <c r="T18515" s="26">
        <v>454</v>
      </c>
      <c r="U18515" t="s">
        <v>44</v>
      </c>
    </row>
    <row r="18516" spans="1:21" x14ac:dyDescent="0.3">
      <c r="A18516" t="s">
        <v>21704</v>
      </c>
      <c r="B18516" t="s">
        <v>1738</v>
      </c>
      <c r="C18516" t="s">
        <v>1739</v>
      </c>
      <c r="D18516" t="s">
        <v>23</v>
      </c>
      <c r="E18516" t="s">
        <v>23</v>
      </c>
      <c r="F18516" s="20">
        <v>41240</v>
      </c>
      <c r="G18516">
        <v>11</v>
      </c>
      <c r="H18516">
        <v>2012</v>
      </c>
      <c r="I18516" s="20">
        <v>41242</v>
      </c>
      <c r="J18516">
        <v>4</v>
      </c>
      <c r="K18516" t="s">
        <v>220</v>
      </c>
      <c r="L18516" t="s">
        <v>46</v>
      </c>
      <c r="M18516" t="s">
        <v>7855</v>
      </c>
      <c r="N18516" t="s">
        <v>25</v>
      </c>
      <c r="O18516" t="s">
        <v>213</v>
      </c>
      <c r="P18516" t="s">
        <v>2751</v>
      </c>
      <c r="Q18516">
        <v>1</v>
      </c>
      <c r="R18516" s="27"/>
      <c r="S18516" s="24">
        <v>609</v>
      </c>
      <c r="T18516" s="26">
        <v>433</v>
      </c>
      <c r="U18516" t="s">
        <v>44</v>
      </c>
    </row>
    <row r="18517" spans="1:21" x14ac:dyDescent="0.3">
      <c r="A18517" t="s">
        <v>21692</v>
      </c>
      <c r="B18517" t="s">
        <v>1822</v>
      </c>
      <c r="C18517" t="s">
        <v>497</v>
      </c>
      <c r="D18517" t="s">
        <v>32</v>
      </c>
      <c r="E18517" t="s">
        <v>498</v>
      </c>
      <c r="F18517" s="20">
        <v>41240</v>
      </c>
      <c r="G18517">
        <v>11</v>
      </c>
      <c r="H18517">
        <v>2012</v>
      </c>
      <c r="I18517" s="20">
        <v>41246</v>
      </c>
      <c r="J18517">
        <v>1</v>
      </c>
      <c r="K18517" t="s">
        <v>19</v>
      </c>
      <c r="L18517" t="s">
        <v>20</v>
      </c>
      <c r="M18517" t="s">
        <v>11752</v>
      </c>
      <c r="N18517" t="s">
        <v>25</v>
      </c>
      <c r="O18517" t="s">
        <v>150</v>
      </c>
      <c r="P18517" t="s">
        <v>153</v>
      </c>
      <c r="Q18517">
        <v>4</v>
      </c>
      <c r="R18517" s="27"/>
      <c r="S18517" s="24">
        <v>2196</v>
      </c>
      <c r="T18517" s="26">
        <v>422</v>
      </c>
      <c r="U18517" t="s">
        <v>28</v>
      </c>
    </row>
    <row r="18518" spans="1:21" x14ac:dyDescent="0.3">
      <c r="A18518" t="s">
        <v>21705</v>
      </c>
      <c r="B18518" t="s">
        <v>21706</v>
      </c>
      <c r="C18518" t="s">
        <v>2549</v>
      </c>
      <c r="D18518" t="s">
        <v>111</v>
      </c>
      <c r="E18518" t="s">
        <v>157</v>
      </c>
      <c r="F18518" s="20">
        <v>41240</v>
      </c>
      <c r="G18518">
        <v>11</v>
      </c>
      <c r="H18518">
        <v>2012</v>
      </c>
      <c r="I18518" s="20">
        <v>41244</v>
      </c>
      <c r="J18518">
        <v>1</v>
      </c>
      <c r="K18518" t="s">
        <v>19</v>
      </c>
      <c r="L18518" t="s">
        <v>46</v>
      </c>
      <c r="M18518" t="s">
        <v>4785</v>
      </c>
      <c r="N18518" t="s">
        <v>25</v>
      </c>
      <c r="O18518" t="s">
        <v>137</v>
      </c>
      <c r="P18518" t="s">
        <v>192</v>
      </c>
      <c r="Q18518">
        <v>3</v>
      </c>
      <c r="R18518" s="27">
        <v>0.04</v>
      </c>
      <c r="S18518" s="24">
        <v>-13872</v>
      </c>
      <c r="T18518" s="26">
        <v>387</v>
      </c>
      <c r="U18518" t="s">
        <v>44</v>
      </c>
    </row>
    <row r="18519" spans="1:21" x14ac:dyDescent="0.3">
      <c r="A18519" t="s">
        <v>21707</v>
      </c>
      <c r="B18519" t="s">
        <v>1232</v>
      </c>
      <c r="C18519" t="s">
        <v>195</v>
      </c>
      <c r="D18519" t="s">
        <v>196</v>
      </c>
      <c r="E18519" t="s">
        <v>268</v>
      </c>
      <c r="F18519" s="20">
        <v>41240</v>
      </c>
      <c r="G18519">
        <v>11</v>
      </c>
      <c r="H18519">
        <v>2012</v>
      </c>
      <c r="I18519" s="20">
        <v>41244</v>
      </c>
      <c r="J18519">
        <v>1</v>
      </c>
      <c r="K18519" t="s">
        <v>19</v>
      </c>
      <c r="L18519" t="s">
        <v>20</v>
      </c>
      <c r="M18519" t="s">
        <v>3321</v>
      </c>
      <c r="N18519" t="s">
        <v>25</v>
      </c>
      <c r="O18519" t="s">
        <v>137</v>
      </c>
      <c r="P18519" t="s">
        <v>3322</v>
      </c>
      <c r="Q18519">
        <v>3</v>
      </c>
      <c r="R18519" s="27"/>
      <c r="S18519" s="24">
        <v>125118</v>
      </c>
      <c r="T18519" s="26">
        <v>289</v>
      </c>
      <c r="U18519" t="s">
        <v>28</v>
      </c>
    </row>
    <row r="18520" spans="1:21" x14ac:dyDescent="0.3">
      <c r="A18520" t="s">
        <v>21705</v>
      </c>
      <c r="B18520" t="s">
        <v>21706</v>
      </c>
      <c r="C18520" t="s">
        <v>2549</v>
      </c>
      <c r="D18520" t="s">
        <v>111</v>
      </c>
      <c r="E18520" t="s">
        <v>157</v>
      </c>
      <c r="F18520" s="20">
        <v>41240</v>
      </c>
      <c r="G18520">
        <v>11</v>
      </c>
      <c r="H18520">
        <v>2012</v>
      </c>
      <c r="I18520" s="20">
        <v>41244</v>
      </c>
      <c r="J18520">
        <v>1</v>
      </c>
      <c r="K18520" t="s">
        <v>19</v>
      </c>
      <c r="L18520" t="s">
        <v>46</v>
      </c>
      <c r="M18520" t="s">
        <v>6412</v>
      </c>
      <c r="N18520" t="s">
        <v>25</v>
      </c>
      <c r="O18520" t="s">
        <v>213</v>
      </c>
      <c r="P18520" t="s">
        <v>3606</v>
      </c>
      <c r="Q18520">
        <v>7</v>
      </c>
      <c r="R18520" s="27">
        <v>7.0000000000000007E-2</v>
      </c>
      <c r="S18520" s="24">
        <v>-3451</v>
      </c>
      <c r="T18520" s="26">
        <v>275</v>
      </c>
      <c r="U18520" t="s">
        <v>44</v>
      </c>
    </row>
    <row r="18521" spans="1:21" x14ac:dyDescent="0.3">
      <c r="A18521" t="s">
        <v>18726</v>
      </c>
      <c r="B18521" t="s">
        <v>2461</v>
      </c>
      <c r="C18521" t="s">
        <v>752</v>
      </c>
      <c r="D18521" t="s">
        <v>41</v>
      </c>
      <c r="E18521" t="s">
        <v>41</v>
      </c>
      <c r="F18521" s="20">
        <v>41240</v>
      </c>
      <c r="G18521">
        <v>11</v>
      </c>
      <c r="H18521">
        <v>2012</v>
      </c>
      <c r="I18521" s="20">
        <v>41246</v>
      </c>
      <c r="J18521">
        <v>1</v>
      </c>
      <c r="K18521" t="s">
        <v>19</v>
      </c>
      <c r="L18521" t="s">
        <v>46</v>
      </c>
      <c r="M18521" t="s">
        <v>16788</v>
      </c>
      <c r="N18521" t="s">
        <v>25</v>
      </c>
      <c r="O18521" t="s">
        <v>52</v>
      </c>
      <c r="P18521" t="s">
        <v>12937</v>
      </c>
      <c r="Q18521">
        <v>1</v>
      </c>
      <c r="R18521" s="27"/>
      <c r="S18521" s="24">
        <v>402</v>
      </c>
      <c r="T18521" s="26">
        <v>217</v>
      </c>
      <c r="U18521" t="s">
        <v>28</v>
      </c>
    </row>
    <row r="18522" spans="1:21" x14ac:dyDescent="0.3">
      <c r="A18522" t="s">
        <v>21686</v>
      </c>
      <c r="B18522" t="s">
        <v>460</v>
      </c>
      <c r="C18522" t="s">
        <v>128</v>
      </c>
      <c r="D18522" t="s">
        <v>32</v>
      </c>
      <c r="E18522" t="s">
        <v>90</v>
      </c>
      <c r="F18522" s="20">
        <v>41240</v>
      </c>
      <c r="G18522">
        <v>11</v>
      </c>
      <c r="H18522">
        <v>2012</v>
      </c>
      <c r="I18522" s="20">
        <v>41244</v>
      </c>
      <c r="J18522">
        <v>1</v>
      </c>
      <c r="K18522" t="s">
        <v>19</v>
      </c>
      <c r="L18522" t="s">
        <v>20</v>
      </c>
      <c r="M18522" t="s">
        <v>7083</v>
      </c>
      <c r="N18522" t="s">
        <v>25</v>
      </c>
      <c r="O18522" t="s">
        <v>132</v>
      </c>
      <c r="P18522" t="s">
        <v>2984</v>
      </c>
      <c r="Q18522">
        <v>3</v>
      </c>
      <c r="R18522" s="27">
        <v>0.47</v>
      </c>
      <c r="S18522" s="24">
        <v>-25047</v>
      </c>
      <c r="T18522" s="26">
        <v>158</v>
      </c>
      <c r="U18522" t="s">
        <v>44</v>
      </c>
    </row>
    <row r="18523" spans="1:21" x14ac:dyDescent="0.3">
      <c r="A18523" t="s">
        <v>21694</v>
      </c>
      <c r="B18523" t="s">
        <v>97</v>
      </c>
      <c r="C18523" t="s">
        <v>98</v>
      </c>
      <c r="D18523" t="s">
        <v>49</v>
      </c>
      <c r="E18523" t="s">
        <v>50</v>
      </c>
      <c r="F18523" s="20">
        <v>41240</v>
      </c>
      <c r="G18523">
        <v>11</v>
      </c>
      <c r="H18523">
        <v>2012</v>
      </c>
      <c r="I18523" s="20">
        <v>41245</v>
      </c>
      <c r="J18523">
        <v>1</v>
      </c>
      <c r="K18523" t="s">
        <v>19</v>
      </c>
      <c r="L18523" t="s">
        <v>69</v>
      </c>
      <c r="M18523" t="s">
        <v>10749</v>
      </c>
      <c r="N18523" t="s">
        <v>25</v>
      </c>
      <c r="O18523" t="s">
        <v>26</v>
      </c>
      <c r="P18523" t="s">
        <v>3138</v>
      </c>
      <c r="Q18523">
        <v>1</v>
      </c>
      <c r="R18523" s="27">
        <v>0.01</v>
      </c>
      <c r="S18523" s="24">
        <v>3678</v>
      </c>
      <c r="T18523" s="26">
        <v>125</v>
      </c>
      <c r="U18523" t="s">
        <v>28</v>
      </c>
    </row>
    <row r="18524" spans="1:21" x14ac:dyDescent="0.3">
      <c r="A18524" t="s">
        <v>21708</v>
      </c>
      <c r="B18524" t="s">
        <v>843</v>
      </c>
      <c r="C18524" t="s">
        <v>195</v>
      </c>
      <c r="D18524" t="s">
        <v>196</v>
      </c>
      <c r="E18524" t="s">
        <v>157</v>
      </c>
      <c r="F18524" s="20">
        <v>41240</v>
      </c>
      <c r="G18524">
        <v>11</v>
      </c>
      <c r="H18524">
        <v>2012</v>
      </c>
      <c r="I18524" s="20">
        <v>41244</v>
      </c>
      <c r="J18524">
        <v>1</v>
      </c>
      <c r="K18524" t="s">
        <v>19</v>
      </c>
      <c r="L18524" t="s">
        <v>46</v>
      </c>
      <c r="M18524" t="s">
        <v>3439</v>
      </c>
      <c r="N18524" t="s">
        <v>25</v>
      </c>
      <c r="O18524" t="s">
        <v>213</v>
      </c>
      <c r="P18524" t="s">
        <v>3440</v>
      </c>
      <c r="Q18524">
        <v>2</v>
      </c>
      <c r="R18524" s="27"/>
      <c r="S18524" s="24">
        <v>30576</v>
      </c>
      <c r="T18524" s="26">
        <v>4</v>
      </c>
      <c r="U18524" t="s">
        <v>28</v>
      </c>
    </row>
    <row r="18525" spans="1:21" x14ac:dyDescent="0.3">
      <c r="A18525" t="s">
        <v>21696</v>
      </c>
      <c r="B18525" t="s">
        <v>9251</v>
      </c>
      <c r="C18525" t="s">
        <v>118</v>
      </c>
      <c r="D18525" t="s">
        <v>41</v>
      </c>
      <c r="E18525" t="s">
        <v>41</v>
      </c>
      <c r="F18525" s="20">
        <v>41240</v>
      </c>
      <c r="G18525">
        <v>11</v>
      </c>
      <c r="H18525">
        <v>2012</v>
      </c>
      <c r="I18525" s="20">
        <v>41245</v>
      </c>
      <c r="J18525">
        <v>1</v>
      </c>
      <c r="K18525" t="s">
        <v>19</v>
      </c>
      <c r="L18525" t="s">
        <v>69</v>
      </c>
      <c r="M18525" t="s">
        <v>2091</v>
      </c>
      <c r="N18525" t="s">
        <v>25</v>
      </c>
      <c r="O18525" t="s">
        <v>213</v>
      </c>
      <c r="P18525" t="s">
        <v>2092</v>
      </c>
      <c r="Q18525">
        <v>1</v>
      </c>
      <c r="R18525" s="27"/>
      <c r="S18525" s="24">
        <v>57</v>
      </c>
      <c r="T18525" s="26">
        <v>4</v>
      </c>
      <c r="U18525" t="s">
        <v>28</v>
      </c>
    </row>
    <row r="18526" spans="1:21" x14ac:dyDescent="0.3">
      <c r="A18526" t="s">
        <v>21709</v>
      </c>
      <c r="B18526" t="s">
        <v>30</v>
      </c>
      <c r="C18526" t="s">
        <v>31</v>
      </c>
      <c r="D18526" t="s">
        <v>32</v>
      </c>
      <c r="E18526" t="s">
        <v>33</v>
      </c>
      <c r="F18526" s="20">
        <v>41241</v>
      </c>
      <c r="G18526">
        <v>11</v>
      </c>
      <c r="H18526">
        <v>2012</v>
      </c>
      <c r="I18526" s="20">
        <v>41245</v>
      </c>
      <c r="J18526">
        <v>2</v>
      </c>
      <c r="K18526" t="s">
        <v>38</v>
      </c>
      <c r="L18526" t="s">
        <v>46</v>
      </c>
      <c r="M18526" t="s">
        <v>4490</v>
      </c>
      <c r="N18526" t="s">
        <v>55</v>
      </c>
      <c r="O18526" t="s">
        <v>85</v>
      </c>
      <c r="P18526" t="s">
        <v>1820</v>
      </c>
      <c r="Q18526">
        <v>7</v>
      </c>
      <c r="R18526" s="27">
        <v>0.01</v>
      </c>
      <c r="S18526" s="24">
        <v>9639</v>
      </c>
      <c r="T18526" s="26">
        <v>54157</v>
      </c>
      <c r="U18526" t="s">
        <v>28</v>
      </c>
    </row>
    <row r="18527" spans="1:21" x14ac:dyDescent="0.3">
      <c r="A18527" t="s">
        <v>21710</v>
      </c>
      <c r="B18527" t="s">
        <v>1280</v>
      </c>
      <c r="C18527" t="s">
        <v>674</v>
      </c>
      <c r="D18527" t="s">
        <v>111</v>
      </c>
      <c r="E18527" t="s">
        <v>168</v>
      </c>
      <c r="F18527" s="20">
        <v>41241</v>
      </c>
      <c r="G18527">
        <v>11</v>
      </c>
      <c r="H18527">
        <v>2012</v>
      </c>
      <c r="I18527" s="20">
        <v>41246</v>
      </c>
      <c r="J18527">
        <v>1</v>
      </c>
      <c r="K18527" t="s">
        <v>19</v>
      </c>
      <c r="L18527" t="s">
        <v>20</v>
      </c>
      <c r="M18527" t="s">
        <v>12545</v>
      </c>
      <c r="N18527" t="s">
        <v>25</v>
      </c>
      <c r="O18527" t="s">
        <v>71</v>
      </c>
      <c r="P18527" t="s">
        <v>5874</v>
      </c>
      <c r="Q18527">
        <v>5</v>
      </c>
      <c r="R18527" s="27">
        <v>0.02</v>
      </c>
      <c r="S18527" s="24">
        <v>50986</v>
      </c>
      <c r="T18527" s="26">
        <v>22428</v>
      </c>
      <c r="U18527" t="s">
        <v>44</v>
      </c>
    </row>
    <row r="18528" spans="1:21" x14ac:dyDescent="0.3">
      <c r="A18528" t="s">
        <v>21711</v>
      </c>
      <c r="B18528" t="s">
        <v>13903</v>
      </c>
      <c r="C18528" t="s">
        <v>156</v>
      </c>
      <c r="D18528" t="s">
        <v>111</v>
      </c>
      <c r="E18528" t="s">
        <v>157</v>
      </c>
      <c r="F18528" s="20">
        <v>41241</v>
      </c>
      <c r="G18528">
        <v>11</v>
      </c>
      <c r="H18528">
        <v>2012</v>
      </c>
      <c r="I18528" s="20">
        <v>41245</v>
      </c>
      <c r="J18528">
        <v>1</v>
      </c>
      <c r="K18528" t="s">
        <v>19</v>
      </c>
      <c r="L18528" t="s">
        <v>69</v>
      </c>
      <c r="M18528" t="s">
        <v>12451</v>
      </c>
      <c r="N18528" t="s">
        <v>55</v>
      </c>
      <c r="O18528" t="s">
        <v>94</v>
      </c>
      <c r="P18528" t="s">
        <v>12452</v>
      </c>
      <c r="Q18528">
        <v>5</v>
      </c>
      <c r="R18528" s="27">
        <v>0.02</v>
      </c>
      <c r="S18528" s="24">
        <v>16002</v>
      </c>
      <c r="T18528" s="26">
        <v>13515</v>
      </c>
      <c r="U18528" t="s">
        <v>28</v>
      </c>
    </row>
    <row r="18529" spans="1:21" x14ac:dyDescent="0.3">
      <c r="A18529" t="s">
        <v>21712</v>
      </c>
      <c r="B18529" t="s">
        <v>21713</v>
      </c>
      <c r="C18529" t="s">
        <v>408</v>
      </c>
      <c r="D18529" t="s">
        <v>23</v>
      </c>
      <c r="E18529" t="s">
        <v>23</v>
      </c>
      <c r="F18529" s="20">
        <v>41241</v>
      </c>
      <c r="G18529">
        <v>11</v>
      </c>
      <c r="H18529">
        <v>2012</v>
      </c>
      <c r="I18529" s="20">
        <v>41243</v>
      </c>
      <c r="J18529">
        <v>4</v>
      </c>
      <c r="K18529" t="s">
        <v>220</v>
      </c>
      <c r="L18529" t="s">
        <v>69</v>
      </c>
      <c r="M18529" t="s">
        <v>21714</v>
      </c>
      <c r="N18529" t="s">
        <v>64</v>
      </c>
      <c r="O18529" t="s">
        <v>78</v>
      </c>
      <c r="P18529" t="s">
        <v>9490</v>
      </c>
      <c r="Q18529">
        <v>6</v>
      </c>
      <c r="R18529" s="27"/>
      <c r="S18529" s="24">
        <v>10692</v>
      </c>
      <c r="T18529" s="26">
        <v>1324</v>
      </c>
      <c r="U18529" t="s">
        <v>44</v>
      </c>
    </row>
    <row r="18530" spans="1:21" x14ac:dyDescent="0.3">
      <c r="A18530" t="s">
        <v>15213</v>
      </c>
      <c r="B18530" t="s">
        <v>3681</v>
      </c>
      <c r="C18530" t="s">
        <v>674</v>
      </c>
      <c r="D18530" t="s">
        <v>111</v>
      </c>
      <c r="E18530" t="s">
        <v>168</v>
      </c>
      <c r="F18530" s="20">
        <v>41241</v>
      </c>
      <c r="G18530">
        <v>11</v>
      </c>
      <c r="H18530">
        <v>2012</v>
      </c>
      <c r="I18530" s="20">
        <v>41247</v>
      </c>
      <c r="J18530">
        <v>1</v>
      </c>
      <c r="K18530" t="s">
        <v>19</v>
      </c>
      <c r="L18530" t="s">
        <v>69</v>
      </c>
      <c r="M18530" t="s">
        <v>6410</v>
      </c>
      <c r="N18530" t="s">
        <v>64</v>
      </c>
      <c r="O18530" t="s">
        <v>114</v>
      </c>
      <c r="P18530" t="s">
        <v>12512</v>
      </c>
      <c r="Q18530">
        <v>6</v>
      </c>
      <c r="R18530" s="27">
        <v>0.02</v>
      </c>
      <c r="S18530" s="24">
        <v>566916</v>
      </c>
      <c r="T18530" s="26">
        <v>5181</v>
      </c>
      <c r="U18530" t="s">
        <v>28</v>
      </c>
    </row>
    <row r="18531" spans="1:21" x14ac:dyDescent="0.3">
      <c r="A18531" t="s">
        <v>21715</v>
      </c>
      <c r="B18531" t="s">
        <v>194</v>
      </c>
      <c r="C18531" t="s">
        <v>195</v>
      </c>
      <c r="D18531" t="s">
        <v>196</v>
      </c>
      <c r="E18531" t="s">
        <v>112</v>
      </c>
      <c r="F18531" s="20">
        <v>41241</v>
      </c>
      <c r="G18531">
        <v>11</v>
      </c>
      <c r="H18531">
        <v>2012</v>
      </c>
      <c r="I18531" s="20">
        <v>41245</v>
      </c>
      <c r="J18531">
        <v>1</v>
      </c>
      <c r="K18531" t="s">
        <v>19</v>
      </c>
      <c r="L18531" t="s">
        <v>20</v>
      </c>
      <c r="M18531" t="s">
        <v>6910</v>
      </c>
      <c r="N18531" t="s">
        <v>25</v>
      </c>
      <c r="O18531" t="s">
        <v>52</v>
      </c>
      <c r="P18531" t="s">
        <v>6911</v>
      </c>
      <c r="Q18531">
        <v>4</v>
      </c>
      <c r="R18531" s="27">
        <v>0.02</v>
      </c>
      <c r="S18531" s="24">
        <v>117432</v>
      </c>
      <c r="T18531" s="26">
        <v>5091</v>
      </c>
      <c r="U18531" t="s">
        <v>44</v>
      </c>
    </row>
    <row r="18532" spans="1:21" x14ac:dyDescent="0.3">
      <c r="A18532" t="s">
        <v>21716</v>
      </c>
      <c r="B18532" t="s">
        <v>88</v>
      </c>
      <c r="C18532" t="s">
        <v>89</v>
      </c>
      <c r="D18532" t="s">
        <v>32</v>
      </c>
      <c r="E18532" t="s">
        <v>90</v>
      </c>
      <c r="F18532" s="20">
        <v>41241</v>
      </c>
      <c r="G18532">
        <v>11</v>
      </c>
      <c r="H18532">
        <v>2012</v>
      </c>
      <c r="I18532" s="20">
        <v>41246</v>
      </c>
      <c r="J18532">
        <v>1</v>
      </c>
      <c r="K18532" t="s">
        <v>19</v>
      </c>
      <c r="L18532" t="s">
        <v>20</v>
      </c>
      <c r="M18532" t="s">
        <v>7046</v>
      </c>
      <c r="N18532" t="s">
        <v>55</v>
      </c>
      <c r="O18532" t="s">
        <v>94</v>
      </c>
      <c r="P18532" t="s">
        <v>7047</v>
      </c>
      <c r="Q18532">
        <v>3</v>
      </c>
      <c r="R18532" s="27">
        <v>0.55000000000000004</v>
      </c>
      <c r="S18532" s="24">
        <v>-418167</v>
      </c>
      <c r="T18532" s="26">
        <v>4239</v>
      </c>
      <c r="U18532" t="s">
        <v>28</v>
      </c>
    </row>
    <row r="18533" spans="1:21" x14ac:dyDescent="0.3">
      <c r="A18533" t="s">
        <v>21717</v>
      </c>
      <c r="B18533" t="s">
        <v>2430</v>
      </c>
      <c r="C18533" t="s">
        <v>503</v>
      </c>
      <c r="D18533" t="s">
        <v>41</v>
      </c>
      <c r="E18533" t="s">
        <v>41</v>
      </c>
      <c r="F18533" s="20">
        <v>41241</v>
      </c>
      <c r="G18533">
        <v>11</v>
      </c>
      <c r="H18533">
        <v>2012</v>
      </c>
      <c r="I18533" s="20">
        <v>41244</v>
      </c>
      <c r="J18533">
        <v>4</v>
      </c>
      <c r="K18533" t="s">
        <v>220</v>
      </c>
      <c r="L18533" t="s">
        <v>20</v>
      </c>
      <c r="M18533" t="s">
        <v>736</v>
      </c>
      <c r="N18533" t="s">
        <v>25</v>
      </c>
      <c r="O18533" t="s">
        <v>26</v>
      </c>
      <c r="P18533" t="s">
        <v>737</v>
      </c>
      <c r="Q18533">
        <v>4</v>
      </c>
      <c r="R18533" s="27">
        <v>0.06</v>
      </c>
      <c r="S18533" s="24">
        <v>-282072</v>
      </c>
      <c r="T18533" s="26">
        <v>4193</v>
      </c>
      <c r="U18533" t="s">
        <v>28</v>
      </c>
    </row>
    <row r="18534" spans="1:21" x14ac:dyDescent="0.3">
      <c r="A18534" t="s">
        <v>21718</v>
      </c>
      <c r="B18534" t="s">
        <v>21719</v>
      </c>
      <c r="C18534" t="s">
        <v>408</v>
      </c>
      <c r="D18534" t="s">
        <v>23</v>
      </c>
      <c r="E18534" t="s">
        <v>23</v>
      </c>
      <c r="F18534" s="20">
        <v>41241</v>
      </c>
      <c r="G18534">
        <v>11</v>
      </c>
      <c r="H18534">
        <v>2012</v>
      </c>
      <c r="I18534" s="20">
        <v>41244</v>
      </c>
      <c r="J18534">
        <v>4</v>
      </c>
      <c r="K18534" t="s">
        <v>220</v>
      </c>
      <c r="L18534" t="s">
        <v>20</v>
      </c>
      <c r="M18534" t="s">
        <v>21720</v>
      </c>
      <c r="N18534" t="s">
        <v>64</v>
      </c>
      <c r="O18534" t="s">
        <v>65</v>
      </c>
      <c r="P18534" t="s">
        <v>17731</v>
      </c>
      <c r="Q18534">
        <v>1</v>
      </c>
      <c r="R18534" s="27"/>
      <c r="S18534" s="24">
        <v>4044</v>
      </c>
      <c r="T18534" s="26">
        <v>4176</v>
      </c>
      <c r="U18534" t="s">
        <v>28</v>
      </c>
    </row>
    <row r="18535" spans="1:21" x14ac:dyDescent="0.3">
      <c r="A18535" t="s">
        <v>21721</v>
      </c>
      <c r="B18535" t="s">
        <v>61</v>
      </c>
      <c r="C18535" t="s">
        <v>62</v>
      </c>
      <c r="D18535" t="s">
        <v>62</v>
      </c>
      <c r="E18535" t="s">
        <v>62</v>
      </c>
      <c r="F18535" s="20">
        <v>41241</v>
      </c>
      <c r="G18535">
        <v>11</v>
      </c>
      <c r="H18535">
        <v>2012</v>
      </c>
      <c r="I18535" s="20">
        <v>41244</v>
      </c>
      <c r="J18535">
        <v>4</v>
      </c>
      <c r="K18535" t="s">
        <v>220</v>
      </c>
      <c r="L18535" t="s">
        <v>20</v>
      </c>
      <c r="M18535" t="s">
        <v>4926</v>
      </c>
      <c r="N18535" t="s">
        <v>64</v>
      </c>
      <c r="O18535" t="s">
        <v>114</v>
      </c>
      <c r="P18535" t="s">
        <v>4927</v>
      </c>
      <c r="Q18535">
        <v>2</v>
      </c>
      <c r="R18535" s="27"/>
      <c r="S18535" s="24">
        <v>10476</v>
      </c>
      <c r="T18535" s="26">
        <v>3916</v>
      </c>
      <c r="U18535" t="s">
        <v>28</v>
      </c>
    </row>
    <row r="18536" spans="1:21" x14ac:dyDescent="0.3">
      <c r="A18536" t="s">
        <v>21722</v>
      </c>
      <c r="B18536" t="s">
        <v>97</v>
      </c>
      <c r="C18536" t="s">
        <v>98</v>
      </c>
      <c r="D18536" t="s">
        <v>49</v>
      </c>
      <c r="E18536" t="s">
        <v>50</v>
      </c>
      <c r="F18536" s="20">
        <v>41241</v>
      </c>
      <c r="G18536">
        <v>11</v>
      </c>
      <c r="H18536">
        <v>2012</v>
      </c>
      <c r="I18536" s="20">
        <v>41246</v>
      </c>
      <c r="J18536">
        <v>1</v>
      </c>
      <c r="K18536" t="s">
        <v>19</v>
      </c>
      <c r="L18536" t="s">
        <v>20</v>
      </c>
      <c r="M18536" t="s">
        <v>3601</v>
      </c>
      <c r="N18536" t="s">
        <v>25</v>
      </c>
      <c r="O18536" t="s">
        <v>26</v>
      </c>
      <c r="P18536" t="s">
        <v>737</v>
      </c>
      <c r="Q18536">
        <v>2</v>
      </c>
      <c r="R18536" s="27"/>
      <c r="S18536" s="24">
        <v>10776</v>
      </c>
      <c r="T18536" s="26">
        <v>3812</v>
      </c>
      <c r="U18536" t="s">
        <v>28</v>
      </c>
    </row>
    <row r="18537" spans="1:21" x14ac:dyDescent="0.3">
      <c r="A18537" t="s">
        <v>21723</v>
      </c>
      <c r="B18537" t="s">
        <v>398</v>
      </c>
      <c r="C18537" t="s">
        <v>31</v>
      </c>
      <c r="D18537" t="s">
        <v>32</v>
      </c>
      <c r="E18537" t="s">
        <v>33</v>
      </c>
      <c r="F18537" s="20">
        <v>41241</v>
      </c>
      <c r="G18537">
        <v>11</v>
      </c>
      <c r="H18537">
        <v>2012</v>
      </c>
      <c r="I18537" s="20">
        <v>41243</v>
      </c>
      <c r="J18537">
        <v>4</v>
      </c>
      <c r="K18537" t="s">
        <v>220</v>
      </c>
      <c r="L18537" t="s">
        <v>69</v>
      </c>
      <c r="M18537" t="s">
        <v>20599</v>
      </c>
      <c r="N18537" t="s">
        <v>25</v>
      </c>
      <c r="O18537" t="s">
        <v>150</v>
      </c>
      <c r="P18537" t="s">
        <v>1521</v>
      </c>
      <c r="Q18537">
        <v>7</v>
      </c>
      <c r="R18537" s="27">
        <v>0.01</v>
      </c>
      <c r="S18537" s="24">
        <v>-2772</v>
      </c>
      <c r="T18537" s="26">
        <v>3682</v>
      </c>
      <c r="U18537" t="s">
        <v>73</v>
      </c>
    </row>
    <row r="18538" spans="1:21" x14ac:dyDescent="0.3">
      <c r="A18538" t="s">
        <v>21724</v>
      </c>
      <c r="B18538" t="s">
        <v>1232</v>
      </c>
      <c r="C18538" t="s">
        <v>195</v>
      </c>
      <c r="D18538" t="s">
        <v>196</v>
      </c>
      <c r="E18538" t="s">
        <v>268</v>
      </c>
      <c r="F18538" s="20">
        <v>41241</v>
      </c>
      <c r="G18538">
        <v>11</v>
      </c>
      <c r="H18538">
        <v>2012</v>
      </c>
      <c r="I18538" s="20">
        <v>41247</v>
      </c>
      <c r="J18538">
        <v>1</v>
      </c>
      <c r="K18538" t="s">
        <v>19</v>
      </c>
      <c r="L18538" t="s">
        <v>20</v>
      </c>
      <c r="M18538" t="s">
        <v>4083</v>
      </c>
      <c r="N18538" t="s">
        <v>55</v>
      </c>
      <c r="O18538" t="s">
        <v>56</v>
      </c>
      <c r="P18538" t="s">
        <v>21725</v>
      </c>
      <c r="Q18538">
        <v>3</v>
      </c>
      <c r="R18538" s="27"/>
      <c r="S18538" s="24">
        <v>64518</v>
      </c>
      <c r="T18538" s="26">
        <v>3348</v>
      </c>
      <c r="U18538" t="s">
        <v>28</v>
      </c>
    </row>
    <row r="18539" spans="1:21" x14ac:dyDescent="0.3">
      <c r="A18539" t="s">
        <v>21726</v>
      </c>
      <c r="B18539" t="s">
        <v>433</v>
      </c>
      <c r="C18539" t="s">
        <v>162</v>
      </c>
      <c r="D18539" t="s">
        <v>111</v>
      </c>
      <c r="E18539" t="s">
        <v>50</v>
      </c>
      <c r="F18539" s="20">
        <v>41241</v>
      </c>
      <c r="G18539">
        <v>11</v>
      </c>
      <c r="H18539">
        <v>2012</v>
      </c>
      <c r="I18539" s="20">
        <v>41246</v>
      </c>
      <c r="J18539">
        <v>1</v>
      </c>
      <c r="K18539" t="s">
        <v>19</v>
      </c>
      <c r="L18539" t="s">
        <v>20</v>
      </c>
      <c r="M18539" t="s">
        <v>11481</v>
      </c>
      <c r="N18539" t="s">
        <v>55</v>
      </c>
      <c r="O18539" t="s">
        <v>100</v>
      </c>
      <c r="P18539" t="s">
        <v>10096</v>
      </c>
      <c r="Q18539">
        <v>3</v>
      </c>
      <c r="R18539" s="27">
        <v>0.02</v>
      </c>
      <c r="S18539" s="24">
        <v>-15252</v>
      </c>
      <c r="T18539" s="26">
        <v>3254</v>
      </c>
      <c r="U18539" t="s">
        <v>44</v>
      </c>
    </row>
    <row r="18540" spans="1:21" x14ac:dyDescent="0.3">
      <c r="A18540" t="s">
        <v>21727</v>
      </c>
      <c r="B18540" t="s">
        <v>804</v>
      </c>
      <c r="C18540" t="s">
        <v>162</v>
      </c>
      <c r="D18540" t="s">
        <v>111</v>
      </c>
      <c r="E18540" t="s">
        <v>50</v>
      </c>
      <c r="F18540" s="20">
        <v>41241</v>
      </c>
      <c r="G18540">
        <v>11</v>
      </c>
      <c r="H18540">
        <v>2012</v>
      </c>
      <c r="I18540" s="20">
        <v>41246</v>
      </c>
      <c r="J18540">
        <v>2</v>
      </c>
      <c r="K18540" t="s">
        <v>38</v>
      </c>
      <c r="L18540" t="s">
        <v>20</v>
      </c>
      <c r="M18540" t="s">
        <v>13649</v>
      </c>
      <c r="N18540" t="s">
        <v>55</v>
      </c>
      <c r="O18540" t="s">
        <v>85</v>
      </c>
      <c r="P18540" t="s">
        <v>6370</v>
      </c>
      <c r="Q18540">
        <v>1</v>
      </c>
      <c r="R18540" s="27">
        <v>0.02</v>
      </c>
      <c r="S18540" s="24">
        <v>34536</v>
      </c>
      <c r="T18540" s="26">
        <v>299</v>
      </c>
      <c r="U18540" t="s">
        <v>28</v>
      </c>
    </row>
    <row r="18541" spans="1:21" x14ac:dyDescent="0.3">
      <c r="A18541" t="s">
        <v>21728</v>
      </c>
      <c r="B18541" t="s">
        <v>1687</v>
      </c>
      <c r="C18541" t="s">
        <v>1075</v>
      </c>
      <c r="D18541" t="s">
        <v>23</v>
      </c>
      <c r="E18541" t="s">
        <v>23</v>
      </c>
      <c r="F18541" s="20">
        <v>41241</v>
      </c>
      <c r="G18541">
        <v>11</v>
      </c>
      <c r="H18541">
        <v>2012</v>
      </c>
      <c r="I18541" s="20">
        <v>41243</v>
      </c>
      <c r="J18541">
        <v>2</v>
      </c>
      <c r="K18541" t="s">
        <v>38</v>
      </c>
      <c r="L18541" t="s">
        <v>69</v>
      </c>
      <c r="M18541" t="s">
        <v>14955</v>
      </c>
      <c r="N18541" t="s">
        <v>55</v>
      </c>
      <c r="O18541" t="s">
        <v>56</v>
      </c>
      <c r="P18541" t="s">
        <v>4708</v>
      </c>
      <c r="Q18541">
        <v>2</v>
      </c>
      <c r="R18541" s="27"/>
      <c r="S18541" s="24">
        <v>198</v>
      </c>
      <c r="T18541" s="26">
        <v>2622</v>
      </c>
      <c r="U18541" t="s">
        <v>73</v>
      </c>
    </row>
    <row r="18542" spans="1:21" x14ac:dyDescent="0.3">
      <c r="A18542" t="s">
        <v>21726</v>
      </c>
      <c r="B18542" t="s">
        <v>433</v>
      </c>
      <c r="C18542" t="s">
        <v>162</v>
      </c>
      <c r="D18542" t="s">
        <v>111</v>
      </c>
      <c r="E18542" t="s">
        <v>50</v>
      </c>
      <c r="F18542" s="20">
        <v>41241</v>
      </c>
      <c r="G18542">
        <v>11</v>
      </c>
      <c r="H18542">
        <v>2012</v>
      </c>
      <c r="I18542" s="20">
        <v>41246</v>
      </c>
      <c r="J18542">
        <v>1</v>
      </c>
      <c r="K18542" t="s">
        <v>19</v>
      </c>
      <c r="L18542" t="s">
        <v>20</v>
      </c>
      <c r="M18542" t="s">
        <v>223</v>
      </c>
      <c r="N18542" t="s">
        <v>25</v>
      </c>
      <c r="O18542" t="s">
        <v>137</v>
      </c>
      <c r="P18542" t="s">
        <v>885</v>
      </c>
      <c r="Q18542">
        <v>4</v>
      </c>
      <c r="R18542" s="27"/>
      <c r="S18542" s="24">
        <v>6096</v>
      </c>
      <c r="T18542" s="26">
        <v>2187</v>
      </c>
      <c r="U18542" t="s">
        <v>44</v>
      </c>
    </row>
    <row r="18543" spans="1:21" x14ac:dyDescent="0.3">
      <c r="A18543" t="s">
        <v>21726</v>
      </c>
      <c r="B18543" t="s">
        <v>433</v>
      </c>
      <c r="C18543" t="s">
        <v>162</v>
      </c>
      <c r="D18543" t="s">
        <v>111</v>
      </c>
      <c r="E18543" t="s">
        <v>50</v>
      </c>
      <c r="F18543" s="20">
        <v>41241</v>
      </c>
      <c r="G18543">
        <v>11</v>
      </c>
      <c r="H18543">
        <v>2012</v>
      </c>
      <c r="I18543" s="20">
        <v>41246</v>
      </c>
      <c r="J18543">
        <v>1</v>
      </c>
      <c r="K18543" t="s">
        <v>19</v>
      </c>
      <c r="L18543" t="s">
        <v>20</v>
      </c>
      <c r="M18543" t="s">
        <v>5293</v>
      </c>
      <c r="N18543" t="s">
        <v>64</v>
      </c>
      <c r="O18543" t="s">
        <v>114</v>
      </c>
      <c r="P18543" t="s">
        <v>5294</v>
      </c>
      <c r="Q18543">
        <v>1</v>
      </c>
      <c r="R18543" s="27"/>
      <c r="S18543" s="24">
        <v>595</v>
      </c>
      <c r="T18543" s="26">
        <v>216</v>
      </c>
      <c r="U18543" t="s">
        <v>44</v>
      </c>
    </row>
    <row r="18544" spans="1:21" x14ac:dyDescent="0.3">
      <c r="A18544" t="s">
        <v>21727</v>
      </c>
      <c r="B18544" t="s">
        <v>804</v>
      </c>
      <c r="C18544" t="s">
        <v>162</v>
      </c>
      <c r="D18544" t="s">
        <v>111</v>
      </c>
      <c r="E18544" t="s">
        <v>50</v>
      </c>
      <c r="F18544" s="20">
        <v>41241</v>
      </c>
      <c r="G18544">
        <v>11</v>
      </c>
      <c r="H18544">
        <v>2012</v>
      </c>
      <c r="I18544" s="20">
        <v>41246</v>
      </c>
      <c r="J18544">
        <v>2</v>
      </c>
      <c r="K18544" t="s">
        <v>38</v>
      </c>
      <c r="L18544" t="s">
        <v>20</v>
      </c>
      <c r="M18544" t="s">
        <v>6440</v>
      </c>
      <c r="N18544" t="s">
        <v>55</v>
      </c>
      <c r="O18544" t="s">
        <v>85</v>
      </c>
      <c r="P18544" t="s">
        <v>851</v>
      </c>
      <c r="Q18544">
        <v>3</v>
      </c>
      <c r="R18544" s="27">
        <v>0.02</v>
      </c>
      <c r="S18544" s="24">
        <v>19368</v>
      </c>
      <c r="T18544" s="26">
        <v>2004</v>
      </c>
      <c r="U18544" t="s">
        <v>28</v>
      </c>
    </row>
    <row r="18545" spans="1:21" x14ac:dyDescent="0.3">
      <c r="A18545" t="s">
        <v>21712</v>
      </c>
      <c r="B18545" t="s">
        <v>21713</v>
      </c>
      <c r="C18545" t="s">
        <v>408</v>
      </c>
      <c r="D18545" t="s">
        <v>23</v>
      </c>
      <c r="E18545" t="s">
        <v>23</v>
      </c>
      <c r="F18545" s="20">
        <v>41241</v>
      </c>
      <c r="G18545">
        <v>11</v>
      </c>
      <c r="H18545">
        <v>2012</v>
      </c>
      <c r="I18545" s="20">
        <v>41243</v>
      </c>
      <c r="J18545">
        <v>4</v>
      </c>
      <c r="K18545" t="s">
        <v>220</v>
      </c>
      <c r="L18545" t="s">
        <v>69</v>
      </c>
      <c r="M18545" t="s">
        <v>5121</v>
      </c>
      <c r="N18545" t="s">
        <v>25</v>
      </c>
      <c r="O18545" t="s">
        <v>26</v>
      </c>
      <c r="P18545" t="s">
        <v>5122</v>
      </c>
      <c r="Q18545">
        <v>2</v>
      </c>
      <c r="R18545" s="27"/>
      <c r="S18545" s="24">
        <v>2934</v>
      </c>
      <c r="T18545" s="26">
        <v>1664</v>
      </c>
      <c r="U18545" t="s">
        <v>44</v>
      </c>
    </row>
    <row r="18546" spans="1:21" x14ac:dyDescent="0.3">
      <c r="A18546" t="s">
        <v>21717</v>
      </c>
      <c r="B18546" t="s">
        <v>2430</v>
      </c>
      <c r="C18546" t="s">
        <v>503</v>
      </c>
      <c r="D18546" t="s">
        <v>41</v>
      </c>
      <c r="E18546" t="s">
        <v>41</v>
      </c>
      <c r="F18546" s="20">
        <v>41241</v>
      </c>
      <c r="G18546">
        <v>11</v>
      </c>
      <c r="H18546">
        <v>2012</v>
      </c>
      <c r="I18546" s="20">
        <v>41244</v>
      </c>
      <c r="J18546">
        <v>4</v>
      </c>
      <c r="K18546" t="s">
        <v>220</v>
      </c>
      <c r="L18546" t="s">
        <v>20</v>
      </c>
      <c r="M18546" t="s">
        <v>12657</v>
      </c>
      <c r="N18546" t="s">
        <v>64</v>
      </c>
      <c r="O18546" t="s">
        <v>65</v>
      </c>
      <c r="P18546" t="s">
        <v>286</v>
      </c>
      <c r="Q18546">
        <v>4</v>
      </c>
      <c r="R18546" s="27">
        <v>0.06</v>
      </c>
      <c r="S18546" s="24">
        <v>-190056</v>
      </c>
      <c r="T18546" s="26">
        <v>1538</v>
      </c>
      <c r="U18546" t="s">
        <v>28</v>
      </c>
    </row>
    <row r="18547" spans="1:21" x14ac:dyDescent="0.3">
      <c r="A18547" t="s">
        <v>21727</v>
      </c>
      <c r="B18547" t="s">
        <v>804</v>
      </c>
      <c r="C18547" t="s">
        <v>162</v>
      </c>
      <c r="D18547" t="s">
        <v>111</v>
      </c>
      <c r="E18547" t="s">
        <v>50</v>
      </c>
      <c r="F18547" s="20">
        <v>41241</v>
      </c>
      <c r="G18547">
        <v>11</v>
      </c>
      <c r="H18547">
        <v>2012</v>
      </c>
      <c r="I18547" s="20">
        <v>41246</v>
      </c>
      <c r="J18547">
        <v>2</v>
      </c>
      <c r="K18547" t="s">
        <v>38</v>
      </c>
      <c r="L18547" t="s">
        <v>20</v>
      </c>
      <c r="M18547" t="s">
        <v>3476</v>
      </c>
      <c r="N18547" t="s">
        <v>64</v>
      </c>
      <c r="O18547" t="s">
        <v>78</v>
      </c>
      <c r="P18547" t="s">
        <v>3469</v>
      </c>
      <c r="Q18547">
        <v>1</v>
      </c>
      <c r="R18547" s="27">
        <v>0.02</v>
      </c>
      <c r="S18547" s="24">
        <v>3728776</v>
      </c>
      <c r="T18547" s="26">
        <v>1305</v>
      </c>
      <c r="U18547" t="s">
        <v>28</v>
      </c>
    </row>
    <row r="18548" spans="1:21" x14ac:dyDescent="0.3">
      <c r="A18548" t="s">
        <v>21729</v>
      </c>
      <c r="B18548" t="s">
        <v>226</v>
      </c>
      <c r="C18548" t="s">
        <v>195</v>
      </c>
      <c r="D18548" t="s">
        <v>196</v>
      </c>
      <c r="E18548" t="s">
        <v>112</v>
      </c>
      <c r="F18548" s="20">
        <v>41241</v>
      </c>
      <c r="G18548">
        <v>11</v>
      </c>
      <c r="H18548">
        <v>2012</v>
      </c>
      <c r="I18548" s="20">
        <v>41246</v>
      </c>
      <c r="J18548">
        <v>1</v>
      </c>
      <c r="K18548" t="s">
        <v>19</v>
      </c>
      <c r="L18548" t="s">
        <v>20</v>
      </c>
      <c r="M18548" t="s">
        <v>13843</v>
      </c>
      <c r="N18548" t="s">
        <v>55</v>
      </c>
      <c r="O18548" t="s">
        <v>56</v>
      </c>
      <c r="P18548" t="s">
        <v>13844</v>
      </c>
      <c r="Q18548">
        <v>5</v>
      </c>
      <c r="R18548" s="27">
        <v>0.06</v>
      </c>
      <c r="S18548" s="24">
        <v>-182352</v>
      </c>
      <c r="T18548" s="26">
        <v>1258</v>
      </c>
      <c r="U18548" t="s">
        <v>28</v>
      </c>
    </row>
    <row r="18549" spans="1:21" x14ac:dyDescent="0.3">
      <c r="A18549" t="s">
        <v>21730</v>
      </c>
      <c r="B18549" t="s">
        <v>1822</v>
      </c>
      <c r="C18549" t="s">
        <v>497</v>
      </c>
      <c r="D18549" t="s">
        <v>32</v>
      </c>
      <c r="E18549" t="s">
        <v>498</v>
      </c>
      <c r="F18549" s="20">
        <v>41241</v>
      </c>
      <c r="G18549">
        <v>11</v>
      </c>
      <c r="H18549">
        <v>2012</v>
      </c>
      <c r="I18549" s="20">
        <v>41243</v>
      </c>
      <c r="J18549">
        <v>4</v>
      </c>
      <c r="K18549" t="s">
        <v>220</v>
      </c>
      <c r="L18549" t="s">
        <v>20</v>
      </c>
      <c r="M18549" t="s">
        <v>21731</v>
      </c>
      <c r="N18549" t="s">
        <v>25</v>
      </c>
      <c r="O18549" t="s">
        <v>150</v>
      </c>
      <c r="P18549" t="s">
        <v>7906</v>
      </c>
      <c r="Q18549">
        <v>2</v>
      </c>
      <c r="R18549" s="27"/>
      <c r="S18549" s="24">
        <v>63</v>
      </c>
      <c r="T18549" s="26">
        <v>1217</v>
      </c>
      <c r="U18549" t="s">
        <v>73</v>
      </c>
    </row>
    <row r="18550" spans="1:21" x14ac:dyDescent="0.3">
      <c r="A18550" t="s">
        <v>21710</v>
      </c>
      <c r="B18550" t="s">
        <v>1280</v>
      </c>
      <c r="C18550" t="s">
        <v>674</v>
      </c>
      <c r="D18550" t="s">
        <v>111</v>
      </c>
      <c r="E18550" t="s">
        <v>168</v>
      </c>
      <c r="F18550" s="20">
        <v>41241</v>
      </c>
      <c r="G18550">
        <v>11</v>
      </c>
      <c r="H18550">
        <v>2012</v>
      </c>
      <c r="I18550" s="20">
        <v>41246</v>
      </c>
      <c r="J18550">
        <v>1</v>
      </c>
      <c r="K18550" t="s">
        <v>19</v>
      </c>
      <c r="L18550" t="s">
        <v>20</v>
      </c>
      <c r="M18550" t="s">
        <v>14540</v>
      </c>
      <c r="N18550" t="s">
        <v>25</v>
      </c>
      <c r="O18550" t="s">
        <v>35</v>
      </c>
      <c r="P18550" t="s">
        <v>1646</v>
      </c>
      <c r="Q18550">
        <v>6</v>
      </c>
      <c r="R18550" s="27">
        <v>0.02</v>
      </c>
      <c r="S18550" s="24">
        <v>-2136</v>
      </c>
      <c r="T18550" s="26">
        <v>945</v>
      </c>
      <c r="U18550" t="s">
        <v>44</v>
      </c>
    </row>
    <row r="18551" spans="1:21" x14ac:dyDescent="0.3">
      <c r="A18551" t="s">
        <v>21712</v>
      </c>
      <c r="B18551" t="s">
        <v>21713</v>
      </c>
      <c r="C18551" t="s">
        <v>408</v>
      </c>
      <c r="D18551" t="s">
        <v>23</v>
      </c>
      <c r="E18551" t="s">
        <v>23</v>
      </c>
      <c r="F18551" s="20">
        <v>41241</v>
      </c>
      <c r="G18551">
        <v>11</v>
      </c>
      <c r="H18551">
        <v>2012</v>
      </c>
      <c r="I18551" s="20">
        <v>41243</v>
      </c>
      <c r="J18551">
        <v>4</v>
      </c>
      <c r="K18551" t="s">
        <v>220</v>
      </c>
      <c r="L18551" t="s">
        <v>69</v>
      </c>
      <c r="M18551" t="s">
        <v>8518</v>
      </c>
      <c r="N18551" t="s">
        <v>25</v>
      </c>
      <c r="O18551" t="s">
        <v>26</v>
      </c>
      <c r="P18551" t="s">
        <v>8519</v>
      </c>
      <c r="Q18551">
        <v>1</v>
      </c>
      <c r="R18551" s="27"/>
      <c r="S18551" s="24">
        <v>2277</v>
      </c>
      <c r="T18551" s="26">
        <v>862</v>
      </c>
      <c r="U18551" t="s">
        <v>44</v>
      </c>
    </row>
    <row r="18552" spans="1:21" x14ac:dyDescent="0.3">
      <c r="A18552" t="s">
        <v>21732</v>
      </c>
      <c r="B18552" t="s">
        <v>433</v>
      </c>
      <c r="C18552" t="s">
        <v>162</v>
      </c>
      <c r="D18552" t="s">
        <v>111</v>
      </c>
      <c r="E18552" t="s">
        <v>50</v>
      </c>
      <c r="F18552" s="20">
        <v>41241</v>
      </c>
      <c r="G18552">
        <v>11</v>
      </c>
      <c r="H18552">
        <v>2012</v>
      </c>
      <c r="I18552" s="20">
        <v>41245</v>
      </c>
      <c r="J18552">
        <v>1</v>
      </c>
      <c r="K18552" t="s">
        <v>19</v>
      </c>
      <c r="L18552" t="s">
        <v>20</v>
      </c>
      <c r="M18552" t="s">
        <v>4759</v>
      </c>
      <c r="N18552" t="s">
        <v>64</v>
      </c>
      <c r="O18552" t="s">
        <v>122</v>
      </c>
      <c r="P18552" t="s">
        <v>4760</v>
      </c>
      <c r="Q18552">
        <v>3</v>
      </c>
      <c r="R18552" s="27"/>
      <c r="S18552" s="24">
        <v>114</v>
      </c>
      <c r="T18552" s="26">
        <v>855</v>
      </c>
      <c r="U18552" t="s">
        <v>28</v>
      </c>
    </row>
    <row r="18553" spans="1:21" x14ac:dyDescent="0.3">
      <c r="A18553" t="s">
        <v>21733</v>
      </c>
      <c r="B18553" t="s">
        <v>5043</v>
      </c>
      <c r="C18553" t="s">
        <v>156</v>
      </c>
      <c r="D18553" t="s">
        <v>111</v>
      </c>
      <c r="E18553" t="s">
        <v>157</v>
      </c>
      <c r="F18553" s="20">
        <v>41241</v>
      </c>
      <c r="G18553">
        <v>11</v>
      </c>
      <c r="H18553">
        <v>2012</v>
      </c>
      <c r="I18553" s="20">
        <v>41243</v>
      </c>
      <c r="J18553">
        <v>4</v>
      </c>
      <c r="K18553" t="s">
        <v>220</v>
      </c>
      <c r="L18553" t="s">
        <v>46</v>
      </c>
      <c r="M18553" t="s">
        <v>7573</v>
      </c>
      <c r="N18553" t="s">
        <v>25</v>
      </c>
      <c r="O18553" t="s">
        <v>213</v>
      </c>
      <c r="P18553" t="s">
        <v>4430</v>
      </c>
      <c r="Q18553">
        <v>10</v>
      </c>
      <c r="R18553" s="27"/>
      <c r="S18553" s="24">
        <v>0</v>
      </c>
      <c r="T18553" s="26">
        <v>843</v>
      </c>
      <c r="U18553" t="s">
        <v>44</v>
      </c>
    </row>
    <row r="18554" spans="1:21" x14ac:dyDescent="0.3">
      <c r="A18554" t="s">
        <v>21712</v>
      </c>
      <c r="B18554" t="s">
        <v>21713</v>
      </c>
      <c r="C18554" t="s">
        <v>408</v>
      </c>
      <c r="D18554" t="s">
        <v>23</v>
      </c>
      <c r="E18554" t="s">
        <v>23</v>
      </c>
      <c r="F18554" s="20">
        <v>41241</v>
      </c>
      <c r="G18554">
        <v>11</v>
      </c>
      <c r="H18554">
        <v>2012</v>
      </c>
      <c r="I18554" s="20">
        <v>41243</v>
      </c>
      <c r="J18554">
        <v>4</v>
      </c>
      <c r="K18554" t="s">
        <v>220</v>
      </c>
      <c r="L18554" t="s">
        <v>69</v>
      </c>
      <c r="M18554" t="s">
        <v>21734</v>
      </c>
      <c r="N18554" t="s">
        <v>64</v>
      </c>
      <c r="O18554" t="s">
        <v>122</v>
      </c>
      <c r="P18554" t="s">
        <v>11105</v>
      </c>
      <c r="Q18554">
        <v>1</v>
      </c>
      <c r="R18554" s="27"/>
      <c r="S18554" s="24">
        <v>693</v>
      </c>
      <c r="T18554" s="26">
        <v>702</v>
      </c>
      <c r="U18554" t="s">
        <v>44</v>
      </c>
    </row>
    <row r="18555" spans="1:21" x14ac:dyDescent="0.3">
      <c r="A18555" t="s">
        <v>21735</v>
      </c>
      <c r="B18555" t="s">
        <v>657</v>
      </c>
      <c r="C18555" t="s">
        <v>195</v>
      </c>
      <c r="D18555" t="s">
        <v>196</v>
      </c>
      <c r="E18555" t="s">
        <v>268</v>
      </c>
      <c r="F18555" s="20">
        <v>41241</v>
      </c>
      <c r="G18555">
        <v>11</v>
      </c>
      <c r="H18555">
        <v>2012</v>
      </c>
      <c r="I18555" s="20">
        <v>41245</v>
      </c>
      <c r="J18555">
        <v>1</v>
      </c>
      <c r="K18555" t="s">
        <v>19</v>
      </c>
      <c r="L18555" t="s">
        <v>20</v>
      </c>
      <c r="M18555" t="s">
        <v>14577</v>
      </c>
      <c r="N18555" t="s">
        <v>55</v>
      </c>
      <c r="O18555" t="s">
        <v>56</v>
      </c>
      <c r="P18555" t="s">
        <v>14578</v>
      </c>
      <c r="Q18555">
        <v>5</v>
      </c>
      <c r="R18555" s="27">
        <v>0.02</v>
      </c>
      <c r="S18555" s="24">
        <v>9779</v>
      </c>
      <c r="T18555" s="26">
        <v>667</v>
      </c>
      <c r="U18555" t="s">
        <v>28</v>
      </c>
    </row>
    <row r="18556" spans="1:21" x14ac:dyDescent="0.3">
      <c r="A18556" t="s">
        <v>21727</v>
      </c>
      <c r="B18556" t="s">
        <v>804</v>
      </c>
      <c r="C18556" t="s">
        <v>162</v>
      </c>
      <c r="D18556" t="s">
        <v>111</v>
      </c>
      <c r="E18556" t="s">
        <v>50</v>
      </c>
      <c r="F18556" s="20">
        <v>41241</v>
      </c>
      <c r="G18556">
        <v>11</v>
      </c>
      <c r="H18556">
        <v>2012</v>
      </c>
      <c r="I18556" s="20">
        <v>41246</v>
      </c>
      <c r="J18556">
        <v>2</v>
      </c>
      <c r="K18556" t="s">
        <v>38</v>
      </c>
      <c r="L18556" t="s">
        <v>20</v>
      </c>
      <c r="M18556" t="s">
        <v>10941</v>
      </c>
      <c r="N18556" t="s">
        <v>55</v>
      </c>
      <c r="O18556" t="s">
        <v>85</v>
      </c>
      <c r="P18556" t="s">
        <v>10942</v>
      </c>
      <c r="Q18556">
        <v>3</v>
      </c>
      <c r="R18556" s="27">
        <v>0.02</v>
      </c>
      <c r="S18556" s="24">
        <v>46368</v>
      </c>
      <c r="T18556" s="26">
        <v>666</v>
      </c>
      <c r="U18556" t="s">
        <v>28</v>
      </c>
    </row>
    <row r="18557" spans="1:21" x14ac:dyDescent="0.3">
      <c r="A18557" t="s">
        <v>21712</v>
      </c>
      <c r="B18557" t="s">
        <v>21713</v>
      </c>
      <c r="C18557" t="s">
        <v>408</v>
      </c>
      <c r="D18557" t="s">
        <v>23</v>
      </c>
      <c r="E18557" t="s">
        <v>23</v>
      </c>
      <c r="F18557" s="20">
        <v>41241</v>
      </c>
      <c r="G18557">
        <v>11</v>
      </c>
      <c r="H18557">
        <v>2012</v>
      </c>
      <c r="I18557" s="20">
        <v>41243</v>
      </c>
      <c r="J18557">
        <v>4</v>
      </c>
      <c r="K18557" t="s">
        <v>220</v>
      </c>
      <c r="L18557" t="s">
        <v>69</v>
      </c>
      <c r="M18557" t="s">
        <v>3487</v>
      </c>
      <c r="N18557" t="s">
        <v>25</v>
      </c>
      <c r="O18557" t="s">
        <v>132</v>
      </c>
      <c r="P18557" t="s">
        <v>3488</v>
      </c>
      <c r="Q18557">
        <v>4</v>
      </c>
      <c r="R18557" s="27"/>
      <c r="S18557" s="24">
        <v>0</v>
      </c>
      <c r="T18557" s="26">
        <v>645</v>
      </c>
      <c r="U18557" t="s">
        <v>44</v>
      </c>
    </row>
    <row r="18558" spans="1:21" x14ac:dyDescent="0.3">
      <c r="A18558" t="s">
        <v>15213</v>
      </c>
      <c r="B18558" t="s">
        <v>3681</v>
      </c>
      <c r="C18558" t="s">
        <v>674</v>
      </c>
      <c r="D18558" t="s">
        <v>111</v>
      </c>
      <c r="E18558" t="s">
        <v>168</v>
      </c>
      <c r="F18558" s="20">
        <v>41241</v>
      </c>
      <c r="G18558">
        <v>11</v>
      </c>
      <c r="H18558">
        <v>2012</v>
      </c>
      <c r="I18558" s="20">
        <v>41247</v>
      </c>
      <c r="J18558">
        <v>1</v>
      </c>
      <c r="K18558" t="s">
        <v>19</v>
      </c>
      <c r="L18558" t="s">
        <v>69</v>
      </c>
      <c r="M18558" t="s">
        <v>7669</v>
      </c>
      <c r="N18558" t="s">
        <v>25</v>
      </c>
      <c r="O18558" t="s">
        <v>26</v>
      </c>
      <c r="P18558" t="s">
        <v>7670</v>
      </c>
      <c r="Q18558">
        <v>2</v>
      </c>
      <c r="R18558" s="27">
        <v>0.02</v>
      </c>
      <c r="S18558" s="24">
        <v>-195624</v>
      </c>
      <c r="T18558" s="26">
        <v>599</v>
      </c>
      <c r="U18558" t="s">
        <v>28</v>
      </c>
    </row>
    <row r="18559" spans="1:21" x14ac:dyDescent="0.3">
      <c r="A18559" t="s">
        <v>21736</v>
      </c>
      <c r="B18559" t="s">
        <v>1232</v>
      </c>
      <c r="C18559" t="s">
        <v>195</v>
      </c>
      <c r="D18559" t="s">
        <v>196</v>
      </c>
      <c r="E18559" t="s">
        <v>268</v>
      </c>
      <c r="F18559" s="20">
        <v>41241</v>
      </c>
      <c r="G18559">
        <v>11</v>
      </c>
      <c r="H18559">
        <v>2012</v>
      </c>
      <c r="I18559" s="20">
        <v>41246</v>
      </c>
      <c r="J18559">
        <v>1</v>
      </c>
      <c r="K18559" t="s">
        <v>19</v>
      </c>
      <c r="L18559" t="s">
        <v>69</v>
      </c>
      <c r="M18559" t="s">
        <v>880</v>
      </c>
      <c r="N18559" t="s">
        <v>25</v>
      </c>
      <c r="O18559" t="s">
        <v>147</v>
      </c>
      <c r="P18559" t="s">
        <v>655</v>
      </c>
      <c r="Q18559">
        <v>8</v>
      </c>
      <c r="R18559" s="27"/>
      <c r="S18559" s="24">
        <v>292528</v>
      </c>
      <c r="T18559" s="26">
        <v>593</v>
      </c>
      <c r="U18559" t="s">
        <v>28</v>
      </c>
    </row>
    <row r="18560" spans="1:21" x14ac:dyDescent="0.3">
      <c r="A18560" t="s">
        <v>21737</v>
      </c>
      <c r="B18560" t="s">
        <v>376</v>
      </c>
      <c r="C18560" t="s">
        <v>244</v>
      </c>
      <c r="D18560" t="s">
        <v>32</v>
      </c>
      <c r="E18560" t="s">
        <v>90</v>
      </c>
      <c r="F18560" s="20">
        <v>41241</v>
      </c>
      <c r="G18560">
        <v>11</v>
      </c>
      <c r="H18560">
        <v>2012</v>
      </c>
      <c r="I18560" s="20">
        <v>41246</v>
      </c>
      <c r="J18560">
        <v>1</v>
      </c>
      <c r="K18560" t="s">
        <v>19</v>
      </c>
      <c r="L18560" t="s">
        <v>46</v>
      </c>
      <c r="M18560" t="s">
        <v>15752</v>
      </c>
      <c r="N18560" t="s">
        <v>64</v>
      </c>
      <c r="O18560" t="s">
        <v>122</v>
      </c>
      <c r="P18560" t="s">
        <v>5208</v>
      </c>
      <c r="Q18560">
        <v>4</v>
      </c>
      <c r="R18560" s="27">
        <v>0.47</v>
      </c>
      <c r="S18560" s="24">
        <v>-962592</v>
      </c>
      <c r="T18560" s="26">
        <v>536</v>
      </c>
      <c r="U18560" t="s">
        <v>28</v>
      </c>
    </row>
    <row r="18561" spans="1:21" x14ac:dyDescent="0.3">
      <c r="A18561" t="s">
        <v>21712</v>
      </c>
      <c r="B18561" t="s">
        <v>21713</v>
      </c>
      <c r="C18561" t="s">
        <v>408</v>
      </c>
      <c r="D18561" t="s">
        <v>23</v>
      </c>
      <c r="E18561" t="s">
        <v>23</v>
      </c>
      <c r="F18561" s="20">
        <v>41241</v>
      </c>
      <c r="G18561">
        <v>11</v>
      </c>
      <c r="H18561">
        <v>2012</v>
      </c>
      <c r="I18561" s="20">
        <v>41243</v>
      </c>
      <c r="J18561">
        <v>4</v>
      </c>
      <c r="K18561" t="s">
        <v>220</v>
      </c>
      <c r="L18561" t="s">
        <v>69</v>
      </c>
      <c r="M18561" t="s">
        <v>20967</v>
      </c>
      <c r="N18561" t="s">
        <v>25</v>
      </c>
      <c r="O18561" t="s">
        <v>137</v>
      </c>
      <c r="P18561" t="s">
        <v>1017</v>
      </c>
      <c r="Q18561">
        <v>1</v>
      </c>
      <c r="R18561" s="27"/>
      <c r="S18561" s="24">
        <v>414</v>
      </c>
      <c r="T18561" s="26">
        <v>479</v>
      </c>
      <c r="U18561" t="s">
        <v>44</v>
      </c>
    </row>
    <row r="18562" spans="1:21" x14ac:dyDescent="0.3">
      <c r="A18562" t="s">
        <v>21726</v>
      </c>
      <c r="B18562" t="s">
        <v>433</v>
      </c>
      <c r="C18562" t="s">
        <v>162</v>
      </c>
      <c r="D18562" t="s">
        <v>111</v>
      </c>
      <c r="E18562" t="s">
        <v>50</v>
      </c>
      <c r="F18562" s="20">
        <v>41241</v>
      </c>
      <c r="G18562">
        <v>11</v>
      </c>
      <c r="H18562">
        <v>2012</v>
      </c>
      <c r="I18562" s="20">
        <v>41246</v>
      </c>
      <c r="J18562">
        <v>1</v>
      </c>
      <c r="K18562" t="s">
        <v>19</v>
      </c>
      <c r="L18562" t="s">
        <v>20</v>
      </c>
      <c r="M18562" t="s">
        <v>434</v>
      </c>
      <c r="N18562" t="s">
        <v>25</v>
      </c>
      <c r="O18562" t="s">
        <v>26</v>
      </c>
      <c r="P18562" t="s">
        <v>435</v>
      </c>
      <c r="Q18562">
        <v>2</v>
      </c>
      <c r="R18562" s="27"/>
      <c r="S18562" s="24">
        <v>3792</v>
      </c>
      <c r="T18562" s="26">
        <v>467</v>
      </c>
      <c r="U18562" t="s">
        <v>44</v>
      </c>
    </row>
    <row r="18563" spans="1:21" x14ac:dyDescent="0.3">
      <c r="A18563" t="s">
        <v>21738</v>
      </c>
      <c r="B18563" t="s">
        <v>8733</v>
      </c>
      <c r="C18563" t="s">
        <v>529</v>
      </c>
      <c r="D18563" t="s">
        <v>49</v>
      </c>
      <c r="E18563" t="s">
        <v>157</v>
      </c>
      <c r="F18563" s="20">
        <v>41241</v>
      </c>
      <c r="G18563">
        <v>11</v>
      </c>
      <c r="H18563">
        <v>2012</v>
      </c>
      <c r="I18563" s="20">
        <v>41247</v>
      </c>
      <c r="J18563">
        <v>1</v>
      </c>
      <c r="K18563" t="s">
        <v>19</v>
      </c>
      <c r="L18563" t="s">
        <v>20</v>
      </c>
      <c r="M18563" t="s">
        <v>10197</v>
      </c>
      <c r="N18563" t="s">
        <v>25</v>
      </c>
      <c r="O18563" t="s">
        <v>132</v>
      </c>
      <c r="P18563" t="s">
        <v>133</v>
      </c>
      <c r="Q18563">
        <v>4</v>
      </c>
      <c r="R18563" s="27"/>
      <c r="S18563" s="24">
        <v>948</v>
      </c>
      <c r="T18563" s="26">
        <v>466</v>
      </c>
      <c r="U18563" t="s">
        <v>28</v>
      </c>
    </row>
    <row r="18564" spans="1:21" x14ac:dyDescent="0.3">
      <c r="A18564" t="s">
        <v>21739</v>
      </c>
      <c r="B18564" t="s">
        <v>376</v>
      </c>
      <c r="C18564" t="s">
        <v>244</v>
      </c>
      <c r="D18564" t="s">
        <v>32</v>
      </c>
      <c r="E18564" t="s">
        <v>90</v>
      </c>
      <c r="F18564" s="20">
        <v>41241</v>
      </c>
      <c r="G18564">
        <v>11</v>
      </c>
      <c r="H18564">
        <v>2012</v>
      </c>
      <c r="I18564" s="20">
        <v>41246</v>
      </c>
      <c r="J18564">
        <v>1</v>
      </c>
      <c r="K18564" t="s">
        <v>19</v>
      </c>
      <c r="L18564" t="s">
        <v>20</v>
      </c>
      <c r="M18564" t="s">
        <v>7387</v>
      </c>
      <c r="N18564" t="s">
        <v>25</v>
      </c>
      <c r="O18564" t="s">
        <v>213</v>
      </c>
      <c r="P18564" t="s">
        <v>1136</v>
      </c>
      <c r="Q18564">
        <v>6</v>
      </c>
      <c r="R18564" s="27">
        <v>0.17</v>
      </c>
      <c r="S18564" s="24">
        <v>-130356</v>
      </c>
      <c r="T18564" s="26">
        <v>426</v>
      </c>
      <c r="U18564" t="s">
        <v>28</v>
      </c>
    </row>
    <row r="18565" spans="1:21" x14ac:dyDescent="0.3">
      <c r="A18565" t="s">
        <v>21716</v>
      </c>
      <c r="B18565" t="s">
        <v>88</v>
      </c>
      <c r="C18565" t="s">
        <v>89</v>
      </c>
      <c r="D18565" t="s">
        <v>32</v>
      </c>
      <c r="E18565" t="s">
        <v>90</v>
      </c>
      <c r="F18565" s="20">
        <v>41241</v>
      </c>
      <c r="G18565">
        <v>11</v>
      </c>
      <c r="H18565">
        <v>2012</v>
      </c>
      <c r="I18565" s="20">
        <v>41246</v>
      </c>
      <c r="J18565">
        <v>1</v>
      </c>
      <c r="K18565" t="s">
        <v>19</v>
      </c>
      <c r="L18565" t="s">
        <v>20</v>
      </c>
      <c r="M18565" t="s">
        <v>10195</v>
      </c>
      <c r="N18565" t="s">
        <v>25</v>
      </c>
      <c r="O18565" t="s">
        <v>150</v>
      </c>
      <c r="P18565" t="s">
        <v>6776</v>
      </c>
      <c r="Q18565">
        <v>7</v>
      </c>
      <c r="R18565" s="27">
        <v>0.45</v>
      </c>
      <c r="S18565" s="24">
        <v>-32025</v>
      </c>
      <c r="T18565" s="26">
        <v>342</v>
      </c>
      <c r="U18565" t="s">
        <v>28</v>
      </c>
    </row>
    <row r="18566" spans="1:21" x14ac:dyDescent="0.3">
      <c r="A18566" t="s">
        <v>21736</v>
      </c>
      <c r="B18566" t="s">
        <v>1232</v>
      </c>
      <c r="C18566" t="s">
        <v>195</v>
      </c>
      <c r="D18566" t="s">
        <v>196</v>
      </c>
      <c r="E18566" t="s">
        <v>268</v>
      </c>
      <c r="F18566" s="20">
        <v>41241</v>
      </c>
      <c r="G18566">
        <v>11</v>
      </c>
      <c r="H18566">
        <v>2012</v>
      </c>
      <c r="I18566" s="20">
        <v>41246</v>
      </c>
      <c r="J18566">
        <v>1</v>
      </c>
      <c r="K18566" t="s">
        <v>19</v>
      </c>
      <c r="L18566" t="s">
        <v>69</v>
      </c>
      <c r="M18566" t="s">
        <v>15816</v>
      </c>
      <c r="N18566" t="s">
        <v>55</v>
      </c>
      <c r="O18566" t="s">
        <v>56</v>
      </c>
      <c r="P18566" t="s">
        <v>15817</v>
      </c>
      <c r="Q18566">
        <v>3</v>
      </c>
      <c r="R18566" s="27"/>
      <c r="S18566" s="24">
        <v>279456</v>
      </c>
      <c r="T18566" s="26">
        <v>341</v>
      </c>
      <c r="U18566" t="s">
        <v>28</v>
      </c>
    </row>
    <row r="18567" spans="1:21" x14ac:dyDescent="0.3">
      <c r="A18567" t="s">
        <v>15213</v>
      </c>
      <c r="B18567" t="s">
        <v>3681</v>
      </c>
      <c r="C18567" t="s">
        <v>674</v>
      </c>
      <c r="D18567" t="s">
        <v>111</v>
      </c>
      <c r="E18567" t="s">
        <v>168</v>
      </c>
      <c r="F18567" s="20">
        <v>41241</v>
      </c>
      <c r="G18567">
        <v>11</v>
      </c>
      <c r="H18567">
        <v>2012</v>
      </c>
      <c r="I18567" s="20">
        <v>41247</v>
      </c>
      <c r="J18567">
        <v>1</v>
      </c>
      <c r="K18567" t="s">
        <v>19</v>
      </c>
      <c r="L18567" t="s">
        <v>69</v>
      </c>
      <c r="M18567" t="s">
        <v>16931</v>
      </c>
      <c r="N18567" t="s">
        <v>25</v>
      </c>
      <c r="O18567" t="s">
        <v>26</v>
      </c>
      <c r="P18567" t="s">
        <v>16932</v>
      </c>
      <c r="Q18567">
        <v>5</v>
      </c>
      <c r="R18567" s="27">
        <v>0.02</v>
      </c>
      <c r="S18567" s="24">
        <v>4044</v>
      </c>
      <c r="T18567" s="26">
        <v>339</v>
      </c>
      <c r="U18567" t="s">
        <v>28</v>
      </c>
    </row>
    <row r="18568" spans="1:21" x14ac:dyDescent="0.3">
      <c r="A18568" t="s">
        <v>21712</v>
      </c>
      <c r="B18568" t="s">
        <v>21713</v>
      </c>
      <c r="C18568" t="s">
        <v>408</v>
      </c>
      <c r="D18568" t="s">
        <v>23</v>
      </c>
      <c r="E18568" t="s">
        <v>23</v>
      </c>
      <c r="F18568" s="20">
        <v>41241</v>
      </c>
      <c r="G18568">
        <v>11</v>
      </c>
      <c r="H18568">
        <v>2012</v>
      </c>
      <c r="I18568" s="20">
        <v>41243</v>
      </c>
      <c r="J18568">
        <v>4</v>
      </c>
      <c r="K18568" t="s">
        <v>220</v>
      </c>
      <c r="L18568" t="s">
        <v>69</v>
      </c>
      <c r="M18568" t="s">
        <v>19659</v>
      </c>
      <c r="N18568" t="s">
        <v>25</v>
      </c>
      <c r="O18568" t="s">
        <v>213</v>
      </c>
      <c r="P18568" t="s">
        <v>5610</v>
      </c>
      <c r="Q18568">
        <v>1</v>
      </c>
      <c r="R18568" s="27"/>
      <c r="S18568" s="24">
        <v>921</v>
      </c>
      <c r="T18568" s="26">
        <v>332</v>
      </c>
      <c r="U18568" t="s">
        <v>44</v>
      </c>
    </row>
    <row r="18569" spans="1:21" x14ac:dyDescent="0.3">
      <c r="A18569" t="s">
        <v>21716</v>
      </c>
      <c r="B18569" t="s">
        <v>88</v>
      </c>
      <c r="C18569" t="s">
        <v>89</v>
      </c>
      <c r="D18569" t="s">
        <v>32</v>
      </c>
      <c r="E18569" t="s">
        <v>90</v>
      </c>
      <c r="F18569" s="20">
        <v>41241</v>
      </c>
      <c r="G18569">
        <v>11</v>
      </c>
      <c r="H18569">
        <v>2012</v>
      </c>
      <c r="I18569" s="20">
        <v>41246</v>
      </c>
      <c r="J18569">
        <v>1</v>
      </c>
      <c r="K18569" t="s">
        <v>19</v>
      </c>
      <c r="L18569" t="s">
        <v>20</v>
      </c>
      <c r="M18569" t="s">
        <v>6952</v>
      </c>
      <c r="N18569" t="s">
        <v>25</v>
      </c>
      <c r="O18569" t="s">
        <v>26</v>
      </c>
      <c r="P18569" t="s">
        <v>922</v>
      </c>
      <c r="Q18569">
        <v>6</v>
      </c>
      <c r="R18569" s="27">
        <v>0.45</v>
      </c>
      <c r="S18569" s="24">
        <v>-77085</v>
      </c>
      <c r="T18569" s="26">
        <v>203</v>
      </c>
      <c r="U18569" t="s">
        <v>28</v>
      </c>
    </row>
    <row r="18570" spans="1:21" x14ac:dyDescent="0.3">
      <c r="A18570" t="s">
        <v>21712</v>
      </c>
      <c r="B18570" t="s">
        <v>21713</v>
      </c>
      <c r="C18570" t="s">
        <v>408</v>
      </c>
      <c r="D18570" t="s">
        <v>23</v>
      </c>
      <c r="E18570" t="s">
        <v>23</v>
      </c>
      <c r="F18570" s="20">
        <v>41241</v>
      </c>
      <c r="G18570">
        <v>11</v>
      </c>
      <c r="H18570">
        <v>2012</v>
      </c>
      <c r="I18570" s="20">
        <v>41243</v>
      </c>
      <c r="J18570">
        <v>4</v>
      </c>
      <c r="K18570" t="s">
        <v>220</v>
      </c>
      <c r="L18570" t="s">
        <v>69</v>
      </c>
      <c r="M18570" t="s">
        <v>447</v>
      </c>
      <c r="N18570" t="s">
        <v>25</v>
      </c>
      <c r="O18570" t="s">
        <v>137</v>
      </c>
      <c r="P18570" t="s">
        <v>448</v>
      </c>
      <c r="Q18570">
        <v>1</v>
      </c>
      <c r="R18570" s="27"/>
      <c r="S18570" s="24">
        <v>261</v>
      </c>
      <c r="T18570" s="26">
        <v>196</v>
      </c>
      <c r="U18570" t="s">
        <v>44</v>
      </c>
    </row>
    <row r="18571" spans="1:21" x14ac:dyDescent="0.3">
      <c r="A18571" t="s">
        <v>21717</v>
      </c>
      <c r="B18571" t="s">
        <v>2430</v>
      </c>
      <c r="C18571" t="s">
        <v>503</v>
      </c>
      <c r="D18571" t="s">
        <v>41</v>
      </c>
      <c r="E18571" t="s">
        <v>41</v>
      </c>
      <c r="F18571" s="20">
        <v>41241</v>
      </c>
      <c r="G18571">
        <v>11</v>
      </c>
      <c r="H18571">
        <v>2012</v>
      </c>
      <c r="I18571" s="20">
        <v>41244</v>
      </c>
      <c r="J18571">
        <v>4</v>
      </c>
      <c r="K18571" t="s">
        <v>220</v>
      </c>
      <c r="L18571" t="s">
        <v>20</v>
      </c>
      <c r="M18571" t="s">
        <v>17045</v>
      </c>
      <c r="N18571" t="s">
        <v>25</v>
      </c>
      <c r="O18571" t="s">
        <v>52</v>
      </c>
      <c r="P18571" t="s">
        <v>6707</v>
      </c>
      <c r="Q18571">
        <v>2</v>
      </c>
      <c r="R18571" s="27">
        <v>0.06</v>
      </c>
      <c r="S18571" s="24">
        <v>-26352</v>
      </c>
      <c r="T18571" s="26">
        <v>171</v>
      </c>
      <c r="U18571" t="s">
        <v>28</v>
      </c>
    </row>
    <row r="18572" spans="1:21" x14ac:dyDescent="0.3">
      <c r="A18572" t="s">
        <v>21740</v>
      </c>
      <c r="B18572" t="s">
        <v>1728</v>
      </c>
      <c r="C18572" t="s">
        <v>370</v>
      </c>
      <c r="D18572" t="s">
        <v>23</v>
      </c>
      <c r="E18572" t="s">
        <v>23</v>
      </c>
      <c r="F18572" s="20">
        <v>41241</v>
      </c>
      <c r="G18572">
        <v>11</v>
      </c>
      <c r="H18572">
        <v>2012</v>
      </c>
      <c r="I18572" s="20">
        <v>41245</v>
      </c>
      <c r="J18572">
        <v>1</v>
      </c>
      <c r="K18572" t="s">
        <v>19</v>
      </c>
      <c r="L18572" t="s">
        <v>20</v>
      </c>
      <c r="M18572" t="s">
        <v>15451</v>
      </c>
      <c r="N18572" t="s">
        <v>55</v>
      </c>
      <c r="O18572" t="s">
        <v>56</v>
      </c>
      <c r="P18572" t="s">
        <v>2682</v>
      </c>
      <c r="Q18572">
        <v>1</v>
      </c>
      <c r="R18572" s="27">
        <v>7.0000000000000007E-2</v>
      </c>
      <c r="S18572" s="24">
        <v>-10995</v>
      </c>
      <c r="T18572" s="26">
        <v>126</v>
      </c>
      <c r="U18572" t="s">
        <v>28</v>
      </c>
    </row>
    <row r="18573" spans="1:21" x14ac:dyDescent="0.3">
      <c r="A18573" t="s">
        <v>21727</v>
      </c>
      <c r="B18573" t="s">
        <v>804</v>
      </c>
      <c r="C18573" t="s">
        <v>162</v>
      </c>
      <c r="D18573" t="s">
        <v>111</v>
      </c>
      <c r="E18573" t="s">
        <v>50</v>
      </c>
      <c r="F18573" s="20">
        <v>41241</v>
      </c>
      <c r="G18573">
        <v>11</v>
      </c>
      <c r="H18573">
        <v>2012</v>
      </c>
      <c r="I18573" s="20">
        <v>41246</v>
      </c>
      <c r="J18573">
        <v>2</v>
      </c>
      <c r="K18573" t="s">
        <v>38</v>
      </c>
      <c r="L18573" t="s">
        <v>20</v>
      </c>
      <c r="M18573" t="s">
        <v>17570</v>
      </c>
      <c r="N18573" t="s">
        <v>25</v>
      </c>
      <c r="O18573" t="s">
        <v>213</v>
      </c>
      <c r="P18573" t="s">
        <v>396</v>
      </c>
      <c r="Q18573">
        <v>3</v>
      </c>
      <c r="R18573" s="27"/>
      <c r="S18573" s="24">
        <v>426</v>
      </c>
      <c r="T18573" s="26">
        <v>102</v>
      </c>
      <c r="U18573" t="s">
        <v>28</v>
      </c>
    </row>
    <row r="18574" spans="1:21" x14ac:dyDescent="0.3">
      <c r="A18574" t="s">
        <v>21741</v>
      </c>
      <c r="B18574" t="s">
        <v>407</v>
      </c>
      <c r="C18574" t="s">
        <v>408</v>
      </c>
      <c r="D18574" t="s">
        <v>23</v>
      </c>
      <c r="E18574" t="s">
        <v>23</v>
      </c>
      <c r="F18574" s="20">
        <v>41241</v>
      </c>
      <c r="G18574">
        <v>11</v>
      </c>
      <c r="H18574">
        <v>2012</v>
      </c>
      <c r="I18574" s="20">
        <v>41245</v>
      </c>
      <c r="J18574">
        <v>1</v>
      </c>
      <c r="K18574" t="s">
        <v>19</v>
      </c>
      <c r="L18574" t="s">
        <v>20</v>
      </c>
      <c r="M18574" t="s">
        <v>20243</v>
      </c>
      <c r="N18574" t="s">
        <v>25</v>
      </c>
      <c r="O18574" t="s">
        <v>132</v>
      </c>
      <c r="P18574" t="s">
        <v>3085</v>
      </c>
      <c r="Q18574">
        <v>2</v>
      </c>
      <c r="R18574" s="27"/>
      <c r="S18574" s="24">
        <v>228</v>
      </c>
      <c r="T18574" s="26">
        <v>93</v>
      </c>
      <c r="U18574" t="s">
        <v>44</v>
      </c>
    </row>
    <row r="18575" spans="1:21" x14ac:dyDescent="0.3">
      <c r="A18575" t="s">
        <v>21711</v>
      </c>
      <c r="B18575" t="s">
        <v>13903</v>
      </c>
      <c r="C18575" t="s">
        <v>156</v>
      </c>
      <c r="D18575" t="s">
        <v>111</v>
      </c>
      <c r="E18575" t="s">
        <v>157</v>
      </c>
      <c r="F18575" s="20">
        <v>41241</v>
      </c>
      <c r="G18575">
        <v>11</v>
      </c>
      <c r="H18575">
        <v>2012</v>
      </c>
      <c r="I18575" s="20">
        <v>41245</v>
      </c>
      <c r="J18575">
        <v>1</v>
      </c>
      <c r="K18575" t="s">
        <v>19</v>
      </c>
      <c r="L18575" t="s">
        <v>69</v>
      </c>
      <c r="M18575" t="s">
        <v>18376</v>
      </c>
      <c r="N18575" t="s">
        <v>25</v>
      </c>
      <c r="O18575" t="s">
        <v>35</v>
      </c>
      <c r="P18575" t="s">
        <v>4351</v>
      </c>
      <c r="Q18575">
        <v>3</v>
      </c>
      <c r="R18575" s="27"/>
      <c r="S18575" s="24">
        <v>882</v>
      </c>
      <c r="T18575" s="26">
        <v>78</v>
      </c>
      <c r="U18575" t="s">
        <v>28</v>
      </c>
    </row>
    <row r="18576" spans="1:21" x14ac:dyDescent="0.3">
      <c r="A18576" t="s">
        <v>15213</v>
      </c>
      <c r="B18576" t="s">
        <v>3681</v>
      </c>
      <c r="C18576" t="s">
        <v>674</v>
      </c>
      <c r="D18576" t="s">
        <v>111</v>
      </c>
      <c r="E18576" t="s">
        <v>168</v>
      </c>
      <c r="F18576" s="20">
        <v>41241</v>
      </c>
      <c r="G18576">
        <v>11</v>
      </c>
      <c r="H18576">
        <v>2012</v>
      </c>
      <c r="I18576" s="20">
        <v>41247</v>
      </c>
      <c r="J18576">
        <v>1</v>
      </c>
      <c r="K18576" t="s">
        <v>19</v>
      </c>
      <c r="L18576" t="s">
        <v>69</v>
      </c>
      <c r="M18576" t="s">
        <v>12090</v>
      </c>
      <c r="N18576" t="s">
        <v>55</v>
      </c>
      <c r="O18576" t="s">
        <v>56</v>
      </c>
      <c r="P18576" t="s">
        <v>12091</v>
      </c>
      <c r="Q18576">
        <v>9</v>
      </c>
      <c r="R18576" s="27">
        <v>0.06</v>
      </c>
      <c r="S18576" s="24">
        <v>-84924</v>
      </c>
      <c r="T18576" s="26">
        <v>44</v>
      </c>
      <c r="U18576" t="s">
        <v>28</v>
      </c>
    </row>
    <row r="18577" spans="1:21" x14ac:dyDescent="0.3">
      <c r="A18577" t="s">
        <v>21742</v>
      </c>
      <c r="B18577" t="s">
        <v>309</v>
      </c>
      <c r="C18577" t="s">
        <v>195</v>
      </c>
      <c r="D18577" t="s">
        <v>196</v>
      </c>
      <c r="E18577" t="s">
        <v>310</v>
      </c>
      <c r="F18577" s="20">
        <v>41241</v>
      </c>
      <c r="G18577">
        <v>11</v>
      </c>
      <c r="H18577">
        <v>2012</v>
      </c>
      <c r="I18577" s="20">
        <v>41243</v>
      </c>
      <c r="J18577">
        <v>4</v>
      </c>
      <c r="K18577" t="s">
        <v>220</v>
      </c>
      <c r="L18577" t="s">
        <v>20</v>
      </c>
      <c r="M18577" t="s">
        <v>21743</v>
      </c>
      <c r="N18577" t="s">
        <v>25</v>
      </c>
      <c r="O18577" t="s">
        <v>71</v>
      </c>
      <c r="P18577" t="s">
        <v>21744</v>
      </c>
      <c r="Q18577">
        <v>4</v>
      </c>
      <c r="R18577" s="27"/>
      <c r="S18577" s="24">
        <v>153952</v>
      </c>
      <c r="T18577" s="26">
        <v>16</v>
      </c>
      <c r="U18577" t="s">
        <v>28</v>
      </c>
    </row>
    <row r="18578" spans="1:21" x14ac:dyDescent="0.3">
      <c r="A18578" t="s">
        <v>21735</v>
      </c>
      <c r="B18578" t="s">
        <v>657</v>
      </c>
      <c r="C18578" t="s">
        <v>195</v>
      </c>
      <c r="D18578" t="s">
        <v>196</v>
      </c>
      <c r="E18578" t="s">
        <v>268</v>
      </c>
      <c r="F18578" s="20">
        <v>41241</v>
      </c>
      <c r="G18578">
        <v>11</v>
      </c>
      <c r="H18578">
        <v>2012</v>
      </c>
      <c r="I18578" s="20">
        <v>41245</v>
      </c>
      <c r="J18578">
        <v>1</v>
      </c>
      <c r="K18578" t="s">
        <v>19</v>
      </c>
      <c r="L18578" t="s">
        <v>20</v>
      </c>
      <c r="M18578" t="s">
        <v>11473</v>
      </c>
      <c r="N18578" t="s">
        <v>25</v>
      </c>
      <c r="O18578" t="s">
        <v>150</v>
      </c>
      <c r="P18578" t="s">
        <v>655</v>
      </c>
      <c r="Q18578">
        <v>2</v>
      </c>
      <c r="R18578" s="27">
        <v>0.02</v>
      </c>
      <c r="S18578" s="24">
        <v>564</v>
      </c>
      <c r="T18578" s="26">
        <v>11</v>
      </c>
      <c r="U18578" t="s">
        <v>28</v>
      </c>
    </row>
    <row r="18579" spans="1:21" x14ac:dyDescent="0.3">
      <c r="A18579" t="s">
        <v>21745</v>
      </c>
      <c r="B18579" t="s">
        <v>3188</v>
      </c>
      <c r="C18579" t="s">
        <v>195</v>
      </c>
      <c r="D18579" t="s">
        <v>196</v>
      </c>
      <c r="E18579" t="s">
        <v>310</v>
      </c>
      <c r="F18579" s="20">
        <v>41241</v>
      </c>
      <c r="G18579">
        <v>11</v>
      </c>
      <c r="H18579">
        <v>2012</v>
      </c>
      <c r="I18579" s="20">
        <v>41246</v>
      </c>
      <c r="J18579">
        <v>1</v>
      </c>
      <c r="K18579" t="s">
        <v>19</v>
      </c>
      <c r="L18579" t="s">
        <v>46</v>
      </c>
      <c r="M18579" t="s">
        <v>9408</v>
      </c>
      <c r="N18579" t="s">
        <v>25</v>
      </c>
      <c r="O18579" t="s">
        <v>137</v>
      </c>
      <c r="P18579" t="s">
        <v>9409</v>
      </c>
      <c r="Q18579">
        <v>2</v>
      </c>
      <c r="R18579" s="27"/>
      <c r="S18579" s="24">
        <v>34776</v>
      </c>
      <c r="T18579" s="26">
        <v>1</v>
      </c>
      <c r="U18579" t="s">
        <v>28</v>
      </c>
    </row>
    <row r="18580" spans="1:21" x14ac:dyDescent="0.3">
      <c r="A18580" t="s">
        <v>21746</v>
      </c>
      <c r="B18580" t="s">
        <v>314</v>
      </c>
      <c r="C18580" t="s">
        <v>22</v>
      </c>
      <c r="D18580" t="s">
        <v>23</v>
      </c>
      <c r="E18580" t="s">
        <v>23</v>
      </c>
      <c r="F18580" s="20">
        <v>41242</v>
      </c>
      <c r="G18580">
        <v>11</v>
      </c>
      <c r="H18580">
        <v>2012</v>
      </c>
      <c r="I18580" s="20">
        <v>41245</v>
      </c>
      <c r="J18580">
        <v>4</v>
      </c>
      <c r="K18580" t="s">
        <v>220</v>
      </c>
      <c r="L18580" t="s">
        <v>20</v>
      </c>
      <c r="M18580" t="s">
        <v>8492</v>
      </c>
      <c r="N18580" t="s">
        <v>55</v>
      </c>
      <c r="O18580" t="s">
        <v>100</v>
      </c>
      <c r="P18580" t="s">
        <v>5563</v>
      </c>
      <c r="Q18580">
        <v>4</v>
      </c>
      <c r="R18580" s="27"/>
      <c r="S18580" s="24">
        <v>50652</v>
      </c>
      <c r="T18580" s="26">
        <v>19904</v>
      </c>
      <c r="U18580" t="s">
        <v>28</v>
      </c>
    </row>
    <row r="18581" spans="1:21" x14ac:dyDescent="0.3">
      <c r="A18581" t="s">
        <v>21747</v>
      </c>
      <c r="B18581" t="s">
        <v>853</v>
      </c>
      <c r="C18581" t="s">
        <v>195</v>
      </c>
      <c r="D18581" t="s">
        <v>196</v>
      </c>
      <c r="E18581" t="s">
        <v>112</v>
      </c>
      <c r="F18581" s="20">
        <v>41242</v>
      </c>
      <c r="G18581">
        <v>11</v>
      </c>
      <c r="H18581">
        <v>2012</v>
      </c>
      <c r="I18581" s="20">
        <v>41247</v>
      </c>
      <c r="J18581">
        <v>1</v>
      </c>
      <c r="K18581" t="s">
        <v>19</v>
      </c>
      <c r="L18581" t="s">
        <v>69</v>
      </c>
      <c r="M18581" t="s">
        <v>7168</v>
      </c>
      <c r="N18581" t="s">
        <v>55</v>
      </c>
      <c r="O18581" t="s">
        <v>85</v>
      </c>
      <c r="P18581" t="s">
        <v>7169</v>
      </c>
      <c r="Q18581">
        <v>9</v>
      </c>
      <c r="R18581" s="27"/>
      <c r="S18581" s="24">
        <v>1217601</v>
      </c>
      <c r="T18581" s="26">
        <v>12993</v>
      </c>
      <c r="U18581" t="s">
        <v>44</v>
      </c>
    </row>
    <row r="18582" spans="1:21" x14ac:dyDescent="0.3">
      <c r="A18582" t="s">
        <v>21748</v>
      </c>
      <c r="B18582" t="s">
        <v>110</v>
      </c>
      <c r="C18582" t="s">
        <v>110</v>
      </c>
      <c r="D18582" t="s">
        <v>111</v>
      </c>
      <c r="E18582" t="s">
        <v>112</v>
      </c>
      <c r="F18582" s="20">
        <v>41242</v>
      </c>
      <c r="G18582">
        <v>11</v>
      </c>
      <c r="H18582">
        <v>2012</v>
      </c>
      <c r="I18582" s="20">
        <v>41248</v>
      </c>
      <c r="J18582">
        <v>1</v>
      </c>
      <c r="K18582" t="s">
        <v>19</v>
      </c>
      <c r="L18582" t="s">
        <v>69</v>
      </c>
      <c r="M18582" t="s">
        <v>21749</v>
      </c>
      <c r="N18582" t="s">
        <v>25</v>
      </c>
      <c r="O18582" t="s">
        <v>71</v>
      </c>
      <c r="P18582" t="s">
        <v>5289</v>
      </c>
      <c r="Q18582">
        <v>2</v>
      </c>
      <c r="R18582" s="27"/>
      <c r="S18582" s="24">
        <v>10488</v>
      </c>
      <c r="T18582" s="26">
        <v>11532</v>
      </c>
      <c r="U18582" t="s">
        <v>80</v>
      </c>
    </row>
    <row r="18583" spans="1:21" x14ac:dyDescent="0.3">
      <c r="A18583" t="s">
        <v>21748</v>
      </c>
      <c r="B18583" t="s">
        <v>110</v>
      </c>
      <c r="C18583" t="s">
        <v>110</v>
      </c>
      <c r="D18583" t="s">
        <v>111</v>
      </c>
      <c r="E18583" t="s">
        <v>112</v>
      </c>
      <c r="F18583" s="20">
        <v>41242</v>
      </c>
      <c r="G18583">
        <v>11</v>
      </c>
      <c r="H18583">
        <v>2012</v>
      </c>
      <c r="I18583" s="20">
        <v>41248</v>
      </c>
      <c r="J18583">
        <v>1</v>
      </c>
      <c r="K18583" t="s">
        <v>19</v>
      </c>
      <c r="L18583" t="s">
        <v>69</v>
      </c>
      <c r="M18583" t="s">
        <v>3066</v>
      </c>
      <c r="N18583" t="s">
        <v>55</v>
      </c>
      <c r="O18583" t="s">
        <v>100</v>
      </c>
      <c r="P18583" t="s">
        <v>3067</v>
      </c>
      <c r="Q18583">
        <v>3</v>
      </c>
      <c r="R18583" s="27"/>
      <c r="S18583" s="24">
        <v>3129</v>
      </c>
      <c r="T18583" s="26">
        <v>10176</v>
      </c>
      <c r="U18583" t="s">
        <v>80</v>
      </c>
    </row>
    <row r="18584" spans="1:21" x14ac:dyDescent="0.3">
      <c r="A18584" t="s">
        <v>21750</v>
      </c>
      <c r="B18584" t="s">
        <v>18113</v>
      </c>
      <c r="C18584" t="s">
        <v>542</v>
      </c>
      <c r="D18584" t="s">
        <v>49</v>
      </c>
      <c r="E18584" t="s">
        <v>112</v>
      </c>
      <c r="F18584" s="20">
        <v>41242</v>
      </c>
      <c r="G18584">
        <v>11</v>
      </c>
      <c r="H18584">
        <v>2012</v>
      </c>
      <c r="I18584" s="20">
        <v>41246</v>
      </c>
      <c r="J18584">
        <v>1</v>
      </c>
      <c r="K18584" t="s">
        <v>19</v>
      </c>
      <c r="L18584" t="s">
        <v>69</v>
      </c>
      <c r="M18584" t="s">
        <v>16758</v>
      </c>
      <c r="N18584" t="s">
        <v>64</v>
      </c>
      <c r="O18584" t="s">
        <v>78</v>
      </c>
      <c r="P18584" t="s">
        <v>2135</v>
      </c>
      <c r="Q18584">
        <v>4</v>
      </c>
      <c r="R18584" s="27"/>
      <c r="S18584" s="24">
        <v>9504</v>
      </c>
      <c r="T18584" s="26">
        <v>8545</v>
      </c>
      <c r="U18584" t="s">
        <v>44</v>
      </c>
    </row>
    <row r="18585" spans="1:21" x14ac:dyDescent="0.3">
      <c r="A18585" t="s">
        <v>21751</v>
      </c>
      <c r="B18585" t="s">
        <v>30</v>
      </c>
      <c r="C18585" t="s">
        <v>31</v>
      </c>
      <c r="D18585" t="s">
        <v>32</v>
      </c>
      <c r="E18585" t="s">
        <v>33</v>
      </c>
      <c r="F18585" s="20">
        <v>41242</v>
      </c>
      <c r="G18585">
        <v>11</v>
      </c>
      <c r="H18585">
        <v>2012</v>
      </c>
      <c r="I18585" s="20">
        <v>41244</v>
      </c>
      <c r="J18585">
        <v>2</v>
      </c>
      <c r="K18585" t="s">
        <v>38</v>
      </c>
      <c r="L18585" t="s">
        <v>46</v>
      </c>
      <c r="M18585" t="s">
        <v>5131</v>
      </c>
      <c r="N18585" t="s">
        <v>25</v>
      </c>
      <c r="O18585" t="s">
        <v>35</v>
      </c>
      <c r="P18585" t="s">
        <v>1162</v>
      </c>
      <c r="Q18585">
        <v>10</v>
      </c>
      <c r="R18585" s="27">
        <v>0.01</v>
      </c>
      <c r="S18585" s="24">
        <v>1137</v>
      </c>
      <c r="T18585" s="26">
        <v>6631</v>
      </c>
      <c r="U18585" t="s">
        <v>73</v>
      </c>
    </row>
    <row r="18586" spans="1:21" x14ac:dyDescent="0.3">
      <c r="A18586" t="s">
        <v>21752</v>
      </c>
      <c r="B18586" t="s">
        <v>853</v>
      </c>
      <c r="C18586" t="s">
        <v>195</v>
      </c>
      <c r="D18586" t="s">
        <v>196</v>
      </c>
      <c r="E18586" t="s">
        <v>112</v>
      </c>
      <c r="F18586" s="20">
        <v>41242</v>
      </c>
      <c r="G18586">
        <v>11</v>
      </c>
      <c r="H18586">
        <v>2012</v>
      </c>
      <c r="I18586" s="20">
        <v>41246</v>
      </c>
      <c r="J18586">
        <v>1</v>
      </c>
      <c r="K18586" t="s">
        <v>19</v>
      </c>
      <c r="L18586" t="s">
        <v>69</v>
      </c>
      <c r="M18586" t="s">
        <v>21753</v>
      </c>
      <c r="N18586" t="s">
        <v>25</v>
      </c>
      <c r="O18586" t="s">
        <v>26</v>
      </c>
      <c r="P18586" t="s">
        <v>21754</v>
      </c>
      <c r="Q18586">
        <v>4</v>
      </c>
      <c r="R18586" s="27"/>
      <c r="S18586" s="24">
        <v>13087</v>
      </c>
      <c r="T18586" s="26">
        <v>6332</v>
      </c>
      <c r="U18586" t="s">
        <v>44</v>
      </c>
    </row>
    <row r="18587" spans="1:21" x14ac:dyDescent="0.3">
      <c r="A18587" t="s">
        <v>21752</v>
      </c>
      <c r="B18587" t="s">
        <v>853</v>
      </c>
      <c r="C18587" t="s">
        <v>195</v>
      </c>
      <c r="D18587" t="s">
        <v>196</v>
      </c>
      <c r="E18587" t="s">
        <v>112</v>
      </c>
      <c r="F18587" s="20">
        <v>41242</v>
      </c>
      <c r="G18587">
        <v>11</v>
      </c>
      <c r="H18587">
        <v>2012</v>
      </c>
      <c r="I18587" s="20">
        <v>41246</v>
      </c>
      <c r="J18587">
        <v>1</v>
      </c>
      <c r="K18587" t="s">
        <v>19</v>
      </c>
      <c r="L18587" t="s">
        <v>69</v>
      </c>
      <c r="M18587" t="s">
        <v>15763</v>
      </c>
      <c r="N18587" t="s">
        <v>25</v>
      </c>
      <c r="O18587" t="s">
        <v>71</v>
      </c>
      <c r="P18587" t="s">
        <v>15764</v>
      </c>
      <c r="Q18587">
        <v>5</v>
      </c>
      <c r="R18587" s="27">
        <v>0.01</v>
      </c>
      <c r="S18587" s="24">
        <v>178901</v>
      </c>
      <c r="T18587" s="26">
        <v>4926</v>
      </c>
      <c r="U18587" t="s">
        <v>44</v>
      </c>
    </row>
    <row r="18588" spans="1:21" x14ac:dyDescent="0.3">
      <c r="A18588" t="s">
        <v>21755</v>
      </c>
      <c r="B18588" t="s">
        <v>318</v>
      </c>
      <c r="C18588" t="s">
        <v>156</v>
      </c>
      <c r="D18588" t="s">
        <v>111</v>
      </c>
      <c r="E18588" t="s">
        <v>157</v>
      </c>
      <c r="F18588" s="20">
        <v>41242</v>
      </c>
      <c r="G18588">
        <v>11</v>
      </c>
      <c r="H18588">
        <v>2012</v>
      </c>
      <c r="I18588" s="20">
        <v>41244</v>
      </c>
      <c r="J18588">
        <v>2</v>
      </c>
      <c r="K18588" t="s">
        <v>38</v>
      </c>
      <c r="L18588" t="s">
        <v>69</v>
      </c>
      <c r="M18588" t="s">
        <v>9124</v>
      </c>
      <c r="N18588" t="s">
        <v>64</v>
      </c>
      <c r="O18588" t="s">
        <v>114</v>
      </c>
      <c r="P18588" t="s">
        <v>4531</v>
      </c>
      <c r="Q18588">
        <v>3</v>
      </c>
      <c r="R18588" s="27"/>
      <c r="S18588" s="24">
        <v>2586</v>
      </c>
      <c r="T18588" s="26">
        <v>4477</v>
      </c>
      <c r="U18588" t="s">
        <v>73</v>
      </c>
    </row>
    <row r="18589" spans="1:21" x14ac:dyDescent="0.3">
      <c r="A18589" t="s">
        <v>21752</v>
      </c>
      <c r="B18589" t="s">
        <v>853</v>
      </c>
      <c r="C18589" t="s">
        <v>195</v>
      </c>
      <c r="D18589" t="s">
        <v>196</v>
      </c>
      <c r="E18589" t="s">
        <v>112</v>
      </c>
      <c r="F18589" s="20">
        <v>41242</v>
      </c>
      <c r="G18589">
        <v>11</v>
      </c>
      <c r="H18589">
        <v>2012</v>
      </c>
      <c r="I18589" s="20">
        <v>41246</v>
      </c>
      <c r="J18589">
        <v>1</v>
      </c>
      <c r="K18589" t="s">
        <v>19</v>
      </c>
      <c r="L18589" t="s">
        <v>69</v>
      </c>
      <c r="M18589" t="s">
        <v>18142</v>
      </c>
      <c r="N18589" t="s">
        <v>55</v>
      </c>
      <c r="O18589" t="s">
        <v>85</v>
      </c>
      <c r="P18589" t="s">
        <v>18143</v>
      </c>
      <c r="Q18589">
        <v>2</v>
      </c>
      <c r="R18589" s="27"/>
      <c r="S18589" s="24">
        <v>875684</v>
      </c>
      <c r="T18589" s="26">
        <v>3884</v>
      </c>
      <c r="U18589" t="s">
        <v>44</v>
      </c>
    </row>
    <row r="18590" spans="1:21" x14ac:dyDescent="0.3">
      <c r="A18590" t="s">
        <v>21756</v>
      </c>
      <c r="B18590" t="s">
        <v>597</v>
      </c>
      <c r="C18590" t="s">
        <v>31</v>
      </c>
      <c r="D18590" t="s">
        <v>32</v>
      </c>
      <c r="E18590" t="s">
        <v>33</v>
      </c>
      <c r="F18590" s="20">
        <v>41242</v>
      </c>
      <c r="G18590">
        <v>11</v>
      </c>
      <c r="H18590">
        <v>2012</v>
      </c>
      <c r="I18590" s="20">
        <v>41243</v>
      </c>
      <c r="J18590">
        <v>4</v>
      </c>
      <c r="K18590" t="s">
        <v>220</v>
      </c>
      <c r="L18590" t="s">
        <v>20</v>
      </c>
      <c r="M18590" t="s">
        <v>15986</v>
      </c>
      <c r="N18590" t="s">
        <v>55</v>
      </c>
      <c r="O18590" t="s">
        <v>85</v>
      </c>
      <c r="P18590" t="s">
        <v>5223</v>
      </c>
      <c r="Q18590">
        <v>5</v>
      </c>
      <c r="R18590" s="27">
        <v>0.01</v>
      </c>
      <c r="S18590" s="24">
        <v>41535</v>
      </c>
      <c r="T18590" s="26">
        <v>3492</v>
      </c>
      <c r="U18590" t="s">
        <v>44</v>
      </c>
    </row>
    <row r="18591" spans="1:21" x14ac:dyDescent="0.3">
      <c r="A18591" t="s">
        <v>21757</v>
      </c>
      <c r="B18591" t="s">
        <v>8237</v>
      </c>
      <c r="C18591" t="s">
        <v>529</v>
      </c>
      <c r="D18591" t="s">
        <v>49</v>
      </c>
      <c r="E18591" t="s">
        <v>157</v>
      </c>
      <c r="F18591" s="20">
        <v>41242</v>
      </c>
      <c r="G18591">
        <v>11</v>
      </c>
      <c r="H18591">
        <v>2012</v>
      </c>
      <c r="I18591" s="20">
        <v>41242</v>
      </c>
      <c r="J18591">
        <v>3</v>
      </c>
      <c r="K18591" t="s">
        <v>68</v>
      </c>
      <c r="L18591" t="s">
        <v>20</v>
      </c>
      <c r="M18591" t="s">
        <v>11576</v>
      </c>
      <c r="N18591" t="s">
        <v>25</v>
      </c>
      <c r="O18591" t="s">
        <v>52</v>
      </c>
      <c r="P18591" t="s">
        <v>11577</v>
      </c>
      <c r="Q18591">
        <v>4</v>
      </c>
      <c r="R18591" s="27"/>
      <c r="S18591" s="24">
        <v>2436</v>
      </c>
      <c r="T18591" s="26">
        <v>2482</v>
      </c>
      <c r="U18591" t="s">
        <v>44</v>
      </c>
    </row>
    <row r="18592" spans="1:21" x14ac:dyDescent="0.3">
      <c r="A18592" t="s">
        <v>21752</v>
      </c>
      <c r="B18592" t="s">
        <v>853</v>
      </c>
      <c r="C18592" t="s">
        <v>195</v>
      </c>
      <c r="D18592" t="s">
        <v>196</v>
      </c>
      <c r="E18592" t="s">
        <v>112</v>
      </c>
      <c r="F18592" s="20">
        <v>41242</v>
      </c>
      <c r="G18592">
        <v>11</v>
      </c>
      <c r="H18592">
        <v>2012</v>
      </c>
      <c r="I18592" s="20">
        <v>41246</v>
      </c>
      <c r="J18592">
        <v>1</v>
      </c>
      <c r="K18592" t="s">
        <v>19</v>
      </c>
      <c r="L18592" t="s">
        <v>69</v>
      </c>
      <c r="M18592" t="s">
        <v>9082</v>
      </c>
      <c r="N18592" t="s">
        <v>25</v>
      </c>
      <c r="O18592" t="s">
        <v>137</v>
      </c>
      <c r="P18592" t="s">
        <v>9083</v>
      </c>
      <c r="Q18592">
        <v>9</v>
      </c>
      <c r="R18592" s="27"/>
      <c r="S18592" s="24">
        <v>469278</v>
      </c>
      <c r="T18592" s="26">
        <v>2408</v>
      </c>
      <c r="U18592" t="s">
        <v>44</v>
      </c>
    </row>
    <row r="18593" spans="1:21" x14ac:dyDescent="0.3">
      <c r="A18593" t="s">
        <v>21758</v>
      </c>
      <c r="B18593" t="s">
        <v>2673</v>
      </c>
      <c r="C18593" t="s">
        <v>2674</v>
      </c>
      <c r="D18593" t="s">
        <v>49</v>
      </c>
      <c r="E18593" t="s">
        <v>50</v>
      </c>
      <c r="F18593" s="20">
        <v>41242</v>
      </c>
      <c r="G18593">
        <v>11</v>
      </c>
      <c r="H18593">
        <v>2012</v>
      </c>
      <c r="I18593" s="20">
        <v>41247</v>
      </c>
      <c r="J18593">
        <v>1</v>
      </c>
      <c r="K18593" t="s">
        <v>19</v>
      </c>
      <c r="L18593" t="s">
        <v>69</v>
      </c>
      <c r="M18593" t="s">
        <v>21759</v>
      </c>
      <c r="N18593" t="s">
        <v>64</v>
      </c>
      <c r="O18593" t="s">
        <v>122</v>
      </c>
      <c r="P18593" t="s">
        <v>4293</v>
      </c>
      <c r="Q18593">
        <v>7</v>
      </c>
      <c r="R18593" s="27"/>
      <c r="S18593" s="24">
        <v>9492</v>
      </c>
      <c r="T18593" s="26">
        <v>2185</v>
      </c>
      <c r="U18593" t="s">
        <v>28</v>
      </c>
    </row>
    <row r="18594" spans="1:21" x14ac:dyDescent="0.3">
      <c r="A18594" t="s">
        <v>21760</v>
      </c>
      <c r="B18594" t="s">
        <v>97</v>
      </c>
      <c r="C18594" t="s">
        <v>98</v>
      </c>
      <c r="D18594" t="s">
        <v>49</v>
      </c>
      <c r="E18594" t="s">
        <v>50</v>
      </c>
      <c r="F18594" s="20">
        <v>41242</v>
      </c>
      <c r="G18594">
        <v>11</v>
      </c>
      <c r="H18594">
        <v>2012</v>
      </c>
      <c r="I18594" s="20">
        <v>41246</v>
      </c>
      <c r="J18594">
        <v>1</v>
      </c>
      <c r="K18594" t="s">
        <v>19</v>
      </c>
      <c r="L18594" t="s">
        <v>20</v>
      </c>
      <c r="M18594" t="s">
        <v>6643</v>
      </c>
      <c r="N18594" t="s">
        <v>25</v>
      </c>
      <c r="O18594" t="s">
        <v>213</v>
      </c>
      <c r="P18594" t="s">
        <v>3409</v>
      </c>
      <c r="Q18594">
        <v>4</v>
      </c>
      <c r="R18594" s="27"/>
      <c r="S18594" s="24">
        <v>7872</v>
      </c>
      <c r="T18594" s="26">
        <v>1793</v>
      </c>
      <c r="U18594" t="s">
        <v>44</v>
      </c>
    </row>
    <row r="18595" spans="1:21" x14ac:dyDescent="0.3">
      <c r="A18595" t="s">
        <v>21751</v>
      </c>
      <c r="B18595" t="s">
        <v>30</v>
      </c>
      <c r="C18595" t="s">
        <v>31</v>
      </c>
      <c r="D18595" t="s">
        <v>32</v>
      </c>
      <c r="E18595" t="s">
        <v>33</v>
      </c>
      <c r="F18595" s="20">
        <v>41242</v>
      </c>
      <c r="G18595">
        <v>11</v>
      </c>
      <c r="H18595">
        <v>2012</v>
      </c>
      <c r="I18595" s="20">
        <v>41244</v>
      </c>
      <c r="J18595">
        <v>2</v>
      </c>
      <c r="K18595" t="s">
        <v>38</v>
      </c>
      <c r="L18595" t="s">
        <v>46</v>
      </c>
      <c r="M18595" t="s">
        <v>8385</v>
      </c>
      <c r="N18595" t="s">
        <v>25</v>
      </c>
      <c r="O18595" t="s">
        <v>213</v>
      </c>
      <c r="P18595" t="s">
        <v>1282</v>
      </c>
      <c r="Q18595">
        <v>2</v>
      </c>
      <c r="R18595" s="27">
        <v>0.01</v>
      </c>
      <c r="S18595" s="24">
        <v>32796</v>
      </c>
      <c r="T18595" s="26">
        <v>1498</v>
      </c>
      <c r="U18595" t="s">
        <v>73</v>
      </c>
    </row>
    <row r="18596" spans="1:21" x14ac:dyDescent="0.3">
      <c r="A18596" t="s">
        <v>21748</v>
      </c>
      <c r="B18596" t="s">
        <v>110</v>
      </c>
      <c r="C18596" t="s">
        <v>110</v>
      </c>
      <c r="D18596" t="s">
        <v>111</v>
      </c>
      <c r="E18596" t="s">
        <v>112</v>
      </c>
      <c r="F18596" s="20">
        <v>41242</v>
      </c>
      <c r="G18596">
        <v>11</v>
      </c>
      <c r="H18596">
        <v>2012</v>
      </c>
      <c r="I18596" s="20">
        <v>41248</v>
      </c>
      <c r="J18596">
        <v>1</v>
      </c>
      <c r="K18596" t="s">
        <v>19</v>
      </c>
      <c r="L18596" t="s">
        <v>69</v>
      </c>
      <c r="M18596" t="s">
        <v>4229</v>
      </c>
      <c r="N18596" t="s">
        <v>25</v>
      </c>
      <c r="O18596" t="s">
        <v>213</v>
      </c>
      <c r="P18596" t="s">
        <v>3166</v>
      </c>
      <c r="Q18596">
        <v>4</v>
      </c>
      <c r="R18596" s="27"/>
      <c r="S18596" s="24">
        <v>2792</v>
      </c>
      <c r="T18596" s="26">
        <v>1371</v>
      </c>
      <c r="U18596" t="s">
        <v>80</v>
      </c>
    </row>
    <row r="18597" spans="1:21" x14ac:dyDescent="0.3">
      <c r="A18597" t="s">
        <v>21750</v>
      </c>
      <c r="B18597" t="s">
        <v>18113</v>
      </c>
      <c r="C18597" t="s">
        <v>542</v>
      </c>
      <c r="D18597" t="s">
        <v>49</v>
      </c>
      <c r="E18597" t="s">
        <v>112</v>
      </c>
      <c r="F18597" s="20">
        <v>41242</v>
      </c>
      <c r="G18597">
        <v>11</v>
      </c>
      <c r="H18597">
        <v>2012</v>
      </c>
      <c r="I18597" s="20">
        <v>41246</v>
      </c>
      <c r="J18597">
        <v>1</v>
      </c>
      <c r="K18597" t="s">
        <v>19</v>
      </c>
      <c r="L18597" t="s">
        <v>69</v>
      </c>
      <c r="M18597" t="s">
        <v>21761</v>
      </c>
      <c r="N18597" t="s">
        <v>25</v>
      </c>
      <c r="O18597" t="s">
        <v>35</v>
      </c>
      <c r="P18597" t="s">
        <v>9528</v>
      </c>
      <c r="Q18597">
        <v>3</v>
      </c>
      <c r="R18597" s="27"/>
      <c r="S18597" s="24">
        <v>3996</v>
      </c>
      <c r="T18597" s="26">
        <v>1168</v>
      </c>
      <c r="U18597" t="s">
        <v>44</v>
      </c>
    </row>
    <row r="18598" spans="1:21" x14ac:dyDescent="0.3">
      <c r="A18598" t="s">
        <v>21762</v>
      </c>
      <c r="B18598" t="s">
        <v>16358</v>
      </c>
      <c r="C18598" t="s">
        <v>156</v>
      </c>
      <c r="D18598" t="s">
        <v>111</v>
      </c>
      <c r="E18598" t="s">
        <v>157</v>
      </c>
      <c r="F18598" s="20">
        <v>41242</v>
      </c>
      <c r="G18598">
        <v>11</v>
      </c>
      <c r="H18598">
        <v>2012</v>
      </c>
      <c r="I18598" s="20">
        <v>41248</v>
      </c>
      <c r="J18598">
        <v>1</v>
      </c>
      <c r="K18598" t="s">
        <v>19</v>
      </c>
      <c r="L18598" t="s">
        <v>20</v>
      </c>
      <c r="M18598" t="s">
        <v>2975</v>
      </c>
      <c r="N18598" t="s">
        <v>64</v>
      </c>
      <c r="O18598" t="s">
        <v>114</v>
      </c>
      <c r="P18598" t="s">
        <v>1846</v>
      </c>
      <c r="Q18598">
        <v>3</v>
      </c>
      <c r="R18598" s="27"/>
      <c r="S18598" s="24">
        <v>5424</v>
      </c>
      <c r="T18598" s="26">
        <v>1133</v>
      </c>
      <c r="U18598" t="s">
        <v>28</v>
      </c>
    </row>
    <row r="18599" spans="1:21" x14ac:dyDescent="0.3">
      <c r="A18599" t="s">
        <v>21763</v>
      </c>
      <c r="B18599" t="s">
        <v>597</v>
      </c>
      <c r="C18599" t="s">
        <v>31</v>
      </c>
      <c r="D18599" t="s">
        <v>32</v>
      </c>
      <c r="E18599" t="s">
        <v>33</v>
      </c>
      <c r="F18599" s="20">
        <v>41242</v>
      </c>
      <c r="G18599">
        <v>11</v>
      </c>
      <c r="H18599">
        <v>2012</v>
      </c>
      <c r="I18599" s="20">
        <v>41247</v>
      </c>
      <c r="J18599">
        <v>2</v>
      </c>
      <c r="K18599" t="s">
        <v>38</v>
      </c>
      <c r="L18599" t="s">
        <v>20</v>
      </c>
      <c r="M18599" t="s">
        <v>17058</v>
      </c>
      <c r="N18599" t="s">
        <v>25</v>
      </c>
      <c r="O18599" t="s">
        <v>150</v>
      </c>
      <c r="P18599" t="s">
        <v>14490</v>
      </c>
      <c r="Q18599">
        <v>4</v>
      </c>
      <c r="R18599" s="27">
        <v>0.01</v>
      </c>
      <c r="S18599" s="24">
        <v>11772</v>
      </c>
      <c r="T18599" s="26">
        <v>938</v>
      </c>
      <c r="U18599" t="s">
        <v>28</v>
      </c>
    </row>
    <row r="18600" spans="1:21" x14ac:dyDescent="0.3">
      <c r="A18600" t="s">
        <v>21764</v>
      </c>
      <c r="B18600" t="s">
        <v>6774</v>
      </c>
      <c r="C18600" t="s">
        <v>62</v>
      </c>
      <c r="D18600" t="s">
        <v>62</v>
      </c>
      <c r="E18600" t="s">
        <v>62</v>
      </c>
      <c r="F18600" s="20">
        <v>41242</v>
      </c>
      <c r="G18600">
        <v>11</v>
      </c>
      <c r="H18600">
        <v>2012</v>
      </c>
      <c r="I18600" s="20">
        <v>41244</v>
      </c>
      <c r="J18600">
        <v>2</v>
      </c>
      <c r="K18600" t="s">
        <v>38</v>
      </c>
      <c r="L18600" t="s">
        <v>69</v>
      </c>
      <c r="M18600" t="s">
        <v>13834</v>
      </c>
      <c r="N18600" t="s">
        <v>25</v>
      </c>
      <c r="O18600" t="s">
        <v>213</v>
      </c>
      <c r="P18600" t="s">
        <v>11956</v>
      </c>
      <c r="Q18600">
        <v>1</v>
      </c>
      <c r="R18600" s="27"/>
      <c r="S18600" s="24">
        <v>126</v>
      </c>
      <c r="T18600" s="26">
        <v>863</v>
      </c>
      <c r="U18600" t="s">
        <v>44</v>
      </c>
    </row>
    <row r="18601" spans="1:21" x14ac:dyDescent="0.3">
      <c r="A18601" t="s">
        <v>21765</v>
      </c>
      <c r="B18601" t="s">
        <v>309</v>
      </c>
      <c r="C18601" t="s">
        <v>195</v>
      </c>
      <c r="D18601" t="s">
        <v>196</v>
      </c>
      <c r="E18601" t="s">
        <v>310</v>
      </c>
      <c r="F18601" s="20">
        <v>41242</v>
      </c>
      <c r="G18601">
        <v>11</v>
      </c>
      <c r="H18601">
        <v>2012</v>
      </c>
      <c r="I18601" s="20">
        <v>41243</v>
      </c>
      <c r="J18601">
        <v>4</v>
      </c>
      <c r="K18601" t="s">
        <v>220</v>
      </c>
      <c r="L18601" t="s">
        <v>46</v>
      </c>
      <c r="M18601" t="s">
        <v>11957</v>
      </c>
      <c r="N18601" t="s">
        <v>25</v>
      </c>
      <c r="O18601" t="s">
        <v>137</v>
      </c>
      <c r="P18601" t="s">
        <v>11958</v>
      </c>
      <c r="Q18601">
        <v>2</v>
      </c>
      <c r="R18601" s="27"/>
      <c r="S18601" s="24">
        <v>15764</v>
      </c>
      <c r="T18601" s="26">
        <v>852</v>
      </c>
      <c r="U18601" t="s">
        <v>44</v>
      </c>
    </row>
    <row r="18602" spans="1:21" x14ac:dyDescent="0.3">
      <c r="A18602" t="s">
        <v>21766</v>
      </c>
      <c r="B18602" t="s">
        <v>30</v>
      </c>
      <c r="C18602" t="s">
        <v>31</v>
      </c>
      <c r="D18602" t="s">
        <v>32</v>
      </c>
      <c r="E18602" t="s">
        <v>33</v>
      </c>
      <c r="F18602" s="20">
        <v>41242</v>
      </c>
      <c r="G18602">
        <v>11</v>
      </c>
      <c r="H18602">
        <v>2012</v>
      </c>
      <c r="I18602" s="20">
        <v>41244</v>
      </c>
      <c r="J18602">
        <v>2</v>
      </c>
      <c r="K18602" t="s">
        <v>38</v>
      </c>
      <c r="L18602" t="s">
        <v>69</v>
      </c>
      <c r="M18602" t="s">
        <v>7935</v>
      </c>
      <c r="N18602" t="s">
        <v>55</v>
      </c>
      <c r="O18602" t="s">
        <v>85</v>
      </c>
      <c r="P18602" t="s">
        <v>5139</v>
      </c>
      <c r="Q18602">
        <v>6</v>
      </c>
      <c r="R18602" s="27"/>
      <c r="S18602" s="24">
        <v>6822</v>
      </c>
      <c r="T18602" s="26">
        <v>833</v>
      </c>
      <c r="U18602" t="s">
        <v>28</v>
      </c>
    </row>
    <row r="18603" spans="1:21" x14ac:dyDescent="0.3">
      <c r="A18603" t="s">
        <v>21764</v>
      </c>
      <c r="B18603" t="s">
        <v>6774</v>
      </c>
      <c r="C18603" t="s">
        <v>62</v>
      </c>
      <c r="D18603" t="s">
        <v>62</v>
      </c>
      <c r="E18603" t="s">
        <v>62</v>
      </c>
      <c r="F18603" s="20">
        <v>41242</v>
      </c>
      <c r="G18603">
        <v>11</v>
      </c>
      <c r="H18603">
        <v>2012</v>
      </c>
      <c r="I18603" s="20">
        <v>41244</v>
      </c>
      <c r="J18603">
        <v>2</v>
      </c>
      <c r="K18603" t="s">
        <v>38</v>
      </c>
      <c r="L18603" t="s">
        <v>69</v>
      </c>
      <c r="M18603" t="s">
        <v>15662</v>
      </c>
      <c r="N18603" t="s">
        <v>55</v>
      </c>
      <c r="O18603" t="s">
        <v>56</v>
      </c>
      <c r="P18603" t="s">
        <v>2187</v>
      </c>
      <c r="Q18603">
        <v>2</v>
      </c>
      <c r="R18603" s="27"/>
      <c r="S18603" s="24">
        <v>1548</v>
      </c>
      <c r="T18603" s="26">
        <v>833</v>
      </c>
      <c r="U18603" t="s">
        <v>44</v>
      </c>
    </row>
    <row r="18604" spans="1:21" x14ac:dyDescent="0.3">
      <c r="A18604" t="s">
        <v>21751</v>
      </c>
      <c r="B18604" t="s">
        <v>30</v>
      </c>
      <c r="C18604" t="s">
        <v>31</v>
      </c>
      <c r="D18604" t="s">
        <v>32</v>
      </c>
      <c r="E18604" t="s">
        <v>33</v>
      </c>
      <c r="F18604" s="20">
        <v>41242</v>
      </c>
      <c r="G18604">
        <v>11</v>
      </c>
      <c r="H18604">
        <v>2012</v>
      </c>
      <c r="I18604" s="20">
        <v>41244</v>
      </c>
      <c r="J18604">
        <v>2</v>
      </c>
      <c r="K18604" t="s">
        <v>38</v>
      </c>
      <c r="L18604" t="s">
        <v>46</v>
      </c>
      <c r="M18604" t="s">
        <v>21541</v>
      </c>
      <c r="N18604" t="s">
        <v>25</v>
      </c>
      <c r="O18604" t="s">
        <v>137</v>
      </c>
      <c r="P18604" t="s">
        <v>1621</v>
      </c>
      <c r="Q18604">
        <v>4</v>
      </c>
      <c r="R18604" s="27">
        <v>0.01</v>
      </c>
      <c r="S18604" s="24">
        <v>17808</v>
      </c>
      <c r="T18604" s="26">
        <v>746</v>
      </c>
      <c r="U18604" t="s">
        <v>73</v>
      </c>
    </row>
    <row r="18605" spans="1:21" x14ac:dyDescent="0.3">
      <c r="A18605" t="s">
        <v>21767</v>
      </c>
      <c r="B18605" t="s">
        <v>14308</v>
      </c>
      <c r="C18605" t="s">
        <v>408</v>
      </c>
      <c r="D18605" t="s">
        <v>23</v>
      </c>
      <c r="E18605" t="s">
        <v>23</v>
      </c>
      <c r="F18605" s="20">
        <v>41242</v>
      </c>
      <c r="G18605">
        <v>11</v>
      </c>
      <c r="H18605">
        <v>2012</v>
      </c>
      <c r="I18605" s="20">
        <v>41248</v>
      </c>
      <c r="J18605">
        <v>1</v>
      </c>
      <c r="K18605" t="s">
        <v>19</v>
      </c>
      <c r="L18605" t="s">
        <v>69</v>
      </c>
      <c r="M18605" t="s">
        <v>8603</v>
      </c>
      <c r="N18605" t="s">
        <v>25</v>
      </c>
      <c r="O18605" t="s">
        <v>213</v>
      </c>
      <c r="P18605" t="s">
        <v>7752</v>
      </c>
      <c r="Q18605">
        <v>1</v>
      </c>
      <c r="R18605" s="27"/>
      <c r="S18605" s="24">
        <v>462</v>
      </c>
      <c r="T18605" s="26">
        <v>743</v>
      </c>
      <c r="U18605" t="s">
        <v>80</v>
      </c>
    </row>
    <row r="18606" spans="1:21" x14ac:dyDescent="0.3">
      <c r="A18606" t="s">
        <v>21756</v>
      </c>
      <c r="B18606" t="s">
        <v>597</v>
      </c>
      <c r="C18606" t="s">
        <v>31</v>
      </c>
      <c r="D18606" t="s">
        <v>32</v>
      </c>
      <c r="E18606" t="s">
        <v>33</v>
      </c>
      <c r="F18606" s="20">
        <v>41242</v>
      </c>
      <c r="G18606">
        <v>11</v>
      </c>
      <c r="H18606">
        <v>2012</v>
      </c>
      <c r="I18606" s="20">
        <v>41243</v>
      </c>
      <c r="J18606">
        <v>4</v>
      </c>
      <c r="K18606" t="s">
        <v>220</v>
      </c>
      <c r="L18606" t="s">
        <v>20</v>
      </c>
      <c r="M18606" t="s">
        <v>13421</v>
      </c>
      <c r="N18606" t="s">
        <v>25</v>
      </c>
      <c r="O18606" t="s">
        <v>213</v>
      </c>
      <c r="P18606" t="s">
        <v>1535</v>
      </c>
      <c r="Q18606">
        <v>3</v>
      </c>
      <c r="R18606" s="27">
        <v>0.01</v>
      </c>
      <c r="S18606" s="24">
        <v>9495</v>
      </c>
      <c r="T18606" s="26">
        <v>723</v>
      </c>
      <c r="U18606" t="s">
        <v>44</v>
      </c>
    </row>
    <row r="18607" spans="1:21" x14ac:dyDescent="0.3">
      <c r="A18607" t="s">
        <v>21766</v>
      </c>
      <c r="B18607" t="s">
        <v>30</v>
      </c>
      <c r="C18607" t="s">
        <v>31</v>
      </c>
      <c r="D18607" t="s">
        <v>32</v>
      </c>
      <c r="E18607" t="s">
        <v>33</v>
      </c>
      <c r="F18607" s="20">
        <v>41242</v>
      </c>
      <c r="G18607">
        <v>11</v>
      </c>
      <c r="H18607">
        <v>2012</v>
      </c>
      <c r="I18607" s="20">
        <v>41244</v>
      </c>
      <c r="J18607">
        <v>2</v>
      </c>
      <c r="K18607" t="s">
        <v>38</v>
      </c>
      <c r="L18607" t="s">
        <v>69</v>
      </c>
      <c r="M18607" t="s">
        <v>21768</v>
      </c>
      <c r="N18607" t="s">
        <v>55</v>
      </c>
      <c r="O18607" t="s">
        <v>56</v>
      </c>
      <c r="P18607" t="s">
        <v>948</v>
      </c>
      <c r="Q18607">
        <v>2</v>
      </c>
      <c r="R18607" s="27"/>
      <c r="S18607" s="24">
        <v>3192</v>
      </c>
      <c r="T18607" s="26">
        <v>674</v>
      </c>
      <c r="U18607" t="s">
        <v>28</v>
      </c>
    </row>
    <row r="18608" spans="1:21" x14ac:dyDescent="0.3">
      <c r="A18608" t="s">
        <v>21750</v>
      </c>
      <c r="B18608" t="s">
        <v>18113</v>
      </c>
      <c r="C18608" t="s">
        <v>542</v>
      </c>
      <c r="D18608" t="s">
        <v>49</v>
      </c>
      <c r="E18608" t="s">
        <v>112</v>
      </c>
      <c r="F18608" s="20">
        <v>41242</v>
      </c>
      <c r="G18608">
        <v>11</v>
      </c>
      <c r="H18608">
        <v>2012</v>
      </c>
      <c r="I18608" s="20">
        <v>41246</v>
      </c>
      <c r="J18608">
        <v>1</v>
      </c>
      <c r="K18608" t="s">
        <v>19</v>
      </c>
      <c r="L18608" t="s">
        <v>69</v>
      </c>
      <c r="M18608" t="s">
        <v>6190</v>
      </c>
      <c r="N18608" t="s">
        <v>25</v>
      </c>
      <c r="O18608" t="s">
        <v>137</v>
      </c>
      <c r="P18608" t="s">
        <v>3369</v>
      </c>
      <c r="Q18608">
        <v>7</v>
      </c>
      <c r="R18608" s="27"/>
      <c r="S18608" s="24">
        <v>4116</v>
      </c>
      <c r="T18608" s="26">
        <v>648</v>
      </c>
      <c r="U18608" t="s">
        <v>44</v>
      </c>
    </row>
    <row r="18609" spans="1:21" x14ac:dyDescent="0.3">
      <c r="A18609" t="s">
        <v>21769</v>
      </c>
      <c r="B18609" t="s">
        <v>194</v>
      </c>
      <c r="C18609" t="s">
        <v>195</v>
      </c>
      <c r="D18609" t="s">
        <v>196</v>
      </c>
      <c r="E18609" t="s">
        <v>112</v>
      </c>
      <c r="F18609" s="20">
        <v>41242</v>
      </c>
      <c r="G18609">
        <v>11</v>
      </c>
      <c r="H18609">
        <v>2012</v>
      </c>
      <c r="I18609" s="20">
        <v>41243</v>
      </c>
      <c r="J18609">
        <v>4</v>
      </c>
      <c r="K18609" t="s">
        <v>220</v>
      </c>
      <c r="L18609" t="s">
        <v>20</v>
      </c>
      <c r="M18609" t="s">
        <v>10478</v>
      </c>
      <c r="N18609" t="s">
        <v>64</v>
      </c>
      <c r="O18609" t="s">
        <v>122</v>
      </c>
      <c r="P18609" t="s">
        <v>10479</v>
      </c>
      <c r="Q18609">
        <v>3</v>
      </c>
      <c r="R18609" s="27">
        <v>0.02</v>
      </c>
      <c r="S18609" s="24">
        <v>-2685</v>
      </c>
      <c r="T18609" s="26">
        <v>526</v>
      </c>
      <c r="U18609" t="s">
        <v>73</v>
      </c>
    </row>
    <row r="18610" spans="1:21" x14ac:dyDescent="0.3">
      <c r="A18610" t="s">
        <v>21748</v>
      </c>
      <c r="B18610" t="s">
        <v>110</v>
      </c>
      <c r="C18610" t="s">
        <v>110</v>
      </c>
      <c r="D18610" t="s">
        <v>111</v>
      </c>
      <c r="E18610" t="s">
        <v>112</v>
      </c>
      <c r="F18610" s="20">
        <v>41242</v>
      </c>
      <c r="G18610">
        <v>11</v>
      </c>
      <c r="H18610">
        <v>2012</v>
      </c>
      <c r="I18610" s="20">
        <v>41248</v>
      </c>
      <c r="J18610">
        <v>1</v>
      </c>
      <c r="K18610" t="s">
        <v>19</v>
      </c>
      <c r="L18610" t="s">
        <v>69</v>
      </c>
      <c r="M18610" t="s">
        <v>10349</v>
      </c>
      <c r="N18610" t="s">
        <v>55</v>
      </c>
      <c r="O18610" t="s">
        <v>56</v>
      </c>
      <c r="P18610" t="s">
        <v>6915</v>
      </c>
      <c r="Q18610">
        <v>1</v>
      </c>
      <c r="R18610" s="27"/>
      <c r="S18610" s="24">
        <v>142</v>
      </c>
      <c r="T18610" s="26">
        <v>407</v>
      </c>
      <c r="U18610" t="s">
        <v>80</v>
      </c>
    </row>
    <row r="18611" spans="1:21" x14ac:dyDescent="0.3">
      <c r="A18611" t="s">
        <v>21770</v>
      </c>
      <c r="B18611" t="s">
        <v>1019</v>
      </c>
      <c r="C18611" t="s">
        <v>244</v>
      </c>
      <c r="D18611" t="s">
        <v>32</v>
      </c>
      <c r="E18611" t="s">
        <v>90</v>
      </c>
      <c r="F18611" s="20">
        <v>41242</v>
      </c>
      <c r="G18611">
        <v>11</v>
      </c>
      <c r="H18611">
        <v>2012</v>
      </c>
      <c r="I18611" s="20">
        <v>41247</v>
      </c>
      <c r="J18611">
        <v>1</v>
      </c>
      <c r="K18611" t="s">
        <v>19</v>
      </c>
      <c r="L18611" t="s">
        <v>20</v>
      </c>
      <c r="M18611" t="s">
        <v>20842</v>
      </c>
      <c r="N18611" t="s">
        <v>25</v>
      </c>
      <c r="O18611" t="s">
        <v>132</v>
      </c>
      <c r="P18611" t="s">
        <v>7368</v>
      </c>
      <c r="Q18611">
        <v>12</v>
      </c>
      <c r="R18611" s="27">
        <v>0.47</v>
      </c>
      <c r="S18611" s="24">
        <v>-352512</v>
      </c>
      <c r="T18611" s="26">
        <v>406</v>
      </c>
      <c r="U18611" t="s">
        <v>28</v>
      </c>
    </row>
    <row r="18612" spans="1:21" x14ac:dyDescent="0.3">
      <c r="A18612" t="s">
        <v>21771</v>
      </c>
      <c r="B18612" t="s">
        <v>5960</v>
      </c>
      <c r="C18612" t="s">
        <v>912</v>
      </c>
      <c r="D18612" t="s">
        <v>49</v>
      </c>
      <c r="E18612" t="s">
        <v>112</v>
      </c>
      <c r="F18612" s="20">
        <v>41242</v>
      </c>
      <c r="G18612">
        <v>11</v>
      </c>
      <c r="H18612">
        <v>2012</v>
      </c>
      <c r="I18612" s="20">
        <v>41247</v>
      </c>
      <c r="J18612">
        <v>1</v>
      </c>
      <c r="K18612" t="s">
        <v>19</v>
      </c>
      <c r="L18612" t="s">
        <v>20</v>
      </c>
      <c r="M18612" t="s">
        <v>1649</v>
      </c>
      <c r="N18612" t="s">
        <v>25</v>
      </c>
      <c r="O18612" t="s">
        <v>137</v>
      </c>
      <c r="P18612" t="s">
        <v>1650</v>
      </c>
      <c r="Q18612">
        <v>3</v>
      </c>
      <c r="R18612" s="27"/>
      <c r="S18612" s="24">
        <v>2268</v>
      </c>
      <c r="T18612" s="26">
        <v>393</v>
      </c>
      <c r="U18612" t="s">
        <v>28</v>
      </c>
    </row>
    <row r="18613" spans="1:21" x14ac:dyDescent="0.3">
      <c r="A18613" t="s">
        <v>21764</v>
      </c>
      <c r="B18613" t="s">
        <v>6774</v>
      </c>
      <c r="C18613" t="s">
        <v>62</v>
      </c>
      <c r="D18613" t="s">
        <v>62</v>
      </c>
      <c r="E18613" t="s">
        <v>62</v>
      </c>
      <c r="F18613" s="20">
        <v>41242</v>
      </c>
      <c r="G18613">
        <v>11</v>
      </c>
      <c r="H18613">
        <v>2012</v>
      </c>
      <c r="I18613" s="20">
        <v>41244</v>
      </c>
      <c r="J18613">
        <v>2</v>
      </c>
      <c r="K18613" t="s">
        <v>38</v>
      </c>
      <c r="L18613" t="s">
        <v>69</v>
      </c>
      <c r="M18613" t="s">
        <v>1799</v>
      </c>
      <c r="N18613" t="s">
        <v>25</v>
      </c>
      <c r="O18613" t="s">
        <v>137</v>
      </c>
      <c r="P18613" t="s">
        <v>1800</v>
      </c>
      <c r="Q18613">
        <v>1</v>
      </c>
      <c r="R18613" s="27"/>
      <c r="S18613" s="24">
        <v>108</v>
      </c>
      <c r="T18613" s="26">
        <v>347</v>
      </c>
      <c r="U18613" t="s">
        <v>44</v>
      </c>
    </row>
    <row r="18614" spans="1:21" x14ac:dyDescent="0.3">
      <c r="A18614" t="s">
        <v>21772</v>
      </c>
      <c r="B18614" t="s">
        <v>1679</v>
      </c>
      <c r="C18614" t="s">
        <v>497</v>
      </c>
      <c r="D18614" t="s">
        <v>32</v>
      </c>
      <c r="E18614" t="s">
        <v>498</v>
      </c>
      <c r="F18614" s="20">
        <v>41242</v>
      </c>
      <c r="G18614">
        <v>11</v>
      </c>
      <c r="H18614">
        <v>2012</v>
      </c>
      <c r="I18614" s="20">
        <v>41246</v>
      </c>
      <c r="J18614">
        <v>1</v>
      </c>
      <c r="K18614" t="s">
        <v>19</v>
      </c>
      <c r="L18614" t="s">
        <v>46</v>
      </c>
      <c r="M18614" t="s">
        <v>2618</v>
      </c>
      <c r="N18614" t="s">
        <v>64</v>
      </c>
      <c r="O18614" t="s">
        <v>122</v>
      </c>
      <c r="P18614" t="s">
        <v>2097</v>
      </c>
      <c r="Q18614">
        <v>1</v>
      </c>
      <c r="R18614" s="27"/>
      <c r="S18614" s="24">
        <v>1023</v>
      </c>
      <c r="T18614" s="26">
        <v>33</v>
      </c>
      <c r="U18614" t="s">
        <v>44</v>
      </c>
    </row>
    <row r="18615" spans="1:21" x14ac:dyDescent="0.3">
      <c r="A18615" t="s">
        <v>21773</v>
      </c>
      <c r="B18615" t="s">
        <v>782</v>
      </c>
      <c r="C18615" t="s">
        <v>529</v>
      </c>
      <c r="D18615" t="s">
        <v>49</v>
      </c>
      <c r="E18615" t="s">
        <v>157</v>
      </c>
      <c r="F18615" s="20">
        <v>41242</v>
      </c>
      <c r="G18615">
        <v>11</v>
      </c>
      <c r="H18615">
        <v>2012</v>
      </c>
      <c r="I18615" s="20">
        <v>41244</v>
      </c>
      <c r="J18615">
        <v>2</v>
      </c>
      <c r="K18615" t="s">
        <v>38</v>
      </c>
      <c r="L18615" t="s">
        <v>20</v>
      </c>
      <c r="M18615" t="s">
        <v>21774</v>
      </c>
      <c r="N18615" t="s">
        <v>55</v>
      </c>
      <c r="O18615" t="s">
        <v>85</v>
      </c>
      <c r="P18615" t="s">
        <v>2218</v>
      </c>
      <c r="Q18615">
        <v>3</v>
      </c>
      <c r="R18615" s="27">
        <v>0.06</v>
      </c>
      <c r="S18615" s="24">
        <v>-31446</v>
      </c>
      <c r="T18615" s="26">
        <v>324</v>
      </c>
      <c r="U18615" t="s">
        <v>28</v>
      </c>
    </row>
    <row r="18616" spans="1:21" x14ac:dyDescent="0.3">
      <c r="A18616" t="s">
        <v>21775</v>
      </c>
      <c r="B18616" t="s">
        <v>2922</v>
      </c>
      <c r="C18616" t="s">
        <v>2923</v>
      </c>
      <c r="D18616" t="s">
        <v>111</v>
      </c>
      <c r="E18616" t="s">
        <v>157</v>
      </c>
      <c r="F18616" s="20">
        <v>41242</v>
      </c>
      <c r="G18616">
        <v>11</v>
      </c>
      <c r="H18616">
        <v>2012</v>
      </c>
      <c r="I18616" s="20">
        <v>41247</v>
      </c>
      <c r="J18616">
        <v>1</v>
      </c>
      <c r="K18616" t="s">
        <v>19</v>
      </c>
      <c r="L18616" t="s">
        <v>69</v>
      </c>
      <c r="M18616" t="s">
        <v>11874</v>
      </c>
      <c r="N18616" t="s">
        <v>25</v>
      </c>
      <c r="O18616" t="s">
        <v>26</v>
      </c>
      <c r="P18616" t="s">
        <v>514</v>
      </c>
      <c r="Q18616">
        <v>3</v>
      </c>
      <c r="R18616" s="27">
        <v>0.04</v>
      </c>
      <c r="S18616" s="24">
        <v>-2928</v>
      </c>
      <c r="T18616" s="26">
        <v>246</v>
      </c>
      <c r="U18616" t="s">
        <v>28</v>
      </c>
    </row>
    <row r="18617" spans="1:21" x14ac:dyDescent="0.3">
      <c r="A18617" t="s">
        <v>21750</v>
      </c>
      <c r="B18617" t="s">
        <v>18113</v>
      </c>
      <c r="C18617" t="s">
        <v>542</v>
      </c>
      <c r="D18617" t="s">
        <v>49</v>
      </c>
      <c r="E18617" t="s">
        <v>112</v>
      </c>
      <c r="F18617" s="20">
        <v>41242</v>
      </c>
      <c r="G18617">
        <v>11</v>
      </c>
      <c r="H18617">
        <v>2012</v>
      </c>
      <c r="I18617" s="20">
        <v>41246</v>
      </c>
      <c r="J18617">
        <v>1</v>
      </c>
      <c r="K18617" t="s">
        <v>19</v>
      </c>
      <c r="L18617" t="s">
        <v>69</v>
      </c>
      <c r="M18617" t="s">
        <v>14987</v>
      </c>
      <c r="N18617" t="s">
        <v>25</v>
      </c>
      <c r="O18617" t="s">
        <v>132</v>
      </c>
      <c r="P18617" t="s">
        <v>6022</v>
      </c>
      <c r="Q18617">
        <v>3</v>
      </c>
      <c r="R18617" s="27"/>
      <c r="S18617" s="24">
        <v>1242</v>
      </c>
      <c r="T18617" s="26">
        <v>244</v>
      </c>
      <c r="U18617" t="s">
        <v>44</v>
      </c>
    </row>
    <row r="18618" spans="1:21" x14ac:dyDescent="0.3">
      <c r="A18618" t="s">
        <v>21748</v>
      </c>
      <c r="B18618" t="s">
        <v>110</v>
      </c>
      <c r="C18618" t="s">
        <v>110</v>
      </c>
      <c r="D18618" t="s">
        <v>111</v>
      </c>
      <c r="E18618" t="s">
        <v>112</v>
      </c>
      <c r="F18618" s="20">
        <v>41242</v>
      </c>
      <c r="G18618">
        <v>11</v>
      </c>
      <c r="H18618">
        <v>2012</v>
      </c>
      <c r="I18618" s="20">
        <v>41248</v>
      </c>
      <c r="J18618">
        <v>1</v>
      </c>
      <c r="K18618" t="s">
        <v>19</v>
      </c>
      <c r="L18618" t="s">
        <v>69</v>
      </c>
      <c r="M18618" t="s">
        <v>3973</v>
      </c>
      <c r="N18618" t="s">
        <v>25</v>
      </c>
      <c r="O18618" t="s">
        <v>132</v>
      </c>
      <c r="P18618" t="s">
        <v>3974</v>
      </c>
      <c r="Q18618">
        <v>6</v>
      </c>
      <c r="R18618" s="27"/>
      <c r="S18618" s="24">
        <v>1236</v>
      </c>
      <c r="T18618" s="26">
        <v>223</v>
      </c>
      <c r="U18618" t="s">
        <v>80</v>
      </c>
    </row>
    <row r="18619" spans="1:21" x14ac:dyDescent="0.3">
      <c r="A18619" t="s">
        <v>21748</v>
      </c>
      <c r="B18619" t="s">
        <v>110</v>
      </c>
      <c r="C18619" t="s">
        <v>110</v>
      </c>
      <c r="D18619" t="s">
        <v>111</v>
      </c>
      <c r="E18619" t="s">
        <v>112</v>
      </c>
      <c r="F18619" s="20">
        <v>41242</v>
      </c>
      <c r="G18619">
        <v>11</v>
      </c>
      <c r="H18619">
        <v>2012</v>
      </c>
      <c r="I18619" s="20">
        <v>41248</v>
      </c>
      <c r="J18619">
        <v>1</v>
      </c>
      <c r="K18619" t="s">
        <v>19</v>
      </c>
      <c r="L18619" t="s">
        <v>69</v>
      </c>
      <c r="M18619" t="s">
        <v>13583</v>
      </c>
      <c r="N18619" t="s">
        <v>25</v>
      </c>
      <c r="O18619" t="s">
        <v>150</v>
      </c>
      <c r="P18619" t="s">
        <v>1657</v>
      </c>
      <c r="Q18619">
        <v>2</v>
      </c>
      <c r="R18619" s="27"/>
      <c r="S18619" s="24">
        <v>0</v>
      </c>
      <c r="T18619" s="26">
        <v>162</v>
      </c>
      <c r="U18619" t="s">
        <v>80</v>
      </c>
    </row>
    <row r="18620" spans="1:21" x14ac:dyDescent="0.3">
      <c r="A18620" t="s">
        <v>21776</v>
      </c>
      <c r="B18620" t="s">
        <v>818</v>
      </c>
      <c r="C18620" t="s">
        <v>370</v>
      </c>
      <c r="D18620" t="s">
        <v>23</v>
      </c>
      <c r="E18620" t="s">
        <v>23</v>
      </c>
      <c r="F18620" s="20">
        <v>41242</v>
      </c>
      <c r="G18620">
        <v>11</v>
      </c>
      <c r="H18620">
        <v>2012</v>
      </c>
      <c r="I18620" s="20">
        <v>41246</v>
      </c>
      <c r="J18620">
        <v>1</v>
      </c>
      <c r="K18620" t="s">
        <v>19</v>
      </c>
      <c r="L18620" t="s">
        <v>69</v>
      </c>
      <c r="M18620" t="s">
        <v>1447</v>
      </c>
      <c r="N18620" t="s">
        <v>25</v>
      </c>
      <c r="O18620" t="s">
        <v>213</v>
      </c>
      <c r="P18620" t="s">
        <v>1448</v>
      </c>
      <c r="Q18620">
        <v>2</v>
      </c>
      <c r="R18620" s="27">
        <v>7.0000000000000007E-2</v>
      </c>
      <c r="S18620" s="24">
        <v>-28926</v>
      </c>
      <c r="T18620" s="26">
        <v>157</v>
      </c>
      <c r="U18620" t="s">
        <v>44</v>
      </c>
    </row>
    <row r="18621" spans="1:21" x14ac:dyDescent="0.3">
      <c r="A18621" t="s">
        <v>21769</v>
      </c>
      <c r="B18621" t="s">
        <v>194</v>
      </c>
      <c r="C18621" t="s">
        <v>195</v>
      </c>
      <c r="D18621" t="s">
        <v>196</v>
      </c>
      <c r="E18621" t="s">
        <v>112</v>
      </c>
      <c r="F18621" s="20">
        <v>41242</v>
      </c>
      <c r="G18621">
        <v>11</v>
      </c>
      <c r="H18621">
        <v>2012</v>
      </c>
      <c r="I18621" s="20">
        <v>41243</v>
      </c>
      <c r="J18621">
        <v>4</v>
      </c>
      <c r="K18621" t="s">
        <v>220</v>
      </c>
      <c r="L18621" t="s">
        <v>20</v>
      </c>
      <c r="M18621" t="s">
        <v>15339</v>
      </c>
      <c r="N18621" t="s">
        <v>25</v>
      </c>
      <c r="O18621" t="s">
        <v>213</v>
      </c>
      <c r="P18621" t="s">
        <v>15340</v>
      </c>
      <c r="Q18621">
        <v>4</v>
      </c>
      <c r="R18621" s="27">
        <v>0.08</v>
      </c>
      <c r="S18621" s="24">
        <v>-136152</v>
      </c>
      <c r="T18621" s="26">
        <v>151</v>
      </c>
      <c r="U18621" t="s">
        <v>73</v>
      </c>
    </row>
    <row r="18622" spans="1:21" x14ac:dyDescent="0.3">
      <c r="A18622" t="s">
        <v>21747</v>
      </c>
      <c r="B18622" t="s">
        <v>853</v>
      </c>
      <c r="C18622" t="s">
        <v>195</v>
      </c>
      <c r="D18622" t="s">
        <v>196</v>
      </c>
      <c r="E18622" t="s">
        <v>112</v>
      </c>
      <c r="F18622" s="20">
        <v>41242</v>
      </c>
      <c r="G18622">
        <v>11</v>
      </c>
      <c r="H18622">
        <v>2012</v>
      </c>
      <c r="I18622" s="20">
        <v>41247</v>
      </c>
      <c r="J18622">
        <v>1</v>
      </c>
      <c r="K18622" t="s">
        <v>19</v>
      </c>
      <c r="L18622" t="s">
        <v>69</v>
      </c>
      <c r="M18622" t="s">
        <v>9154</v>
      </c>
      <c r="N18622" t="s">
        <v>25</v>
      </c>
      <c r="O18622" t="s">
        <v>52</v>
      </c>
      <c r="P18622" t="s">
        <v>655</v>
      </c>
      <c r="Q18622">
        <v>4</v>
      </c>
      <c r="R18622" s="27"/>
      <c r="S18622" s="24">
        <v>93624</v>
      </c>
      <c r="T18622" s="26">
        <v>145</v>
      </c>
      <c r="U18622" t="s">
        <v>44</v>
      </c>
    </row>
    <row r="18623" spans="1:21" x14ac:dyDescent="0.3">
      <c r="A18623" t="s">
        <v>21777</v>
      </c>
      <c r="B18623" t="s">
        <v>2673</v>
      </c>
      <c r="C18623" t="s">
        <v>2674</v>
      </c>
      <c r="D18623" t="s">
        <v>49</v>
      </c>
      <c r="E18623" t="s">
        <v>50</v>
      </c>
      <c r="F18623" s="20">
        <v>41242</v>
      </c>
      <c r="G18623">
        <v>11</v>
      </c>
      <c r="H18623">
        <v>2012</v>
      </c>
      <c r="I18623" s="20">
        <v>41246</v>
      </c>
      <c r="J18623">
        <v>1</v>
      </c>
      <c r="K18623" t="s">
        <v>19</v>
      </c>
      <c r="L18623" t="s">
        <v>20</v>
      </c>
      <c r="M18623" t="s">
        <v>1578</v>
      </c>
      <c r="N18623" t="s">
        <v>25</v>
      </c>
      <c r="O18623" t="s">
        <v>26</v>
      </c>
      <c r="P18623" t="s">
        <v>1579</v>
      </c>
      <c r="Q18623">
        <v>1</v>
      </c>
      <c r="R18623" s="27"/>
      <c r="S18623" s="24">
        <v>99</v>
      </c>
      <c r="T18623" s="26">
        <v>132</v>
      </c>
      <c r="U18623" t="s">
        <v>28</v>
      </c>
    </row>
    <row r="18624" spans="1:21" x14ac:dyDescent="0.3">
      <c r="A18624" t="s">
        <v>21770</v>
      </c>
      <c r="B18624" t="s">
        <v>1019</v>
      </c>
      <c r="C18624" t="s">
        <v>244</v>
      </c>
      <c r="D18624" t="s">
        <v>32</v>
      </c>
      <c r="E18624" t="s">
        <v>90</v>
      </c>
      <c r="F18624" s="20">
        <v>41242</v>
      </c>
      <c r="G18624">
        <v>11</v>
      </c>
      <c r="H18624">
        <v>2012</v>
      </c>
      <c r="I18624" s="20">
        <v>41247</v>
      </c>
      <c r="J18624">
        <v>1</v>
      </c>
      <c r="K18624" t="s">
        <v>19</v>
      </c>
      <c r="L18624" t="s">
        <v>20</v>
      </c>
      <c r="M18624" t="s">
        <v>5603</v>
      </c>
      <c r="N18624" t="s">
        <v>25</v>
      </c>
      <c r="O18624" t="s">
        <v>147</v>
      </c>
      <c r="P18624" t="s">
        <v>1633</v>
      </c>
      <c r="Q18624">
        <v>5</v>
      </c>
      <c r="R18624" s="27">
        <v>0.47</v>
      </c>
      <c r="S18624" s="24">
        <v>-19569</v>
      </c>
      <c r="T18624" s="26">
        <v>115</v>
      </c>
      <c r="U18624" t="s">
        <v>28</v>
      </c>
    </row>
    <row r="18625" spans="1:21" x14ac:dyDescent="0.3">
      <c r="A18625" t="s">
        <v>20013</v>
      </c>
      <c r="B18625" t="s">
        <v>978</v>
      </c>
      <c r="C18625" t="s">
        <v>529</v>
      </c>
      <c r="D18625" t="s">
        <v>49</v>
      </c>
      <c r="E18625" t="s">
        <v>157</v>
      </c>
      <c r="F18625" s="20">
        <v>41242</v>
      </c>
      <c r="G18625">
        <v>11</v>
      </c>
      <c r="H18625">
        <v>2012</v>
      </c>
      <c r="I18625" s="20">
        <v>41246</v>
      </c>
      <c r="J18625">
        <v>1</v>
      </c>
      <c r="K18625" t="s">
        <v>19</v>
      </c>
      <c r="L18625" t="s">
        <v>20</v>
      </c>
      <c r="M18625" t="s">
        <v>20018</v>
      </c>
      <c r="N18625" t="s">
        <v>25</v>
      </c>
      <c r="O18625" t="s">
        <v>147</v>
      </c>
      <c r="P18625" t="s">
        <v>8205</v>
      </c>
      <c r="Q18625">
        <v>2</v>
      </c>
      <c r="R18625" s="27"/>
      <c r="S18625" s="24">
        <v>99</v>
      </c>
      <c r="T18625" s="26">
        <v>103</v>
      </c>
      <c r="U18625" t="s">
        <v>28</v>
      </c>
    </row>
    <row r="18626" spans="1:21" x14ac:dyDescent="0.3">
      <c r="A18626" t="s">
        <v>21778</v>
      </c>
      <c r="B18626" t="s">
        <v>309</v>
      </c>
      <c r="C18626" t="s">
        <v>195</v>
      </c>
      <c r="D18626" t="s">
        <v>196</v>
      </c>
      <c r="E18626" t="s">
        <v>310</v>
      </c>
      <c r="F18626" s="20">
        <v>41242</v>
      </c>
      <c r="G18626">
        <v>11</v>
      </c>
      <c r="H18626">
        <v>2012</v>
      </c>
      <c r="I18626" s="20">
        <v>41243</v>
      </c>
      <c r="J18626">
        <v>3</v>
      </c>
      <c r="K18626" t="s">
        <v>68</v>
      </c>
      <c r="L18626" t="s">
        <v>46</v>
      </c>
      <c r="M18626" t="s">
        <v>4743</v>
      </c>
      <c r="N18626" t="s">
        <v>25</v>
      </c>
      <c r="O18626" t="s">
        <v>213</v>
      </c>
      <c r="P18626" t="s">
        <v>4744</v>
      </c>
      <c r="Q18626">
        <v>1</v>
      </c>
      <c r="R18626" s="27">
        <v>0.02</v>
      </c>
      <c r="S18626" s="24">
        <v>15602</v>
      </c>
      <c r="T18626" s="26">
        <v>67</v>
      </c>
      <c r="U18626" t="s">
        <v>44</v>
      </c>
    </row>
    <row r="18627" spans="1:21" x14ac:dyDescent="0.3">
      <c r="A18627" t="s">
        <v>21775</v>
      </c>
      <c r="B18627" t="s">
        <v>2922</v>
      </c>
      <c r="C18627" t="s">
        <v>2923</v>
      </c>
      <c r="D18627" t="s">
        <v>111</v>
      </c>
      <c r="E18627" t="s">
        <v>157</v>
      </c>
      <c r="F18627" s="20">
        <v>41242</v>
      </c>
      <c r="G18627">
        <v>11</v>
      </c>
      <c r="H18627">
        <v>2012</v>
      </c>
      <c r="I18627" s="20">
        <v>41247</v>
      </c>
      <c r="J18627">
        <v>1</v>
      </c>
      <c r="K18627" t="s">
        <v>19</v>
      </c>
      <c r="L18627" t="s">
        <v>69</v>
      </c>
      <c r="M18627" t="s">
        <v>19665</v>
      </c>
      <c r="N18627" t="s">
        <v>25</v>
      </c>
      <c r="O18627" t="s">
        <v>132</v>
      </c>
      <c r="P18627" t="s">
        <v>3182</v>
      </c>
      <c r="Q18627">
        <v>2</v>
      </c>
      <c r="R18627" s="27">
        <v>0.04</v>
      </c>
      <c r="S18627" s="24">
        <v>-3568</v>
      </c>
      <c r="T18627" s="26">
        <v>46</v>
      </c>
      <c r="U18627" t="s">
        <v>28</v>
      </c>
    </row>
    <row r="18628" spans="1:21" x14ac:dyDescent="0.3">
      <c r="A18628" t="s">
        <v>21779</v>
      </c>
      <c r="B18628" t="s">
        <v>336</v>
      </c>
      <c r="C18628" t="s">
        <v>336</v>
      </c>
      <c r="D18628" t="s">
        <v>32</v>
      </c>
      <c r="E18628" t="s">
        <v>90</v>
      </c>
      <c r="F18628" s="20">
        <v>41243</v>
      </c>
      <c r="G18628">
        <v>11</v>
      </c>
      <c r="H18628">
        <v>2012</v>
      </c>
      <c r="I18628" s="20">
        <v>41247</v>
      </c>
      <c r="J18628">
        <v>2</v>
      </c>
      <c r="K18628" t="s">
        <v>38</v>
      </c>
      <c r="L18628" t="s">
        <v>20</v>
      </c>
      <c r="M18628" t="s">
        <v>21780</v>
      </c>
      <c r="N18628" t="s">
        <v>55</v>
      </c>
      <c r="O18628" t="s">
        <v>100</v>
      </c>
      <c r="P18628" t="s">
        <v>3073</v>
      </c>
      <c r="Q18628">
        <v>5</v>
      </c>
      <c r="R18628" s="27"/>
      <c r="S18628" s="24">
        <v>4095</v>
      </c>
      <c r="T18628" s="26">
        <v>27813</v>
      </c>
      <c r="U18628" t="s">
        <v>44</v>
      </c>
    </row>
    <row r="18629" spans="1:21" x14ac:dyDescent="0.3">
      <c r="A18629" t="s">
        <v>21781</v>
      </c>
      <c r="B18629" t="s">
        <v>2410</v>
      </c>
      <c r="C18629" t="s">
        <v>195</v>
      </c>
      <c r="D18629" t="s">
        <v>196</v>
      </c>
      <c r="E18629" t="s">
        <v>157</v>
      </c>
      <c r="F18629" s="20">
        <v>41243</v>
      </c>
      <c r="G18629">
        <v>11</v>
      </c>
      <c r="H18629">
        <v>2012</v>
      </c>
      <c r="I18629" s="20">
        <v>41246</v>
      </c>
      <c r="J18629">
        <v>4</v>
      </c>
      <c r="K18629" t="s">
        <v>220</v>
      </c>
      <c r="L18629" t="s">
        <v>20</v>
      </c>
      <c r="M18629" t="s">
        <v>21782</v>
      </c>
      <c r="N18629" t="s">
        <v>55</v>
      </c>
      <c r="O18629" t="s">
        <v>56</v>
      </c>
      <c r="P18629" t="s">
        <v>21783</v>
      </c>
      <c r="Q18629">
        <v>2</v>
      </c>
      <c r="R18629" s="27">
        <v>0.02</v>
      </c>
      <c r="S18629" s="24">
        <v>251808</v>
      </c>
      <c r="T18629" s="26">
        <v>8981</v>
      </c>
      <c r="U18629" t="s">
        <v>73</v>
      </c>
    </row>
    <row r="18630" spans="1:21" x14ac:dyDescent="0.3">
      <c r="A18630" t="s">
        <v>21784</v>
      </c>
      <c r="B18630" t="s">
        <v>1931</v>
      </c>
      <c r="C18630" t="s">
        <v>201</v>
      </c>
      <c r="D18630" t="s">
        <v>32</v>
      </c>
      <c r="E18630" t="s">
        <v>202</v>
      </c>
      <c r="F18630" s="20">
        <v>41243</v>
      </c>
      <c r="G18630">
        <v>11</v>
      </c>
      <c r="H18630">
        <v>2012</v>
      </c>
      <c r="I18630" s="20">
        <v>41247</v>
      </c>
      <c r="J18630">
        <v>2</v>
      </c>
      <c r="K18630" t="s">
        <v>38</v>
      </c>
      <c r="L18630" t="s">
        <v>20</v>
      </c>
      <c r="M18630" t="s">
        <v>5703</v>
      </c>
      <c r="N18630" t="s">
        <v>55</v>
      </c>
      <c r="O18630" t="s">
        <v>85</v>
      </c>
      <c r="P18630" t="s">
        <v>2152</v>
      </c>
      <c r="Q18630">
        <v>3</v>
      </c>
      <c r="R18630" s="27"/>
      <c r="S18630" s="24">
        <v>162</v>
      </c>
      <c r="T18630" s="26">
        <v>6876</v>
      </c>
      <c r="U18630" t="s">
        <v>44</v>
      </c>
    </row>
    <row r="18631" spans="1:21" x14ac:dyDescent="0.3">
      <c r="A18631" t="s">
        <v>21785</v>
      </c>
      <c r="B18631" t="s">
        <v>1094</v>
      </c>
      <c r="C18631" t="s">
        <v>497</v>
      </c>
      <c r="D18631" t="s">
        <v>32</v>
      </c>
      <c r="E18631" t="s">
        <v>498</v>
      </c>
      <c r="F18631" s="20">
        <v>41243</v>
      </c>
      <c r="G18631">
        <v>11</v>
      </c>
      <c r="H18631">
        <v>2012</v>
      </c>
      <c r="I18631" s="20">
        <v>41243</v>
      </c>
      <c r="J18631">
        <v>3</v>
      </c>
      <c r="K18631" t="s">
        <v>68</v>
      </c>
      <c r="L18631" t="s">
        <v>20</v>
      </c>
      <c r="M18631" t="s">
        <v>7843</v>
      </c>
      <c r="N18631" t="s">
        <v>64</v>
      </c>
      <c r="O18631" t="s">
        <v>122</v>
      </c>
      <c r="P18631" t="s">
        <v>7844</v>
      </c>
      <c r="Q18631">
        <v>6</v>
      </c>
      <c r="R18631" s="27"/>
      <c r="S18631" s="24">
        <v>12888</v>
      </c>
      <c r="T18631" s="26">
        <v>6698</v>
      </c>
      <c r="U18631" t="s">
        <v>73</v>
      </c>
    </row>
    <row r="18632" spans="1:21" x14ac:dyDescent="0.3">
      <c r="A18632" t="s">
        <v>21786</v>
      </c>
      <c r="B18632" t="s">
        <v>135</v>
      </c>
      <c r="C18632" t="s">
        <v>118</v>
      </c>
      <c r="D18632" t="s">
        <v>41</v>
      </c>
      <c r="E18632" t="s">
        <v>41</v>
      </c>
      <c r="F18632" s="20">
        <v>41243</v>
      </c>
      <c r="G18632">
        <v>11</v>
      </c>
      <c r="H18632">
        <v>2012</v>
      </c>
      <c r="I18632" s="20">
        <v>41248</v>
      </c>
      <c r="J18632">
        <v>1</v>
      </c>
      <c r="K18632" t="s">
        <v>19</v>
      </c>
      <c r="L18632" t="s">
        <v>20</v>
      </c>
      <c r="M18632" t="s">
        <v>21787</v>
      </c>
      <c r="N18632" t="s">
        <v>55</v>
      </c>
      <c r="O18632" t="s">
        <v>94</v>
      </c>
      <c r="P18632" t="s">
        <v>1550</v>
      </c>
      <c r="Q18632">
        <v>2</v>
      </c>
      <c r="R18632" s="27"/>
      <c r="S18632" s="24">
        <v>1728</v>
      </c>
      <c r="T18632" s="26">
        <v>6184</v>
      </c>
      <c r="U18632" t="s">
        <v>28</v>
      </c>
    </row>
    <row r="18633" spans="1:21" x14ac:dyDescent="0.3">
      <c r="A18633" t="s">
        <v>21788</v>
      </c>
      <c r="B18633" t="s">
        <v>1185</v>
      </c>
      <c r="C18633" t="s">
        <v>263</v>
      </c>
      <c r="D18633" t="s">
        <v>32</v>
      </c>
      <c r="E18633" t="s">
        <v>202</v>
      </c>
      <c r="F18633" s="20">
        <v>41243</v>
      </c>
      <c r="G18633">
        <v>11</v>
      </c>
      <c r="H18633">
        <v>2012</v>
      </c>
      <c r="I18633" s="20">
        <v>41249</v>
      </c>
      <c r="J18633">
        <v>1</v>
      </c>
      <c r="K18633" t="s">
        <v>19</v>
      </c>
      <c r="L18633" t="s">
        <v>69</v>
      </c>
      <c r="M18633" t="s">
        <v>18783</v>
      </c>
      <c r="N18633" t="s">
        <v>64</v>
      </c>
      <c r="O18633" t="s">
        <v>78</v>
      </c>
      <c r="P18633" t="s">
        <v>3619</v>
      </c>
      <c r="Q18633">
        <v>4</v>
      </c>
      <c r="R18633" s="27"/>
      <c r="S18633" s="24">
        <v>168</v>
      </c>
      <c r="T18633" s="26">
        <v>5425</v>
      </c>
      <c r="U18633" t="s">
        <v>80</v>
      </c>
    </row>
    <row r="18634" spans="1:21" x14ac:dyDescent="0.3">
      <c r="A18634" t="s">
        <v>21781</v>
      </c>
      <c r="B18634" t="s">
        <v>2410</v>
      </c>
      <c r="C18634" t="s">
        <v>195</v>
      </c>
      <c r="D18634" t="s">
        <v>196</v>
      </c>
      <c r="E18634" t="s">
        <v>157</v>
      </c>
      <c r="F18634" s="20">
        <v>41243</v>
      </c>
      <c r="G18634">
        <v>11</v>
      </c>
      <c r="H18634">
        <v>2012</v>
      </c>
      <c r="I18634" s="20">
        <v>41246</v>
      </c>
      <c r="J18634">
        <v>4</v>
      </c>
      <c r="K18634" t="s">
        <v>220</v>
      </c>
      <c r="L18634" t="s">
        <v>20</v>
      </c>
      <c r="M18634" t="s">
        <v>1811</v>
      </c>
      <c r="N18634" t="s">
        <v>25</v>
      </c>
      <c r="O18634" t="s">
        <v>71</v>
      </c>
      <c r="P18634" t="s">
        <v>1812</v>
      </c>
      <c r="Q18634">
        <v>3</v>
      </c>
      <c r="R18634" s="27">
        <v>0.02</v>
      </c>
      <c r="S18634" s="24">
        <v>98352</v>
      </c>
      <c r="T18634" s="26">
        <v>4332</v>
      </c>
      <c r="U18634" t="s">
        <v>73</v>
      </c>
    </row>
    <row r="18635" spans="1:21" x14ac:dyDescent="0.3">
      <c r="A18635" t="s">
        <v>21784</v>
      </c>
      <c r="B18635" t="s">
        <v>1931</v>
      </c>
      <c r="C18635" t="s">
        <v>201</v>
      </c>
      <c r="D18635" t="s">
        <v>32</v>
      </c>
      <c r="E18635" t="s">
        <v>202</v>
      </c>
      <c r="F18635" s="20">
        <v>41243</v>
      </c>
      <c r="G18635">
        <v>11</v>
      </c>
      <c r="H18635">
        <v>2012</v>
      </c>
      <c r="I18635" s="20">
        <v>41247</v>
      </c>
      <c r="J18635">
        <v>2</v>
      </c>
      <c r="K18635" t="s">
        <v>38</v>
      </c>
      <c r="L18635" t="s">
        <v>20</v>
      </c>
      <c r="M18635" t="s">
        <v>3095</v>
      </c>
      <c r="N18635" t="s">
        <v>25</v>
      </c>
      <c r="O18635" t="s">
        <v>26</v>
      </c>
      <c r="P18635" t="s">
        <v>647</v>
      </c>
      <c r="Q18635">
        <v>4</v>
      </c>
      <c r="R18635" s="27"/>
      <c r="S18635" s="24">
        <v>2832</v>
      </c>
      <c r="T18635" s="26">
        <v>3376</v>
      </c>
      <c r="U18635" t="s">
        <v>44</v>
      </c>
    </row>
    <row r="18636" spans="1:21" x14ac:dyDescent="0.3">
      <c r="A18636" t="s">
        <v>21789</v>
      </c>
      <c r="B18636" t="s">
        <v>1232</v>
      </c>
      <c r="C18636" t="s">
        <v>195</v>
      </c>
      <c r="D18636" t="s">
        <v>196</v>
      </c>
      <c r="E18636" t="s">
        <v>268</v>
      </c>
      <c r="F18636" s="20">
        <v>41243</v>
      </c>
      <c r="G18636">
        <v>11</v>
      </c>
      <c r="H18636">
        <v>2012</v>
      </c>
      <c r="I18636" s="20">
        <v>41247</v>
      </c>
      <c r="J18636">
        <v>1</v>
      </c>
      <c r="K18636" t="s">
        <v>19</v>
      </c>
      <c r="L18636" t="s">
        <v>20</v>
      </c>
      <c r="M18636" t="s">
        <v>6484</v>
      </c>
      <c r="N18636" t="s">
        <v>55</v>
      </c>
      <c r="O18636" t="s">
        <v>100</v>
      </c>
      <c r="P18636" t="s">
        <v>6485</v>
      </c>
      <c r="Q18636">
        <v>12</v>
      </c>
      <c r="R18636" s="27">
        <v>0.02</v>
      </c>
      <c r="S18636" s="24">
        <v>42588</v>
      </c>
      <c r="T18636" s="26">
        <v>2871</v>
      </c>
      <c r="U18636" t="s">
        <v>28</v>
      </c>
    </row>
    <row r="18637" spans="1:21" x14ac:dyDescent="0.3">
      <c r="A18637" t="s">
        <v>21790</v>
      </c>
      <c r="B18637" t="s">
        <v>21791</v>
      </c>
      <c r="C18637" t="s">
        <v>22</v>
      </c>
      <c r="D18637" t="s">
        <v>23</v>
      </c>
      <c r="E18637" t="s">
        <v>23</v>
      </c>
      <c r="F18637" s="20">
        <v>41243</v>
      </c>
      <c r="G18637">
        <v>11</v>
      </c>
      <c r="H18637">
        <v>2012</v>
      </c>
      <c r="I18637" s="20">
        <v>41246</v>
      </c>
      <c r="J18637">
        <v>2</v>
      </c>
      <c r="K18637" t="s">
        <v>38</v>
      </c>
      <c r="L18637" t="s">
        <v>20</v>
      </c>
      <c r="M18637" t="s">
        <v>12598</v>
      </c>
      <c r="N18637" t="s">
        <v>64</v>
      </c>
      <c r="O18637" t="s">
        <v>78</v>
      </c>
      <c r="P18637" t="s">
        <v>12599</v>
      </c>
      <c r="Q18637">
        <v>1</v>
      </c>
      <c r="R18637" s="27"/>
      <c r="S18637" s="24">
        <v>3792</v>
      </c>
      <c r="T18637" s="26">
        <v>268</v>
      </c>
      <c r="U18637" t="s">
        <v>73</v>
      </c>
    </row>
    <row r="18638" spans="1:21" x14ac:dyDescent="0.3">
      <c r="A18638" t="s">
        <v>21792</v>
      </c>
      <c r="B18638" t="s">
        <v>272</v>
      </c>
      <c r="C18638" t="s">
        <v>195</v>
      </c>
      <c r="D18638" t="s">
        <v>196</v>
      </c>
      <c r="E18638" t="s">
        <v>157</v>
      </c>
      <c r="F18638" s="20">
        <v>41243</v>
      </c>
      <c r="G18638">
        <v>11</v>
      </c>
      <c r="H18638">
        <v>2012</v>
      </c>
      <c r="I18638" s="20">
        <v>41245</v>
      </c>
      <c r="J18638">
        <v>2</v>
      </c>
      <c r="K18638" t="s">
        <v>38</v>
      </c>
      <c r="L18638" t="s">
        <v>46</v>
      </c>
      <c r="M18638" t="s">
        <v>21793</v>
      </c>
      <c r="N18638" t="s">
        <v>25</v>
      </c>
      <c r="O18638" t="s">
        <v>147</v>
      </c>
      <c r="P18638" t="s">
        <v>21794</v>
      </c>
      <c r="Q18638">
        <v>2</v>
      </c>
      <c r="R18638" s="27"/>
      <c r="S18638" s="24">
        <v>32346</v>
      </c>
      <c r="T18638" s="26">
        <v>2247</v>
      </c>
      <c r="U18638" t="s">
        <v>73</v>
      </c>
    </row>
    <row r="18639" spans="1:21" x14ac:dyDescent="0.3">
      <c r="A18639" t="s">
        <v>21795</v>
      </c>
      <c r="B18639" t="s">
        <v>142</v>
      </c>
      <c r="C18639" t="s">
        <v>143</v>
      </c>
      <c r="D18639" t="s">
        <v>23</v>
      </c>
      <c r="E18639" t="s">
        <v>23</v>
      </c>
      <c r="F18639" s="20">
        <v>41243</v>
      </c>
      <c r="G18639">
        <v>11</v>
      </c>
      <c r="H18639">
        <v>2012</v>
      </c>
      <c r="I18639" s="20">
        <v>41248</v>
      </c>
      <c r="J18639">
        <v>2</v>
      </c>
      <c r="K18639" t="s">
        <v>38</v>
      </c>
      <c r="L18639" t="s">
        <v>46</v>
      </c>
      <c r="M18639" t="s">
        <v>12298</v>
      </c>
      <c r="N18639" t="s">
        <v>64</v>
      </c>
      <c r="O18639" t="s">
        <v>114</v>
      </c>
      <c r="P18639" t="s">
        <v>4166</v>
      </c>
      <c r="Q18639">
        <v>2</v>
      </c>
      <c r="R18639" s="27">
        <v>0.01</v>
      </c>
      <c r="S18639" s="24">
        <v>-9888</v>
      </c>
      <c r="T18639" s="26">
        <v>213</v>
      </c>
      <c r="U18639" t="s">
        <v>28</v>
      </c>
    </row>
    <row r="18640" spans="1:21" x14ac:dyDescent="0.3">
      <c r="A18640" t="s">
        <v>21796</v>
      </c>
      <c r="B18640" t="s">
        <v>4597</v>
      </c>
      <c r="C18640" t="s">
        <v>244</v>
      </c>
      <c r="D18640" t="s">
        <v>32</v>
      </c>
      <c r="E18640" t="s">
        <v>90</v>
      </c>
      <c r="F18640" s="20">
        <v>41243</v>
      </c>
      <c r="G18640">
        <v>11</v>
      </c>
      <c r="H18640">
        <v>2012</v>
      </c>
      <c r="I18640" s="20">
        <v>41249</v>
      </c>
      <c r="J18640">
        <v>1</v>
      </c>
      <c r="K18640" t="s">
        <v>19</v>
      </c>
      <c r="L18640" t="s">
        <v>20</v>
      </c>
      <c r="M18640" t="s">
        <v>105</v>
      </c>
      <c r="N18640" t="s">
        <v>64</v>
      </c>
      <c r="O18640" t="s">
        <v>78</v>
      </c>
      <c r="P18640" t="s">
        <v>106</v>
      </c>
      <c r="Q18640">
        <v>4</v>
      </c>
      <c r="R18640" s="27">
        <v>7.0000000000000007E-2</v>
      </c>
      <c r="S18640" s="24">
        <v>1465164</v>
      </c>
      <c r="T18640" s="26">
        <v>2051</v>
      </c>
      <c r="U18640" t="s">
        <v>28</v>
      </c>
    </row>
    <row r="18641" spans="1:21" x14ac:dyDescent="0.3">
      <c r="A18641" t="s">
        <v>21797</v>
      </c>
      <c r="B18641" t="s">
        <v>239</v>
      </c>
      <c r="C18641" t="s">
        <v>173</v>
      </c>
      <c r="D18641" t="s">
        <v>49</v>
      </c>
      <c r="E18641" t="s">
        <v>112</v>
      </c>
      <c r="F18641" s="20">
        <v>41243</v>
      </c>
      <c r="G18641">
        <v>11</v>
      </c>
      <c r="H18641">
        <v>2012</v>
      </c>
      <c r="I18641" s="20">
        <v>41248</v>
      </c>
      <c r="J18641">
        <v>1</v>
      </c>
      <c r="K18641" t="s">
        <v>19</v>
      </c>
      <c r="L18641" t="s">
        <v>46</v>
      </c>
      <c r="M18641" t="s">
        <v>21798</v>
      </c>
      <c r="N18641" t="s">
        <v>55</v>
      </c>
      <c r="O18641" t="s">
        <v>100</v>
      </c>
      <c r="P18641" t="s">
        <v>930</v>
      </c>
      <c r="Q18641">
        <v>2</v>
      </c>
      <c r="R18641" s="27">
        <v>0.01</v>
      </c>
      <c r="S18641" s="24">
        <v>105024</v>
      </c>
      <c r="T18641" s="26">
        <v>2005</v>
      </c>
      <c r="U18641" t="s">
        <v>28</v>
      </c>
    </row>
    <row r="18642" spans="1:21" x14ac:dyDescent="0.3">
      <c r="A18642" t="s">
        <v>21799</v>
      </c>
      <c r="B18642" t="s">
        <v>2410</v>
      </c>
      <c r="C18642" t="s">
        <v>195</v>
      </c>
      <c r="D18642" t="s">
        <v>196</v>
      </c>
      <c r="E18642" t="s">
        <v>157</v>
      </c>
      <c r="F18642" s="20">
        <v>41243</v>
      </c>
      <c r="G18642">
        <v>11</v>
      </c>
      <c r="H18642">
        <v>2012</v>
      </c>
      <c r="I18642" s="20">
        <v>41248</v>
      </c>
      <c r="J18642">
        <v>1</v>
      </c>
      <c r="K18642" t="s">
        <v>19</v>
      </c>
      <c r="L18642" t="s">
        <v>20</v>
      </c>
      <c r="M18642" t="s">
        <v>21800</v>
      </c>
      <c r="N18642" t="s">
        <v>64</v>
      </c>
      <c r="O18642" t="s">
        <v>114</v>
      </c>
      <c r="P18642" t="s">
        <v>21801</v>
      </c>
      <c r="Q18642">
        <v>3</v>
      </c>
      <c r="R18642" s="27">
        <v>0.02</v>
      </c>
      <c r="S18642" s="24">
        <v>199665</v>
      </c>
      <c r="T18642" s="26">
        <v>1492</v>
      </c>
      <c r="U18642" t="s">
        <v>28</v>
      </c>
    </row>
    <row r="18643" spans="1:21" x14ac:dyDescent="0.3">
      <c r="A18643" t="s">
        <v>21802</v>
      </c>
      <c r="B18643" t="s">
        <v>16964</v>
      </c>
      <c r="C18643" t="s">
        <v>370</v>
      </c>
      <c r="D18643" t="s">
        <v>23</v>
      </c>
      <c r="E18643" t="s">
        <v>23</v>
      </c>
      <c r="F18643" s="20">
        <v>41243</v>
      </c>
      <c r="G18643">
        <v>11</v>
      </c>
      <c r="H18643">
        <v>2012</v>
      </c>
      <c r="I18643" s="20">
        <v>41248</v>
      </c>
      <c r="J18643">
        <v>1</v>
      </c>
      <c r="K18643" t="s">
        <v>19</v>
      </c>
      <c r="L18643" t="s">
        <v>46</v>
      </c>
      <c r="M18643" t="s">
        <v>17768</v>
      </c>
      <c r="N18643" t="s">
        <v>55</v>
      </c>
      <c r="O18643" t="s">
        <v>100</v>
      </c>
      <c r="P18643" t="s">
        <v>307</v>
      </c>
      <c r="Q18643">
        <v>4</v>
      </c>
      <c r="R18643" s="27">
        <v>7.0000000000000007E-2</v>
      </c>
      <c r="S18643" s="24">
        <v>-269376</v>
      </c>
      <c r="T18643" s="26">
        <v>1438</v>
      </c>
      <c r="U18643" t="s">
        <v>28</v>
      </c>
    </row>
    <row r="18644" spans="1:21" x14ac:dyDescent="0.3">
      <c r="A18644" t="s">
        <v>21803</v>
      </c>
      <c r="B18644" t="s">
        <v>267</v>
      </c>
      <c r="C18644" t="s">
        <v>195</v>
      </c>
      <c r="D18644" t="s">
        <v>196</v>
      </c>
      <c r="E18644" t="s">
        <v>268</v>
      </c>
      <c r="F18644" s="20">
        <v>41243</v>
      </c>
      <c r="G18644">
        <v>11</v>
      </c>
      <c r="H18644">
        <v>2012</v>
      </c>
      <c r="I18644" s="20">
        <v>41247</v>
      </c>
      <c r="J18644">
        <v>1</v>
      </c>
      <c r="K18644" t="s">
        <v>19</v>
      </c>
      <c r="L18644" t="s">
        <v>20</v>
      </c>
      <c r="M18644" t="s">
        <v>3848</v>
      </c>
      <c r="N18644" t="s">
        <v>25</v>
      </c>
      <c r="O18644" t="s">
        <v>213</v>
      </c>
      <c r="P18644" t="s">
        <v>3849</v>
      </c>
      <c r="Q18644">
        <v>3</v>
      </c>
      <c r="R18644" s="27">
        <v>7.0000000000000007E-2</v>
      </c>
      <c r="S18644" s="24">
        <v>-1223928</v>
      </c>
      <c r="T18644" s="26">
        <v>1399</v>
      </c>
      <c r="U18644" t="s">
        <v>28</v>
      </c>
    </row>
    <row r="18645" spans="1:21" x14ac:dyDescent="0.3">
      <c r="A18645" t="s">
        <v>21784</v>
      </c>
      <c r="B18645" t="s">
        <v>1931</v>
      </c>
      <c r="C18645" t="s">
        <v>201</v>
      </c>
      <c r="D18645" t="s">
        <v>32</v>
      </c>
      <c r="E18645" t="s">
        <v>202</v>
      </c>
      <c r="F18645" s="20">
        <v>41243</v>
      </c>
      <c r="G18645">
        <v>11</v>
      </c>
      <c r="H18645">
        <v>2012</v>
      </c>
      <c r="I18645" s="20">
        <v>41247</v>
      </c>
      <c r="J18645">
        <v>2</v>
      </c>
      <c r="K18645" t="s">
        <v>38</v>
      </c>
      <c r="L18645" t="s">
        <v>20</v>
      </c>
      <c r="M18645" t="s">
        <v>21804</v>
      </c>
      <c r="N18645" t="s">
        <v>25</v>
      </c>
      <c r="O18645" t="s">
        <v>137</v>
      </c>
      <c r="P18645" t="s">
        <v>15004</v>
      </c>
      <c r="Q18645">
        <v>2</v>
      </c>
      <c r="R18645" s="27"/>
      <c r="S18645" s="24">
        <v>1614</v>
      </c>
      <c r="T18645" s="26">
        <v>1367</v>
      </c>
      <c r="U18645" t="s">
        <v>44</v>
      </c>
    </row>
    <row r="18646" spans="1:21" x14ac:dyDescent="0.3">
      <c r="A18646" t="s">
        <v>21805</v>
      </c>
      <c r="B18646" t="s">
        <v>4837</v>
      </c>
      <c r="C18646" t="s">
        <v>4837</v>
      </c>
      <c r="D18646" t="s">
        <v>111</v>
      </c>
      <c r="E18646" t="s">
        <v>168</v>
      </c>
      <c r="F18646" s="20">
        <v>41243</v>
      </c>
      <c r="G18646">
        <v>11</v>
      </c>
      <c r="H18646">
        <v>2012</v>
      </c>
      <c r="I18646" s="20">
        <v>41243</v>
      </c>
      <c r="J18646">
        <v>3</v>
      </c>
      <c r="K18646" t="s">
        <v>68</v>
      </c>
      <c r="L18646" t="s">
        <v>20</v>
      </c>
      <c r="M18646" t="s">
        <v>6014</v>
      </c>
      <c r="N18646" t="s">
        <v>25</v>
      </c>
      <c r="O18646" t="s">
        <v>150</v>
      </c>
      <c r="P18646" t="s">
        <v>2533</v>
      </c>
      <c r="Q18646">
        <v>4</v>
      </c>
      <c r="R18646" s="27"/>
      <c r="S18646" s="24">
        <v>352</v>
      </c>
      <c r="T18646" s="26">
        <v>1203</v>
      </c>
      <c r="U18646" t="s">
        <v>44</v>
      </c>
    </row>
    <row r="18647" spans="1:21" x14ac:dyDescent="0.3">
      <c r="A18647" t="s">
        <v>21795</v>
      </c>
      <c r="B18647" t="s">
        <v>142</v>
      </c>
      <c r="C18647" t="s">
        <v>143</v>
      </c>
      <c r="D18647" t="s">
        <v>23</v>
      </c>
      <c r="E18647" t="s">
        <v>23</v>
      </c>
      <c r="F18647" s="20">
        <v>41243</v>
      </c>
      <c r="G18647">
        <v>11</v>
      </c>
      <c r="H18647">
        <v>2012</v>
      </c>
      <c r="I18647" s="20">
        <v>41248</v>
      </c>
      <c r="J18647">
        <v>2</v>
      </c>
      <c r="K18647" t="s">
        <v>38</v>
      </c>
      <c r="L18647" t="s">
        <v>46</v>
      </c>
      <c r="M18647" t="s">
        <v>6384</v>
      </c>
      <c r="N18647" t="s">
        <v>55</v>
      </c>
      <c r="O18647" t="s">
        <v>85</v>
      </c>
      <c r="P18647" t="s">
        <v>108</v>
      </c>
      <c r="Q18647">
        <v>1</v>
      </c>
      <c r="R18647" s="27"/>
      <c r="S18647" s="24">
        <v>3852</v>
      </c>
      <c r="T18647" s="26">
        <v>1103</v>
      </c>
      <c r="U18647" t="s">
        <v>28</v>
      </c>
    </row>
    <row r="18648" spans="1:21" x14ac:dyDescent="0.3">
      <c r="A18648" t="s">
        <v>21805</v>
      </c>
      <c r="B18648" t="s">
        <v>4837</v>
      </c>
      <c r="C18648" t="s">
        <v>4837</v>
      </c>
      <c r="D18648" t="s">
        <v>111</v>
      </c>
      <c r="E18648" t="s">
        <v>168</v>
      </c>
      <c r="F18648" s="20">
        <v>41243</v>
      </c>
      <c r="G18648">
        <v>11</v>
      </c>
      <c r="H18648">
        <v>2012</v>
      </c>
      <c r="I18648" s="20">
        <v>41243</v>
      </c>
      <c r="J18648">
        <v>3</v>
      </c>
      <c r="K18648" t="s">
        <v>68</v>
      </c>
      <c r="L18648" t="s">
        <v>20</v>
      </c>
      <c r="M18648" t="s">
        <v>1634</v>
      </c>
      <c r="N18648" t="s">
        <v>25</v>
      </c>
      <c r="O18648" t="s">
        <v>35</v>
      </c>
      <c r="P18648" t="s">
        <v>1635</v>
      </c>
      <c r="Q18648">
        <v>5</v>
      </c>
      <c r="R18648" s="27"/>
      <c r="S18648" s="24">
        <v>205</v>
      </c>
      <c r="T18648" s="26">
        <v>961</v>
      </c>
      <c r="U18648" t="s">
        <v>44</v>
      </c>
    </row>
    <row r="18649" spans="1:21" x14ac:dyDescent="0.3">
      <c r="A18649" t="s">
        <v>21795</v>
      </c>
      <c r="B18649" t="s">
        <v>142</v>
      </c>
      <c r="C18649" t="s">
        <v>143</v>
      </c>
      <c r="D18649" t="s">
        <v>23</v>
      </c>
      <c r="E18649" t="s">
        <v>23</v>
      </c>
      <c r="F18649" s="20">
        <v>41243</v>
      </c>
      <c r="G18649">
        <v>11</v>
      </c>
      <c r="H18649">
        <v>2012</v>
      </c>
      <c r="I18649" s="20">
        <v>41248</v>
      </c>
      <c r="J18649">
        <v>2</v>
      </c>
      <c r="K18649" t="s">
        <v>38</v>
      </c>
      <c r="L18649" t="s">
        <v>46</v>
      </c>
      <c r="M18649" t="s">
        <v>13977</v>
      </c>
      <c r="N18649" t="s">
        <v>25</v>
      </c>
      <c r="O18649" t="s">
        <v>26</v>
      </c>
      <c r="P18649" t="s">
        <v>5419</v>
      </c>
      <c r="Q18649">
        <v>6</v>
      </c>
      <c r="R18649" s="27">
        <v>0.01</v>
      </c>
      <c r="S18649" s="24">
        <v>-207</v>
      </c>
      <c r="T18649" s="26">
        <v>877</v>
      </c>
      <c r="U18649" t="s">
        <v>28</v>
      </c>
    </row>
    <row r="18650" spans="1:21" x14ac:dyDescent="0.3">
      <c r="A18650" t="s">
        <v>21806</v>
      </c>
      <c r="B18650" t="s">
        <v>110</v>
      </c>
      <c r="C18650" t="s">
        <v>110</v>
      </c>
      <c r="D18650" t="s">
        <v>111</v>
      </c>
      <c r="E18650" t="s">
        <v>112</v>
      </c>
      <c r="F18650" s="20">
        <v>41243</v>
      </c>
      <c r="G18650">
        <v>11</v>
      </c>
      <c r="H18650">
        <v>2012</v>
      </c>
      <c r="I18650" s="20">
        <v>41247</v>
      </c>
      <c r="J18650">
        <v>1</v>
      </c>
      <c r="K18650" t="s">
        <v>19</v>
      </c>
      <c r="L18650" t="s">
        <v>46</v>
      </c>
      <c r="M18650" t="s">
        <v>21807</v>
      </c>
      <c r="N18650" t="s">
        <v>55</v>
      </c>
      <c r="O18650" t="s">
        <v>56</v>
      </c>
      <c r="P18650" t="s">
        <v>4069</v>
      </c>
      <c r="Q18650">
        <v>5</v>
      </c>
      <c r="R18650" s="27"/>
      <c r="S18650" s="24">
        <v>396</v>
      </c>
      <c r="T18650" s="26">
        <v>774</v>
      </c>
      <c r="U18650" t="s">
        <v>28</v>
      </c>
    </row>
    <row r="18651" spans="1:21" x14ac:dyDescent="0.3">
      <c r="A18651" t="s">
        <v>21808</v>
      </c>
      <c r="B18651" t="s">
        <v>5459</v>
      </c>
      <c r="C18651" t="s">
        <v>497</v>
      </c>
      <c r="D18651" t="s">
        <v>32</v>
      </c>
      <c r="E18651" t="s">
        <v>498</v>
      </c>
      <c r="F18651" s="20">
        <v>41243</v>
      </c>
      <c r="G18651">
        <v>11</v>
      </c>
      <c r="H18651">
        <v>2012</v>
      </c>
      <c r="I18651" s="20">
        <v>41247</v>
      </c>
      <c r="J18651">
        <v>1</v>
      </c>
      <c r="K18651" t="s">
        <v>19</v>
      </c>
      <c r="L18651" t="s">
        <v>20</v>
      </c>
      <c r="M18651" t="s">
        <v>10453</v>
      </c>
      <c r="N18651" t="s">
        <v>55</v>
      </c>
      <c r="O18651" t="s">
        <v>56</v>
      </c>
      <c r="P18651" t="s">
        <v>9881</v>
      </c>
      <c r="Q18651">
        <v>3</v>
      </c>
      <c r="R18651" s="27"/>
      <c r="S18651" s="24">
        <v>1395</v>
      </c>
      <c r="T18651" s="26">
        <v>755</v>
      </c>
      <c r="U18651" t="s">
        <v>28</v>
      </c>
    </row>
    <row r="18652" spans="1:21" x14ac:dyDescent="0.3">
      <c r="A18652" t="s">
        <v>21809</v>
      </c>
      <c r="B18652" t="s">
        <v>1003</v>
      </c>
      <c r="C18652" t="s">
        <v>195</v>
      </c>
      <c r="D18652" t="s">
        <v>196</v>
      </c>
      <c r="E18652" t="s">
        <v>310</v>
      </c>
      <c r="F18652" s="20">
        <v>41243</v>
      </c>
      <c r="G18652">
        <v>11</v>
      </c>
      <c r="H18652">
        <v>2012</v>
      </c>
      <c r="I18652" s="20">
        <v>41245</v>
      </c>
      <c r="J18652">
        <v>2</v>
      </c>
      <c r="K18652" t="s">
        <v>38</v>
      </c>
      <c r="L18652" t="s">
        <v>20</v>
      </c>
      <c r="M18652" t="s">
        <v>3098</v>
      </c>
      <c r="N18652" t="s">
        <v>55</v>
      </c>
      <c r="O18652" t="s">
        <v>56</v>
      </c>
      <c r="P18652" t="s">
        <v>3099</v>
      </c>
      <c r="Q18652">
        <v>4</v>
      </c>
      <c r="R18652" s="27"/>
      <c r="S18652" s="24">
        <v>291456</v>
      </c>
      <c r="T18652" s="26">
        <v>705</v>
      </c>
      <c r="U18652" t="s">
        <v>44</v>
      </c>
    </row>
    <row r="18653" spans="1:21" x14ac:dyDescent="0.3">
      <c r="A18653" t="s">
        <v>21810</v>
      </c>
      <c r="B18653" t="s">
        <v>703</v>
      </c>
      <c r="C18653" t="s">
        <v>704</v>
      </c>
      <c r="D18653" t="s">
        <v>111</v>
      </c>
      <c r="E18653" t="s">
        <v>112</v>
      </c>
      <c r="F18653" s="20">
        <v>41243</v>
      </c>
      <c r="G18653">
        <v>11</v>
      </c>
      <c r="H18653">
        <v>2012</v>
      </c>
      <c r="I18653" s="20">
        <v>41250</v>
      </c>
      <c r="J18653">
        <v>1</v>
      </c>
      <c r="K18653" t="s">
        <v>19</v>
      </c>
      <c r="L18653" t="s">
        <v>20</v>
      </c>
      <c r="M18653" t="s">
        <v>21811</v>
      </c>
      <c r="N18653" t="s">
        <v>64</v>
      </c>
      <c r="O18653" t="s">
        <v>114</v>
      </c>
      <c r="P18653" t="s">
        <v>5107</v>
      </c>
      <c r="Q18653">
        <v>3</v>
      </c>
      <c r="R18653" s="27"/>
      <c r="S18653" s="24">
        <v>357</v>
      </c>
      <c r="T18653" s="26">
        <v>688</v>
      </c>
      <c r="U18653" t="s">
        <v>28</v>
      </c>
    </row>
    <row r="18654" spans="1:21" x14ac:dyDescent="0.3">
      <c r="A18654" t="s">
        <v>21805</v>
      </c>
      <c r="B18654" t="s">
        <v>4837</v>
      </c>
      <c r="C18654" t="s">
        <v>4837</v>
      </c>
      <c r="D18654" t="s">
        <v>111</v>
      </c>
      <c r="E18654" t="s">
        <v>168</v>
      </c>
      <c r="F18654" s="20">
        <v>41243</v>
      </c>
      <c r="G18654">
        <v>11</v>
      </c>
      <c r="H18654">
        <v>2012</v>
      </c>
      <c r="I18654" s="20">
        <v>41243</v>
      </c>
      <c r="J18654">
        <v>3</v>
      </c>
      <c r="K18654" t="s">
        <v>68</v>
      </c>
      <c r="L18654" t="s">
        <v>20</v>
      </c>
      <c r="M18654" t="s">
        <v>17499</v>
      </c>
      <c r="N18654" t="s">
        <v>25</v>
      </c>
      <c r="O18654" t="s">
        <v>147</v>
      </c>
      <c r="P18654" t="s">
        <v>1576</v>
      </c>
      <c r="Q18654">
        <v>3</v>
      </c>
      <c r="R18654" s="27"/>
      <c r="S18654" s="24">
        <v>876</v>
      </c>
      <c r="T18654" s="26">
        <v>589</v>
      </c>
      <c r="U18654" t="s">
        <v>44</v>
      </c>
    </row>
    <row r="18655" spans="1:21" x14ac:dyDescent="0.3">
      <c r="A18655" t="s">
        <v>21803</v>
      </c>
      <c r="B18655" t="s">
        <v>267</v>
      </c>
      <c r="C18655" t="s">
        <v>195</v>
      </c>
      <c r="D18655" t="s">
        <v>196</v>
      </c>
      <c r="E18655" t="s">
        <v>268</v>
      </c>
      <c r="F18655" s="20">
        <v>41243</v>
      </c>
      <c r="G18655">
        <v>11</v>
      </c>
      <c r="H18655">
        <v>2012</v>
      </c>
      <c r="I18655" s="20">
        <v>41247</v>
      </c>
      <c r="J18655">
        <v>1</v>
      </c>
      <c r="K18655" t="s">
        <v>19</v>
      </c>
      <c r="L18655" t="s">
        <v>20</v>
      </c>
      <c r="M18655" t="s">
        <v>21812</v>
      </c>
      <c r="N18655" t="s">
        <v>64</v>
      </c>
      <c r="O18655" t="s">
        <v>114</v>
      </c>
      <c r="P18655" t="s">
        <v>21813</v>
      </c>
      <c r="Q18655">
        <v>4</v>
      </c>
      <c r="R18655" s="27">
        <v>0.04</v>
      </c>
      <c r="S18655" s="24">
        <v>1582</v>
      </c>
      <c r="T18655" s="26">
        <v>554</v>
      </c>
      <c r="U18655" t="s">
        <v>28</v>
      </c>
    </row>
    <row r="18656" spans="1:21" x14ac:dyDescent="0.3">
      <c r="A18656" t="s">
        <v>21795</v>
      </c>
      <c r="B18656" t="s">
        <v>142</v>
      </c>
      <c r="C18656" t="s">
        <v>143</v>
      </c>
      <c r="D18656" t="s">
        <v>23</v>
      </c>
      <c r="E18656" t="s">
        <v>23</v>
      </c>
      <c r="F18656" s="20">
        <v>41243</v>
      </c>
      <c r="G18656">
        <v>11</v>
      </c>
      <c r="H18656">
        <v>2012</v>
      </c>
      <c r="I18656" s="20">
        <v>41248</v>
      </c>
      <c r="J18656">
        <v>2</v>
      </c>
      <c r="K18656" t="s">
        <v>38</v>
      </c>
      <c r="L18656" t="s">
        <v>46</v>
      </c>
      <c r="M18656" t="s">
        <v>20296</v>
      </c>
      <c r="N18656" t="s">
        <v>25</v>
      </c>
      <c r="O18656" t="s">
        <v>213</v>
      </c>
      <c r="P18656" t="s">
        <v>2746</v>
      </c>
      <c r="Q18656">
        <v>1</v>
      </c>
      <c r="R18656" s="27"/>
      <c r="S18656" s="24">
        <v>1794</v>
      </c>
      <c r="T18656" s="26">
        <v>525</v>
      </c>
      <c r="U18656" t="s">
        <v>28</v>
      </c>
    </row>
    <row r="18657" spans="1:21" x14ac:dyDescent="0.3">
      <c r="A18657" t="s">
        <v>21814</v>
      </c>
      <c r="B18657" t="s">
        <v>398</v>
      </c>
      <c r="C18657" t="s">
        <v>31</v>
      </c>
      <c r="D18657" t="s">
        <v>32</v>
      </c>
      <c r="E18657" t="s">
        <v>33</v>
      </c>
      <c r="F18657" s="20">
        <v>41243</v>
      </c>
      <c r="G18657">
        <v>11</v>
      </c>
      <c r="H18657">
        <v>2012</v>
      </c>
      <c r="I18657" s="20">
        <v>41245</v>
      </c>
      <c r="J18657">
        <v>2</v>
      </c>
      <c r="K18657" t="s">
        <v>38</v>
      </c>
      <c r="L18657" t="s">
        <v>69</v>
      </c>
      <c r="M18657" t="s">
        <v>21815</v>
      </c>
      <c r="N18657" t="s">
        <v>25</v>
      </c>
      <c r="O18657" t="s">
        <v>137</v>
      </c>
      <c r="P18657" t="s">
        <v>696</v>
      </c>
      <c r="Q18657">
        <v>3</v>
      </c>
      <c r="R18657" s="27">
        <v>0.01</v>
      </c>
      <c r="S18657" s="24">
        <v>-5913</v>
      </c>
      <c r="T18657" s="26">
        <v>408</v>
      </c>
      <c r="U18657" t="s">
        <v>28</v>
      </c>
    </row>
    <row r="18658" spans="1:21" x14ac:dyDescent="0.3">
      <c r="A18658" t="s">
        <v>21797</v>
      </c>
      <c r="B18658" t="s">
        <v>239</v>
      </c>
      <c r="C18658" t="s">
        <v>173</v>
      </c>
      <c r="D18658" t="s">
        <v>49</v>
      </c>
      <c r="E18658" t="s">
        <v>112</v>
      </c>
      <c r="F18658" s="20">
        <v>41243</v>
      </c>
      <c r="G18658">
        <v>11</v>
      </c>
      <c r="H18658">
        <v>2012</v>
      </c>
      <c r="I18658" s="20">
        <v>41248</v>
      </c>
      <c r="J18658">
        <v>1</v>
      </c>
      <c r="K18658" t="s">
        <v>19</v>
      </c>
      <c r="L18658" t="s">
        <v>46</v>
      </c>
      <c r="M18658" t="s">
        <v>13066</v>
      </c>
      <c r="N18658" t="s">
        <v>25</v>
      </c>
      <c r="O18658" t="s">
        <v>52</v>
      </c>
      <c r="P18658" t="s">
        <v>11295</v>
      </c>
      <c r="Q18658">
        <v>2</v>
      </c>
      <c r="R18658" s="27"/>
      <c r="S18658" s="24">
        <v>273</v>
      </c>
      <c r="T18658" s="26">
        <v>322</v>
      </c>
      <c r="U18658" t="s">
        <v>28</v>
      </c>
    </row>
    <row r="18659" spans="1:21" x14ac:dyDescent="0.3">
      <c r="A18659" t="s">
        <v>21795</v>
      </c>
      <c r="B18659" t="s">
        <v>142</v>
      </c>
      <c r="C18659" t="s">
        <v>143</v>
      </c>
      <c r="D18659" t="s">
        <v>23</v>
      </c>
      <c r="E18659" t="s">
        <v>23</v>
      </c>
      <c r="F18659" s="20">
        <v>41243</v>
      </c>
      <c r="G18659">
        <v>11</v>
      </c>
      <c r="H18659">
        <v>2012</v>
      </c>
      <c r="I18659" s="20">
        <v>41248</v>
      </c>
      <c r="J18659">
        <v>2</v>
      </c>
      <c r="K18659" t="s">
        <v>38</v>
      </c>
      <c r="L18659" t="s">
        <v>46</v>
      </c>
      <c r="M18659" t="s">
        <v>16215</v>
      </c>
      <c r="N18659" t="s">
        <v>25</v>
      </c>
      <c r="O18659" t="s">
        <v>213</v>
      </c>
      <c r="P18659" t="s">
        <v>10915</v>
      </c>
      <c r="Q18659">
        <v>1</v>
      </c>
      <c r="R18659" s="27"/>
      <c r="S18659" s="24">
        <v>57</v>
      </c>
      <c r="T18659" s="26">
        <v>312</v>
      </c>
      <c r="U18659" t="s">
        <v>28</v>
      </c>
    </row>
    <row r="18660" spans="1:21" x14ac:dyDescent="0.3">
      <c r="A18660" t="s">
        <v>21816</v>
      </c>
      <c r="B18660" t="s">
        <v>30</v>
      </c>
      <c r="C18660" t="s">
        <v>31</v>
      </c>
      <c r="D18660" t="s">
        <v>32</v>
      </c>
      <c r="E18660" t="s">
        <v>33</v>
      </c>
      <c r="F18660" s="20">
        <v>41243</v>
      </c>
      <c r="G18660">
        <v>11</v>
      </c>
      <c r="H18660">
        <v>2012</v>
      </c>
      <c r="I18660" s="20">
        <v>41249</v>
      </c>
      <c r="J18660">
        <v>1</v>
      </c>
      <c r="K18660" t="s">
        <v>19</v>
      </c>
      <c r="L18660" t="s">
        <v>46</v>
      </c>
      <c r="M18660" t="s">
        <v>21817</v>
      </c>
      <c r="N18660" t="s">
        <v>25</v>
      </c>
      <c r="O18660" t="s">
        <v>147</v>
      </c>
      <c r="P18660" t="s">
        <v>6017</v>
      </c>
      <c r="Q18660">
        <v>3</v>
      </c>
      <c r="R18660" s="27">
        <v>0.01</v>
      </c>
      <c r="S18660" s="24">
        <v>8622</v>
      </c>
      <c r="T18660" s="26">
        <v>31</v>
      </c>
      <c r="U18660" t="s">
        <v>28</v>
      </c>
    </row>
    <row r="18661" spans="1:21" x14ac:dyDescent="0.3">
      <c r="A18661" t="s">
        <v>21806</v>
      </c>
      <c r="B18661" t="s">
        <v>110</v>
      </c>
      <c r="C18661" t="s">
        <v>110</v>
      </c>
      <c r="D18661" t="s">
        <v>111</v>
      </c>
      <c r="E18661" t="s">
        <v>112</v>
      </c>
      <c r="F18661" s="20">
        <v>41243</v>
      </c>
      <c r="G18661">
        <v>11</v>
      </c>
      <c r="H18661">
        <v>2012</v>
      </c>
      <c r="I18661" s="20">
        <v>41247</v>
      </c>
      <c r="J18661">
        <v>1</v>
      </c>
      <c r="K18661" t="s">
        <v>19</v>
      </c>
      <c r="L18661" t="s">
        <v>46</v>
      </c>
      <c r="M18661" t="s">
        <v>16272</v>
      </c>
      <c r="N18661" t="s">
        <v>25</v>
      </c>
      <c r="O18661" t="s">
        <v>150</v>
      </c>
      <c r="P18661" t="s">
        <v>13064</v>
      </c>
      <c r="Q18661">
        <v>2</v>
      </c>
      <c r="R18661" s="27"/>
      <c r="S18661" s="24">
        <v>996</v>
      </c>
      <c r="T18661" s="26">
        <v>294</v>
      </c>
      <c r="U18661" t="s">
        <v>28</v>
      </c>
    </row>
    <row r="18662" spans="1:21" x14ac:dyDescent="0.3">
      <c r="A18662" t="s">
        <v>21792</v>
      </c>
      <c r="B18662" t="s">
        <v>272</v>
      </c>
      <c r="C18662" t="s">
        <v>195</v>
      </c>
      <c r="D18662" t="s">
        <v>196</v>
      </c>
      <c r="E18662" t="s">
        <v>157</v>
      </c>
      <c r="F18662" s="20">
        <v>41243</v>
      </c>
      <c r="G18662">
        <v>11</v>
      </c>
      <c r="H18662">
        <v>2012</v>
      </c>
      <c r="I18662" s="20">
        <v>41245</v>
      </c>
      <c r="J18662">
        <v>2</v>
      </c>
      <c r="K18662" t="s">
        <v>38</v>
      </c>
      <c r="L18662" t="s">
        <v>46</v>
      </c>
      <c r="M18662" t="s">
        <v>5854</v>
      </c>
      <c r="N18662" t="s">
        <v>25</v>
      </c>
      <c r="O18662" t="s">
        <v>147</v>
      </c>
      <c r="P18662" t="s">
        <v>5855</v>
      </c>
      <c r="Q18662">
        <v>2</v>
      </c>
      <c r="R18662" s="27"/>
      <c r="S18662" s="24">
        <v>82156</v>
      </c>
      <c r="T18662" s="26">
        <v>285</v>
      </c>
      <c r="U18662" t="s">
        <v>73</v>
      </c>
    </row>
    <row r="18663" spans="1:21" x14ac:dyDescent="0.3">
      <c r="A18663" t="s">
        <v>21795</v>
      </c>
      <c r="B18663" t="s">
        <v>142</v>
      </c>
      <c r="C18663" t="s">
        <v>143</v>
      </c>
      <c r="D18663" t="s">
        <v>23</v>
      </c>
      <c r="E18663" t="s">
        <v>23</v>
      </c>
      <c r="F18663" s="20">
        <v>41243</v>
      </c>
      <c r="G18663">
        <v>11</v>
      </c>
      <c r="H18663">
        <v>2012</v>
      </c>
      <c r="I18663" s="20">
        <v>41248</v>
      </c>
      <c r="J18663">
        <v>2</v>
      </c>
      <c r="K18663" t="s">
        <v>38</v>
      </c>
      <c r="L18663" t="s">
        <v>46</v>
      </c>
      <c r="M18663" t="s">
        <v>8825</v>
      </c>
      <c r="N18663" t="s">
        <v>25</v>
      </c>
      <c r="O18663" t="s">
        <v>213</v>
      </c>
      <c r="P18663" t="s">
        <v>6010</v>
      </c>
      <c r="Q18663">
        <v>1</v>
      </c>
      <c r="R18663" s="27"/>
      <c r="S18663" s="24">
        <v>1296</v>
      </c>
      <c r="T18663" s="26">
        <v>268</v>
      </c>
      <c r="U18663" t="s">
        <v>28</v>
      </c>
    </row>
    <row r="18664" spans="1:21" x14ac:dyDescent="0.3">
      <c r="A18664" t="s">
        <v>21806</v>
      </c>
      <c r="B18664" t="s">
        <v>110</v>
      </c>
      <c r="C18664" t="s">
        <v>110</v>
      </c>
      <c r="D18664" t="s">
        <v>111</v>
      </c>
      <c r="E18664" t="s">
        <v>112</v>
      </c>
      <c r="F18664" s="20">
        <v>41243</v>
      </c>
      <c r="G18664">
        <v>11</v>
      </c>
      <c r="H18664">
        <v>2012</v>
      </c>
      <c r="I18664" s="20">
        <v>41247</v>
      </c>
      <c r="J18664">
        <v>1</v>
      </c>
      <c r="K18664" t="s">
        <v>19</v>
      </c>
      <c r="L18664" t="s">
        <v>46</v>
      </c>
      <c r="M18664" t="s">
        <v>11891</v>
      </c>
      <c r="N18664" t="s">
        <v>25</v>
      </c>
      <c r="O18664" t="s">
        <v>213</v>
      </c>
      <c r="P18664" t="s">
        <v>5329</v>
      </c>
      <c r="Q18664">
        <v>4</v>
      </c>
      <c r="R18664" s="27"/>
      <c r="S18664" s="24">
        <v>2192</v>
      </c>
      <c r="T18664" s="26">
        <v>257</v>
      </c>
      <c r="U18664" t="s">
        <v>28</v>
      </c>
    </row>
    <row r="18665" spans="1:21" x14ac:dyDescent="0.3">
      <c r="A18665" t="s">
        <v>21809</v>
      </c>
      <c r="B18665" t="s">
        <v>1003</v>
      </c>
      <c r="C18665" t="s">
        <v>195</v>
      </c>
      <c r="D18665" t="s">
        <v>196</v>
      </c>
      <c r="E18665" t="s">
        <v>310</v>
      </c>
      <c r="F18665" s="20">
        <v>41243</v>
      </c>
      <c r="G18665">
        <v>11</v>
      </c>
      <c r="H18665">
        <v>2012</v>
      </c>
      <c r="I18665" s="20">
        <v>41245</v>
      </c>
      <c r="J18665">
        <v>2</v>
      </c>
      <c r="K18665" t="s">
        <v>38</v>
      </c>
      <c r="L18665" t="s">
        <v>20</v>
      </c>
      <c r="M18665" t="s">
        <v>15147</v>
      </c>
      <c r="N18665" t="s">
        <v>25</v>
      </c>
      <c r="O18665" t="s">
        <v>52</v>
      </c>
      <c r="P18665" t="s">
        <v>15148</v>
      </c>
      <c r="Q18665">
        <v>4</v>
      </c>
      <c r="R18665" s="27"/>
      <c r="S18665" s="24">
        <v>124416</v>
      </c>
      <c r="T18665" s="26">
        <v>245</v>
      </c>
      <c r="U18665" t="s">
        <v>44</v>
      </c>
    </row>
    <row r="18666" spans="1:21" x14ac:dyDescent="0.3">
      <c r="A18666" t="s">
        <v>21818</v>
      </c>
      <c r="B18666" t="s">
        <v>2410</v>
      </c>
      <c r="C18666" t="s">
        <v>195</v>
      </c>
      <c r="D18666" t="s">
        <v>196</v>
      </c>
      <c r="E18666" t="s">
        <v>157</v>
      </c>
      <c r="F18666" s="20">
        <v>41243</v>
      </c>
      <c r="G18666">
        <v>11</v>
      </c>
      <c r="H18666">
        <v>2012</v>
      </c>
      <c r="I18666" s="20">
        <v>41246</v>
      </c>
      <c r="J18666">
        <v>4</v>
      </c>
      <c r="K18666" t="s">
        <v>220</v>
      </c>
      <c r="L18666" t="s">
        <v>69</v>
      </c>
      <c r="M18666" t="s">
        <v>10020</v>
      </c>
      <c r="N18666" t="s">
        <v>55</v>
      </c>
      <c r="O18666" t="s">
        <v>56</v>
      </c>
      <c r="P18666" t="s">
        <v>10021</v>
      </c>
      <c r="Q18666">
        <v>2</v>
      </c>
      <c r="R18666" s="27">
        <v>0.02</v>
      </c>
      <c r="S18666" s="24">
        <v>1068</v>
      </c>
      <c r="T18666" s="26">
        <v>243</v>
      </c>
      <c r="U18666" t="s">
        <v>44</v>
      </c>
    </row>
    <row r="18667" spans="1:21" x14ac:dyDescent="0.3">
      <c r="A18667" t="s">
        <v>21797</v>
      </c>
      <c r="B18667" t="s">
        <v>239</v>
      </c>
      <c r="C18667" t="s">
        <v>173</v>
      </c>
      <c r="D18667" t="s">
        <v>49</v>
      </c>
      <c r="E18667" t="s">
        <v>112</v>
      </c>
      <c r="F18667" s="20">
        <v>41243</v>
      </c>
      <c r="G18667">
        <v>11</v>
      </c>
      <c r="H18667">
        <v>2012</v>
      </c>
      <c r="I18667" s="20">
        <v>41248</v>
      </c>
      <c r="J18667">
        <v>1</v>
      </c>
      <c r="K18667" t="s">
        <v>19</v>
      </c>
      <c r="L18667" t="s">
        <v>46</v>
      </c>
      <c r="M18667" t="s">
        <v>12808</v>
      </c>
      <c r="N18667" t="s">
        <v>25</v>
      </c>
      <c r="O18667" t="s">
        <v>213</v>
      </c>
      <c r="P18667" t="s">
        <v>4049</v>
      </c>
      <c r="Q18667">
        <v>6</v>
      </c>
      <c r="R18667" s="27"/>
      <c r="S18667" s="24">
        <v>117</v>
      </c>
      <c r="T18667" s="26">
        <v>209</v>
      </c>
      <c r="U18667" t="s">
        <v>28</v>
      </c>
    </row>
    <row r="18668" spans="1:21" x14ac:dyDescent="0.3">
      <c r="A18668" t="s">
        <v>21779</v>
      </c>
      <c r="B18668" t="s">
        <v>336</v>
      </c>
      <c r="C18668" t="s">
        <v>336</v>
      </c>
      <c r="D18668" t="s">
        <v>32</v>
      </c>
      <c r="E18668" t="s">
        <v>90</v>
      </c>
      <c r="F18668" s="20">
        <v>41243</v>
      </c>
      <c r="G18668">
        <v>11</v>
      </c>
      <c r="H18668">
        <v>2012</v>
      </c>
      <c r="I18668" s="20">
        <v>41247</v>
      </c>
      <c r="J18668">
        <v>2</v>
      </c>
      <c r="K18668" t="s">
        <v>38</v>
      </c>
      <c r="L18668" t="s">
        <v>20</v>
      </c>
      <c r="M18668" t="s">
        <v>5145</v>
      </c>
      <c r="N18668" t="s">
        <v>25</v>
      </c>
      <c r="O18668" t="s">
        <v>132</v>
      </c>
      <c r="P18668" t="s">
        <v>563</v>
      </c>
      <c r="Q18668">
        <v>1</v>
      </c>
      <c r="R18668" s="27"/>
      <c r="S18668" s="24">
        <v>21</v>
      </c>
      <c r="T18668" s="26">
        <v>198</v>
      </c>
      <c r="U18668" t="s">
        <v>44</v>
      </c>
    </row>
    <row r="18669" spans="1:21" x14ac:dyDescent="0.3">
      <c r="A18669" t="s">
        <v>21816</v>
      </c>
      <c r="B18669" t="s">
        <v>30</v>
      </c>
      <c r="C18669" t="s">
        <v>31</v>
      </c>
      <c r="D18669" t="s">
        <v>32</v>
      </c>
      <c r="E18669" t="s">
        <v>33</v>
      </c>
      <c r="F18669" s="20">
        <v>41243</v>
      </c>
      <c r="G18669">
        <v>11</v>
      </c>
      <c r="H18669">
        <v>2012</v>
      </c>
      <c r="I18669" s="20">
        <v>41249</v>
      </c>
      <c r="J18669">
        <v>1</v>
      </c>
      <c r="K18669" t="s">
        <v>19</v>
      </c>
      <c r="L18669" t="s">
        <v>46</v>
      </c>
      <c r="M18669" t="s">
        <v>16139</v>
      </c>
      <c r="N18669" t="s">
        <v>25</v>
      </c>
      <c r="O18669" t="s">
        <v>147</v>
      </c>
      <c r="P18669" t="s">
        <v>4374</v>
      </c>
      <c r="Q18669">
        <v>3</v>
      </c>
      <c r="R18669" s="27">
        <v>0.01</v>
      </c>
      <c r="S18669" s="24">
        <v>1197</v>
      </c>
      <c r="T18669" s="26">
        <v>173</v>
      </c>
      <c r="U18669" t="s">
        <v>28</v>
      </c>
    </row>
    <row r="18670" spans="1:21" x14ac:dyDescent="0.3">
      <c r="A18670" t="s">
        <v>21819</v>
      </c>
      <c r="B18670" t="s">
        <v>194</v>
      </c>
      <c r="C18670" t="s">
        <v>195</v>
      </c>
      <c r="D18670" t="s">
        <v>196</v>
      </c>
      <c r="E18670" t="s">
        <v>112</v>
      </c>
      <c r="F18670" s="20">
        <v>41243</v>
      </c>
      <c r="G18670">
        <v>11</v>
      </c>
      <c r="H18670">
        <v>2012</v>
      </c>
      <c r="I18670" s="20">
        <v>41246</v>
      </c>
      <c r="J18670">
        <v>2</v>
      </c>
      <c r="K18670" t="s">
        <v>38</v>
      </c>
      <c r="L18670" t="s">
        <v>46</v>
      </c>
      <c r="M18670" t="s">
        <v>10141</v>
      </c>
      <c r="N18670" t="s">
        <v>25</v>
      </c>
      <c r="O18670" t="s">
        <v>213</v>
      </c>
      <c r="P18670" t="s">
        <v>10142</v>
      </c>
      <c r="Q18670">
        <v>3</v>
      </c>
      <c r="R18670" s="27">
        <v>0.08</v>
      </c>
      <c r="S18670" s="24">
        <v>-5823</v>
      </c>
      <c r="T18670" s="26">
        <v>146</v>
      </c>
      <c r="U18670" t="s">
        <v>73</v>
      </c>
    </row>
    <row r="18671" spans="1:21" x14ac:dyDescent="0.3">
      <c r="A18671" t="s">
        <v>16316</v>
      </c>
      <c r="B18671" t="s">
        <v>15166</v>
      </c>
      <c r="C18671" t="s">
        <v>98</v>
      </c>
      <c r="D18671" t="s">
        <v>49</v>
      </c>
      <c r="E18671" t="s">
        <v>50</v>
      </c>
      <c r="F18671" s="20">
        <v>41243</v>
      </c>
      <c r="G18671">
        <v>11</v>
      </c>
      <c r="H18671">
        <v>2012</v>
      </c>
      <c r="I18671" s="20">
        <v>41248</v>
      </c>
      <c r="J18671">
        <v>1</v>
      </c>
      <c r="K18671" t="s">
        <v>19</v>
      </c>
      <c r="L18671" t="s">
        <v>20</v>
      </c>
      <c r="M18671" t="s">
        <v>3212</v>
      </c>
      <c r="N18671" t="s">
        <v>25</v>
      </c>
      <c r="O18671" t="s">
        <v>26</v>
      </c>
      <c r="P18671" t="s">
        <v>3213</v>
      </c>
      <c r="Q18671">
        <v>2</v>
      </c>
      <c r="R18671" s="27">
        <v>0.01</v>
      </c>
      <c r="S18671" s="24">
        <v>-489</v>
      </c>
      <c r="T18671" s="26">
        <v>116</v>
      </c>
      <c r="U18671" t="s">
        <v>28</v>
      </c>
    </row>
    <row r="18672" spans="1:21" x14ac:dyDescent="0.3">
      <c r="A18672" t="s">
        <v>21803</v>
      </c>
      <c r="B18672" t="s">
        <v>267</v>
      </c>
      <c r="C18672" t="s">
        <v>195</v>
      </c>
      <c r="D18672" t="s">
        <v>196</v>
      </c>
      <c r="E18672" t="s">
        <v>268</v>
      </c>
      <c r="F18672" s="20">
        <v>41243</v>
      </c>
      <c r="G18672">
        <v>11</v>
      </c>
      <c r="H18672">
        <v>2012</v>
      </c>
      <c r="I18672" s="20">
        <v>41247</v>
      </c>
      <c r="J18672">
        <v>1</v>
      </c>
      <c r="K18672" t="s">
        <v>19</v>
      </c>
      <c r="L18672" t="s">
        <v>20</v>
      </c>
      <c r="M18672" t="s">
        <v>9701</v>
      </c>
      <c r="N18672" t="s">
        <v>25</v>
      </c>
      <c r="O18672" t="s">
        <v>150</v>
      </c>
      <c r="P18672" t="s">
        <v>9702</v>
      </c>
      <c r="Q18672">
        <v>7</v>
      </c>
      <c r="R18672" s="27">
        <v>0.02</v>
      </c>
      <c r="S18672" s="24">
        <v>-23814</v>
      </c>
      <c r="T18672" s="26">
        <v>114</v>
      </c>
      <c r="U18672" t="s">
        <v>28</v>
      </c>
    </row>
    <row r="18673" spans="1:21" x14ac:dyDescent="0.3">
      <c r="A18673" t="s">
        <v>21790</v>
      </c>
      <c r="B18673" t="s">
        <v>21791</v>
      </c>
      <c r="C18673" t="s">
        <v>22</v>
      </c>
      <c r="D18673" t="s">
        <v>23</v>
      </c>
      <c r="E18673" t="s">
        <v>23</v>
      </c>
      <c r="F18673" s="20">
        <v>41243</v>
      </c>
      <c r="G18673">
        <v>11</v>
      </c>
      <c r="H18673">
        <v>2012</v>
      </c>
      <c r="I18673" s="20">
        <v>41246</v>
      </c>
      <c r="J18673">
        <v>2</v>
      </c>
      <c r="K18673" t="s">
        <v>38</v>
      </c>
      <c r="L18673" t="s">
        <v>20</v>
      </c>
      <c r="M18673" t="s">
        <v>21820</v>
      </c>
      <c r="N18673" t="s">
        <v>25</v>
      </c>
      <c r="O18673" t="s">
        <v>147</v>
      </c>
      <c r="P18673" t="s">
        <v>6528</v>
      </c>
      <c r="Q18673">
        <v>1</v>
      </c>
      <c r="R18673" s="27"/>
      <c r="S18673" s="24">
        <v>408</v>
      </c>
      <c r="T18673" s="26">
        <v>74</v>
      </c>
      <c r="U18673" t="s">
        <v>73</v>
      </c>
    </row>
    <row r="18674" spans="1:21" x14ac:dyDescent="0.3">
      <c r="A18674" t="s">
        <v>21781</v>
      </c>
      <c r="B18674" t="s">
        <v>2410</v>
      </c>
      <c r="C18674" t="s">
        <v>195</v>
      </c>
      <c r="D18674" t="s">
        <v>196</v>
      </c>
      <c r="E18674" t="s">
        <v>157</v>
      </c>
      <c r="F18674" s="20">
        <v>41243</v>
      </c>
      <c r="G18674">
        <v>11</v>
      </c>
      <c r="H18674">
        <v>2012</v>
      </c>
      <c r="I18674" s="20">
        <v>41246</v>
      </c>
      <c r="J18674">
        <v>4</v>
      </c>
      <c r="K18674" t="s">
        <v>220</v>
      </c>
      <c r="L18674" t="s">
        <v>20</v>
      </c>
      <c r="M18674" t="s">
        <v>7064</v>
      </c>
      <c r="N18674" t="s">
        <v>25</v>
      </c>
      <c r="O18674" t="s">
        <v>213</v>
      </c>
      <c r="P18674" t="s">
        <v>7065</v>
      </c>
      <c r="Q18674">
        <v>7</v>
      </c>
      <c r="R18674" s="27">
        <v>7.0000000000000007E-2</v>
      </c>
      <c r="S18674" s="24">
        <v>-42336</v>
      </c>
      <c r="T18674" s="26">
        <v>71</v>
      </c>
      <c r="U18674" t="s">
        <v>73</v>
      </c>
    </row>
    <row r="18675" spans="1:21" x14ac:dyDescent="0.3">
      <c r="A18675" t="s">
        <v>21789</v>
      </c>
      <c r="B18675" t="s">
        <v>1232</v>
      </c>
      <c r="C18675" t="s">
        <v>195</v>
      </c>
      <c r="D18675" t="s">
        <v>196</v>
      </c>
      <c r="E18675" t="s">
        <v>268</v>
      </c>
      <c r="F18675" s="20">
        <v>41243</v>
      </c>
      <c r="G18675">
        <v>11</v>
      </c>
      <c r="H18675">
        <v>2012</v>
      </c>
      <c r="I18675" s="20">
        <v>41247</v>
      </c>
      <c r="J18675">
        <v>1</v>
      </c>
      <c r="K18675" t="s">
        <v>19</v>
      </c>
      <c r="L18675" t="s">
        <v>20</v>
      </c>
      <c r="M18675" t="s">
        <v>8872</v>
      </c>
      <c r="N18675" t="s">
        <v>25</v>
      </c>
      <c r="O18675" t="s">
        <v>52</v>
      </c>
      <c r="P18675" t="s">
        <v>8873</v>
      </c>
      <c r="Q18675">
        <v>7</v>
      </c>
      <c r="R18675" s="27"/>
      <c r="S18675" s="24">
        <v>108836</v>
      </c>
      <c r="T18675" s="26">
        <v>68</v>
      </c>
      <c r="U18675" t="s">
        <v>28</v>
      </c>
    </row>
    <row r="18676" spans="1:21" x14ac:dyDescent="0.3">
      <c r="A18676" t="s">
        <v>21796</v>
      </c>
      <c r="B18676" t="s">
        <v>4597</v>
      </c>
      <c r="C18676" t="s">
        <v>244</v>
      </c>
      <c r="D18676" t="s">
        <v>32</v>
      </c>
      <c r="E18676" t="s">
        <v>90</v>
      </c>
      <c r="F18676" s="20">
        <v>41243</v>
      </c>
      <c r="G18676">
        <v>11</v>
      </c>
      <c r="H18676">
        <v>2012</v>
      </c>
      <c r="I18676" s="20">
        <v>41249</v>
      </c>
      <c r="J18676">
        <v>1</v>
      </c>
      <c r="K18676" t="s">
        <v>19</v>
      </c>
      <c r="L18676" t="s">
        <v>20</v>
      </c>
      <c r="M18676" t="s">
        <v>2854</v>
      </c>
      <c r="N18676" t="s">
        <v>25</v>
      </c>
      <c r="O18676" t="s">
        <v>71</v>
      </c>
      <c r="P18676" t="s">
        <v>2855</v>
      </c>
      <c r="Q18676">
        <v>1</v>
      </c>
      <c r="R18676" s="27">
        <v>0.17</v>
      </c>
      <c r="S18676" s="24">
        <v>63732</v>
      </c>
      <c r="T18676" s="26">
        <v>36</v>
      </c>
      <c r="U18676" t="s">
        <v>28</v>
      </c>
    </row>
    <row r="18677" spans="1:21" x14ac:dyDescent="0.3">
      <c r="A18677" t="s">
        <v>21786</v>
      </c>
      <c r="B18677" t="s">
        <v>135</v>
      </c>
      <c r="C18677" t="s">
        <v>118</v>
      </c>
      <c r="D18677" t="s">
        <v>41</v>
      </c>
      <c r="E18677" t="s">
        <v>41</v>
      </c>
      <c r="F18677" s="20">
        <v>41243</v>
      </c>
      <c r="G18677">
        <v>11</v>
      </c>
      <c r="H18677">
        <v>2012</v>
      </c>
      <c r="I18677" s="20">
        <v>41248</v>
      </c>
      <c r="J18677">
        <v>1</v>
      </c>
      <c r="K18677" t="s">
        <v>19</v>
      </c>
      <c r="L18677" t="s">
        <v>20</v>
      </c>
      <c r="M18677" t="s">
        <v>19336</v>
      </c>
      <c r="N18677" t="s">
        <v>25</v>
      </c>
      <c r="O18677" t="s">
        <v>213</v>
      </c>
      <c r="P18677" t="s">
        <v>4720</v>
      </c>
      <c r="Q18677">
        <v>1</v>
      </c>
      <c r="R18677" s="27"/>
      <c r="S18677" s="24">
        <v>189</v>
      </c>
      <c r="T18677" s="26">
        <v>16</v>
      </c>
      <c r="U18677" t="s">
        <v>28</v>
      </c>
    </row>
    <row r="18678" spans="1:21" x14ac:dyDescent="0.3">
      <c r="A18678" t="s">
        <v>21821</v>
      </c>
      <c r="B18678" t="s">
        <v>1444</v>
      </c>
      <c r="C18678" t="s">
        <v>195</v>
      </c>
      <c r="D18678" t="s">
        <v>196</v>
      </c>
      <c r="E18678" t="s">
        <v>310</v>
      </c>
      <c r="F18678" s="20">
        <v>41244</v>
      </c>
      <c r="G18678">
        <v>12</v>
      </c>
      <c r="H18678">
        <v>2012</v>
      </c>
      <c r="I18678" s="20">
        <v>41248</v>
      </c>
      <c r="J18678">
        <v>2</v>
      </c>
      <c r="K18678" t="s">
        <v>38</v>
      </c>
      <c r="L18678" t="s">
        <v>46</v>
      </c>
      <c r="M18678" t="s">
        <v>4097</v>
      </c>
      <c r="N18678" t="s">
        <v>55</v>
      </c>
      <c r="O18678" t="s">
        <v>94</v>
      </c>
      <c r="P18678" t="s">
        <v>4098</v>
      </c>
      <c r="Q18678">
        <v>9</v>
      </c>
      <c r="R18678" s="27"/>
      <c r="S18678" s="24">
        <v>401814</v>
      </c>
      <c r="T18678" s="26">
        <v>38621</v>
      </c>
      <c r="U18678" t="s">
        <v>44</v>
      </c>
    </row>
    <row r="18679" spans="1:21" x14ac:dyDescent="0.3">
      <c r="A18679" t="s">
        <v>21822</v>
      </c>
      <c r="B18679" t="s">
        <v>1822</v>
      </c>
      <c r="C18679" t="s">
        <v>497</v>
      </c>
      <c r="D18679" t="s">
        <v>32</v>
      </c>
      <c r="E18679" t="s">
        <v>498</v>
      </c>
      <c r="F18679" s="20">
        <v>41244</v>
      </c>
      <c r="G18679">
        <v>12</v>
      </c>
      <c r="H18679">
        <v>2012</v>
      </c>
      <c r="I18679" s="20">
        <v>41250</v>
      </c>
      <c r="J18679">
        <v>1</v>
      </c>
      <c r="K18679" t="s">
        <v>19</v>
      </c>
      <c r="L18679" t="s">
        <v>20</v>
      </c>
      <c r="M18679" t="s">
        <v>5711</v>
      </c>
      <c r="N18679" t="s">
        <v>64</v>
      </c>
      <c r="O18679" t="s">
        <v>78</v>
      </c>
      <c r="P18679" t="s">
        <v>2135</v>
      </c>
      <c r="Q18679">
        <v>9</v>
      </c>
      <c r="R18679" s="27"/>
      <c r="S18679" s="24">
        <v>2673</v>
      </c>
      <c r="T18679" s="26">
        <v>23705</v>
      </c>
      <c r="U18679" t="s">
        <v>28</v>
      </c>
    </row>
    <row r="18680" spans="1:21" x14ac:dyDescent="0.3">
      <c r="A18680" t="s">
        <v>21821</v>
      </c>
      <c r="B18680" t="s">
        <v>1444</v>
      </c>
      <c r="C18680" t="s">
        <v>195</v>
      </c>
      <c r="D18680" t="s">
        <v>196</v>
      </c>
      <c r="E18680" t="s">
        <v>310</v>
      </c>
      <c r="F18680" s="20">
        <v>41244</v>
      </c>
      <c r="G18680">
        <v>12</v>
      </c>
      <c r="H18680">
        <v>2012</v>
      </c>
      <c r="I18680" s="20">
        <v>41248</v>
      </c>
      <c r="J18680">
        <v>2</v>
      </c>
      <c r="K18680" t="s">
        <v>38</v>
      </c>
      <c r="L18680" t="s">
        <v>46</v>
      </c>
      <c r="M18680" t="s">
        <v>7529</v>
      </c>
      <c r="N18680" t="s">
        <v>55</v>
      </c>
      <c r="O18680" t="s">
        <v>85</v>
      </c>
      <c r="P18680" t="s">
        <v>7530</v>
      </c>
      <c r="Q18680">
        <v>5</v>
      </c>
      <c r="R18680" s="27">
        <v>0.02</v>
      </c>
      <c r="S18680" s="24">
        <v>125245</v>
      </c>
      <c r="T18680" s="26">
        <v>21568</v>
      </c>
      <c r="U18680" t="s">
        <v>44</v>
      </c>
    </row>
    <row r="18681" spans="1:21" x14ac:dyDescent="0.3">
      <c r="A18681" t="s">
        <v>21823</v>
      </c>
      <c r="B18681" t="s">
        <v>290</v>
      </c>
      <c r="C18681" t="s">
        <v>173</v>
      </c>
      <c r="D18681" t="s">
        <v>49</v>
      </c>
      <c r="E18681" t="s">
        <v>112</v>
      </c>
      <c r="F18681" s="20">
        <v>41244</v>
      </c>
      <c r="G18681">
        <v>12</v>
      </c>
      <c r="H18681">
        <v>2012</v>
      </c>
      <c r="I18681" s="20">
        <v>41248</v>
      </c>
      <c r="J18681">
        <v>1</v>
      </c>
      <c r="K18681" t="s">
        <v>19</v>
      </c>
      <c r="L18681" t="s">
        <v>20</v>
      </c>
      <c r="M18681" t="s">
        <v>21824</v>
      </c>
      <c r="N18681" t="s">
        <v>64</v>
      </c>
      <c r="O18681" t="s">
        <v>78</v>
      </c>
      <c r="P18681" t="s">
        <v>19429</v>
      </c>
      <c r="Q18681">
        <v>3</v>
      </c>
      <c r="R18681" s="27">
        <v>0.15</v>
      </c>
      <c r="S18681" s="24">
        <v>-42534</v>
      </c>
      <c r="T18681" s="26">
        <v>18215</v>
      </c>
      <c r="U18681" t="s">
        <v>44</v>
      </c>
    </row>
    <row r="18682" spans="1:21" x14ac:dyDescent="0.3">
      <c r="A18682" t="s">
        <v>21825</v>
      </c>
      <c r="B18682" t="s">
        <v>309</v>
      </c>
      <c r="C18682" t="s">
        <v>195</v>
      </c>
      <c r="D18682" t="s">
        <v>196</v>
      </c>
      <c r="E18682" t="s">
        <v>310</v>
      </c>
      <c r="F18682" s="20">
        <v>41244</v>
      </c>
      <c r="G18682">
        <v>12</v>
      </c>
      <c r="H18682">
        <v>2012</v>
      </c>
      <c r="I18682" s="20">
        <v>41249</v>
      </c>
      <c r="J18682">
        <v>1</v>
      </c>
      <c r="K18682" t="s">
        <v>19</v>
      </c>
      <c r="L18682" t="s">
        <v>46</v>
      </c>
      <c r="M18682" t="s">
        <v>4263</v>
      </c>
      <c r="N18682" t="s">
        <v>55</v>
      </c>
      <c r="O18682" t="s">
        <v>85</v>
      </c>
      <c r="P18682" t="s">
        <v>4264</v>
      </c>
      <c r="Q18682">
        <v>9</v>
      </c>
      <c r="R18682" s="27">
        <v>0.02</v>
      </c>
      <c r="S18682" s="24">
        <v>2676672</v>
      </c>
      <c r="T18682" s="26">
        <v>14167</v>
      </c>
      <c r="U18682" t="s">
        <v>28</v>
      </c>
    </row>
    <row r="18683" spans="1:21" x14ac:dyDescent="0.3">
      <c r="A18683" t="s">
        <v>21826</v>
      </c>
      <c r="B18683" t="s">
        <v>2641</v>
      </c>
      <c r="C18683" t="s">
        <v>173</v>
      </c>
      <c r="D18683" t="s">
        <v>49</v>
      </c>
      <c r="E18683" t="s">
        <v>112</v>
      </c>
      <c r="F18683" s="20">
        <v>41244</v>
      </c>
      <c r="G18683">
        <v>12</v>
      </c>
      <c r="H18683">
        <v>2012</v>
      </c>
      <c r="I18683" s="20">
        <v>41248</v>
      </c>
      <c r="J18683">
        <v>1</v>
      </c>
      <c r="K18683" t="s">
        <v>19</v>
      </c>
      <c r="L18683" t="s">
        <v>20</v>
      </c>
      <c r="M18683" t="s">
        <v>1397</v>
      </c>
      <c r="N18683" t="s">
        <v>25</v>
      </c>
      <c r="O18683" t="s">
        <v>137</v>
      </c>
      <c r="P18683" t="s">
        <v>1398</v>
      </c>
      <c r="Q18683">
        <v>9</v>
      </c>
      <c r="R18683" s="27"/>
      <c r="S18683" s="24">
        <v>486</v>
      </c>
      <c r="T18683" s="26">
        <v>7385</v>
      </c>
      <c r="U18683" t="s">
        <v>44</v>
      </c>
    </row>
    <row r="18684" spans="1:21" x14ac:dyDescent="0.3">
      <c r="A18684" t="s">
        <v>21827</v>
      </c>
      <c r="B18684" t="s">
        <v>21828</v>
      </c>
      <c r="C18684" t="s">
        <v>422</v>
      </c>
      <c r="D18684" t="s">
        <v>111</v>
      </c>
      <c r="E18684" t="s">
        <v>157</v>
      </c>
      <c r="F18684" s="20">
        <v>41244</v>
      </c>
      <c r="G18684">
        <v>12</v>
      </c>
      <c r="H18684">
        <v>2012</v>
      </c>
      <c r="I18684" s="20">
        <v>41249</v>
      </c>
      <c r="J18684">
        <v>1</v>
      </c>
      <c r="K18684" t="s">
        <v>19</v>
      </c>
      <c r="L18684" t="s">
        <v>20</v>
      </c>
      <c r="M18684" t="s">
        <v>13879</v>
      </c>
      <c r="N18684" t="s">
        <v>64</v>
      </c>
      <c r="O18684" t="s">
        <v>78</v>
      </c>
      <c r="P18684" t="s">
        <v>79</v>
      </c>
      <c r="Q18684">
        <v>5</v>
      </c>
      <c r="R18684" s="27">
        <v>4.0199999999999996</v>
      </c>
      <c r="S18684" s="24">
        <v>-4714546</v>
      </c>
      <c r="T18684" s="26">
        <v>4455</v>
      </c>
      <c r="U18684" t="s">
        <v>28</v>
      </c>
    </row>
    <row r="18685" spans="1:21" x14ac:dyDescent="0.3">
      <c r="A18685" t="s">
        <v>21829</v>
      </c>
      <c r="B18685" t="s">
        <v>5136</v>
      </c>
      <c r="C18685" t="s">
        <v>173</v>
      </c>
      <c r="D18685" t="s">
        <v>49</v>
      </c>
      <c r="E18685" t="s">
        <v>112</v>
      </c>
      <c r="F18685" s="20">
        <v>41244</v>
      </c>
      <c r="G18685">
        <v>12</v>
      </c>
      <c r="H18685">
        <v>2012</v>
      </c>
      <c r="I18685" s="20">
        <v>41250</v>
      </c>
      <c r="J18685">
        <v>1</v>
      </c>
      <c r="K18685" t="s">
        <v>19</v>
      </c>
      <c r="L18685" t="s">
        <v>20</v>
      </c>
      <c r="M18685" t="s">
        <v>11410</v>
      </c>
      <c r="N18685" t="s">
        <v>25</v>
      </c>
      <c r="O18685" t="s">
        <v>26</v>
      </c>
      <c r="P18685" t="s">
        <v>283</v>
      </c>
      <c r="Q18685">
        <v>6</v>
      </c>
      <c r="R18685" s="27">
        <v>0.01</v>
      </c>
      <c r="S18685" s="24">
        <v>253998</v>
      </c>
      <c r="T18685" s="26">
        <v>444</v>
      </c>
      <c r="U18685" t="s">
        <v>28</v>
      </c>
    </row>
    <row r="18686" spans="1:21" x14ac:dyDescent="0.3">
      <c r="A18686" t="s">
        <v>21830</v>
      </c>
      <c r="B18686" t="s">
        <v>75</v>
      </c>
      <c r="C18686" t="s">
        <v>76</v>
      </c>
      <c r="D18686" t="s">
        <v>32</v>
      </c>
      <c r="E18686" t="s">
        <v>33</v>
      </c>
      <c r="F18686" s="20">
        <v>41244</v>
      </c>
      <c r="G18686">
        <v>12</v>
      </c>
      <c r="H18686">
        <v>2012</v>
      </c>
      <c r="I18686" s="20">
        <v>41249</v>
      </c>
      <c r="J18686">
        <v>1</v>
      </c>
      <c r="K18686" t="s">
        <v>19</v>
      </c>
      <c r="L18686" t="s">
        <v>46</v>
      </c>
      <c r="M18686" t="s">
        <v>21831</v>
      </c>
      <c r="N18686" t="s">
        <v>64</v>
      </c>
      <c r="O18686" t="s">
        <v>78</v>
      </c>
      <c r="P18686" t="s">
        <v>5877</v>
      </c>
      <c r="Q18686">
        <v>6</v>
      </c>
      <c r="R18686" s="27">
        <v>0.04</v>
      </c>
      <c r="S18686" s="24">
        <v>-85572</v>
      </c>
      <c r="T18686" s="26">
        <v>4239</v>
      </c>
      <c r="U18686" t="s">
        <v>28</v>
      </c>
    </row>
    <row r="18687" spans="1:21" x14ac:dyDescent="0.3">
      <c r="A18687" t="s">
        <v>21829</v>
      </c>
      <c r="B18687" t="s">
        <v>5136</v>
      </c>
      <c r="C18687" t="s">
        <v>173</v>
      </c>
      <c r="D18687" t="s">
        <v>49</v>
      </c>
      <c r="E18687" t="s">
        <v>112</v>
      </c>
      <c r="F18687" s="20">
        <v>41244</v>
      </c>
      <c r="G18687">
        <v>12</v>
      </c>
      <c r="H18687">
        <v>2012</v>
      </c>
      <c r="I18687" s="20">
        <v>41250</v>
      </c>
      <c r="J18687">
        <v>1</v>
      </c>
      <c r="K18687" t="s">
        <v>19</v>
      </c>
      <c r="L18687" t="s">
        <v>20</v>
      </c>
      <c r="M18687" t="s">
        <v>21832</v>
      </c>
      <c r="N18687" t="s">
        <v>55</v>
      </c>
      <c r="O18687" t="s">
        <v>85</v>
      </c>
      <c r="P18687" t="s">
        <v>9114</v>
      </c>
      <c r="Q18687">
        <v>5</v>
      </c>
      <c r="R18687" s="27">
        <v>0.01</v>
      </c>
      <c r="S18687" s="24">
        <v>14457</v>
      </c>
      <c r="T18687" s="26">
        <v>3585</v>
      </c>
      <c r="U18687" t="s">
        <v>28</v>
      </c>
    </row>
    <row r="18688" spans="1:21" x14ac:dyDescent="0.3">
      <c r="A18688" t="s">
        <v>21833</v>
      </c>
      <c r="B18688" t="s">
        <v>3525</v>
      </c>
      <c r="C18688" t="s">
        <v>98</v>
      </c>
      <c r="D18688" t="s">
        <v>49</v>
      </c>
      <c r="E18688" t="s">
        <v>50</v>
      </c>
      <c r="F18688" s="20">
        <v>41244</v>
      </c>
      <c r="G18688">
        <v>12</v>
      </c>
      <c r="H18688">
        <v>2012</v>
      </c>
      <c r="I18688" s="20">
        <v>41248</v>
      </c>
      <c r="J18688">
        <v>1</v>
      </c>
      <c r="K18688" t="s">
        <v>19</v>
      </c>
      <c r="L18688" t="s">
        <v>20</v>
      </c>
      <c r="M18688" t="s">
        <v>366</v>
      </c>
      <c r="N18688" t="s">
        <v>25</v>
      </c>
      <c r="O18688" t="s">
        <v>137</v>
      </c>
      <c r="P18688" t="s">
        <v>367</v>
      </c>
      <c r="Q18688">
        <v>5</v>
      </c>
      <c r="R18688" s="27"/>
      <c r="S18688" s="24">
        <v>6015</v>
      </c>
      <c r="T18688" s="26">
        <v>2427</v>
      </c>
      <c r="U18688" t="s">
        <v>44</v>
      </c>
    </row>
    <row r="18689" spans="1:21" x14ac:dyDescent="0.3">
      <c r="A18689" t="s">
        <v>21834</v>
      </c>
      <c r="B18689" t="s">
        <v>460</v>
      </c>
      <c r="C18689" t="s">
        <v>128</v>
      </c>
      <c r="D18689" t="s">
        <v>32</v>
      </c>
      <c r="E18689" t="s">
        <v>90</v>
      </c>
      <c r="F18689" s="20">
        <v>41244</v>
      </c>
      <c r="G18689">
        <v>12</v>
      </c>
      <c r="H18689">
        <v>2012</v>
      </c>
      <c r="I18689" s="20">
        <v>41250</v>
      </c>
      <c r="J18689">
        <v>1</v>
      </c>
      <c r="K18689" t="s">
        <v>19</v>
      </c>
      <c r="L18689" t="s">
        <v>20</v>
      </c>
      <c r="M18689" t="s">
        <v>15382</v>
      </c>
      <c r="N18689" t="s">
        <v>55</v>
      </c>
      <c r="O18689" t="s">
        <v>56</v>
      </c>
      <c r="P18689" t="s">
        <v>10327</v>
      </c>
      <c r="Q18689">
        <v>4</v>
      </c>
      <c r="R18689" s="27">
        <v>0.27</v>
      </c>
      <c r="S18689" s="24">
        <v>130092</v>
      </c>
      <c r="T18689" s="26">
        <v>2393</v>
      </c>
      <c r="U18689" t="s">
        <v>28</v>
      </c>
    </row>
    <row r="18690" spans="1:21" x14ac:dyDescent="0.3">
      <c r="A18690" t="s">
        <v>21835</v>
      </c>
      <c r="B18690" t="s">
        <v>7912</v>
      </c>
      <c r="C18690" t="s">
        <v>497</v>
      </c>
      <c r="D18690" t="s">
        <v>32</v>
      </c>
      <c r="E18690" t="s">
        <v>498</v>
      </c>
      <c r="F18690" s="20">
        <v>41244</v>
      </c>
      <c r="G18690">
        <v>12</v>
      </c>
      <c r="H18690">
        <v>2012</v>
      </c>
      <c r="I18690" s="20">
        <v>41250</v>
      </c>
      <c r="J18690">
        <v>1</v>
      </c>
      <c r="K18690" t="s">
        <v>19</v>
      </c>
      <c r="L18690" t="s">
        <v>20</v>
      </c>
      <c r="M18690" t="s">
        <v>19837</v>
      </c>
      <c r="N18690" t="s">
        <v>64</v>
      </c>
      <c r="O18690" t="s">
        <v>122</v>
      </c>
      <c r="P18690" t="s">
        <v>5315</v>
      </c>
      <c r="Q18690">
        <v>8</v>
      </c>
      <c r="R18690" s="27"/>
      <c r="S18690" s="24">
        <v>1368</v>
      </c>
      <c r="T18690" s="26">
        <v>2041</v>
      </c>
      <c r="U18690" t="s">
        <v>28</v>
      </c>
    </row>
    <row r="18691" spans="1:21" x14ac:dyDescent="0.3">
      <c r="A18691" t="s">
        <v>21821</v>
      </c>
      <c r="B18691" t="s">
        <v>1444</v>
      </c>
      <c r="C18691" t="s">
        <v>195</v>
      </c>
      <c r="D18691" t="s">
        <v>196</v>
      </c>
      <c r="E18691" t="s">
        <v>310</v>
      </c>
      <c r="F18691" s="20">
        <v>41244</v>
      </c>
      <c r="G18691">
        <v>12</v>
      </c>
      <c r="H18691">
        <v>2012</v>
      </c>
      <c r="I18691" s="20">
        <v>41248</v>
      </c>
      <c r="J18691">
        <v>2</v>
      </c>
      <c r="K18691" t="s">
        <v>38</v>
      </c>
      <c r="L18691" t="s">
        <v>46</v>
      </c>
      <c r="M18691" t="s">
        <v>14022</v>
      </c>
      <c r="N18691" t="s">
        <v>25</v>
      </c>
      <c r="O18691" t="s">
        <v>26</v>
      </c>
      <c r="P18691" t="s">
        <v>14023</v>
      </c>
      <c r="Q18691">
        <v>3</v>
      </c>
      <c r="R18691" s="27"/>
      <c r="S18691" s="24">
        <v>29346</v>
      </c>
      <c r="T18691" s="26">
        <v>1567</v>
      </c>
      <c r="U18691" t="s">
        <v>44</v>
      </c>
    </row>
    <row r="18692" spans="1:21" x14ac:dyDescent="0.3">
      <c r="A18692" t="s">
        <v>21822</v>
      </c>
      <c r="B18692" t="s">
        <v>1822</v>
      </c>
      <c r="C18692" t="s">
        <v>497</v>
      </c>
      <c r="D18692" t="s">
        <v>32</v>
      </c>
      <c r="E18692" t="s">
        <v>498</v>
      </c>
      <c r="F18692" s="20">
        <v>41244</v>
      </c>
      <c r="G18692">
        <v>12</v>
      </c>
      <c r="H18692">
        <v>2012</v>
      </c>
      <c r="I18692" s="20">
        <v>41250</v>
      </c>
      <c r="J18692">
        <v>1</v>
      </c>
      <c r="K18692" t="s">
        <v>19</v>
      </c>
      <c r="L18692" t="s">
        <v>20</v>
      </c>
      <c r="M18692" t="s">
        <v>4190</v>
      </c>
      <c r="N18692" t="s">
        <v>25</v>
      </c>
      <c r="O18692" t="s">
        <v>71</v>
      </c>
      <c r="P18692" t="s">
        <v>5745</v>
      </c>
      <c r="Q18692">
        <v>3</v>
      </c>
      <c r="R18692" s="27"/>
      <c r="S18692" s="24">
        <v>4671</v>
      </c>
      <c r="T18692" s="26">
        <v>1523</v>
      </c>
      <c r="U18692" t="s">
        <v>28</v>
      </c>
    </row>
    <row r="18693" spans="1:21" x14ac:dyDescent="0.3">
      <c r="A18693" t="s">
        <v>21822</v>
      </c>
      <c r="B18693" t="s">
        <v>1822</v>
      </c>
      <c r="C18693" t="s">
        <v>497</v>
      </c>
      <c r="D18693" t="s">
        <v>32</v>
      </c>
      <c r="E18693" t="s">
        <v>498</v>
      </c>
      <c r="F18693" s="20">
        <v>41244</v>
      </c>
      <c r="G18693">
        <v>12</v>
      </c>
      <c r="H18693">
        <v>2012</v>
      </c>
      <c r="I18693" s="20">
        <v>41250</v>
      </c>
      <c r="J18693">
        <v>1</v>
      </c>
      <c r="K18693" t="s">
        <v>19</v>
      </c>
      <c r="L18693" t="s">
        <v>20</v>
      </c>
      <c r="M18693" t="s">
        <v>10438</v>
      </c>
      <c r="N18693" t="s">
        <v>25</v>
      </c>
      <c r="O18693" t="s">
        <v>35</v>
      </c>
      <c r="P18693" t="s">
        <v>10107</v>
      </c>
      <c r="Q18693">
        <v>7</v>
      </c>
      <c r="R18693" s="27"/>
      <c r="S18693" s="24">
        <v>12789</v>
      </c>
      <c r="T18693" s="26">
        <v>1213</v>
      </c>
      <c r="U18693" t="s">
        <v>28</v>
      </c>
    </row>
    <row r="18694" spans="1:21" x14ac:dyDescent="0.3">
      <c r="A18694" t="s">
        <v>21821</v>
      </c>
      <c r="B18694" t="s">
        <v>1444</v>
      </c>
      <c r="C18694" t="s">
        <v>195</v>
      </c>
      <c r="D18694" t="s">
        <v>196</v>
      </c>
      <c r="E18694" t="s">
        <v>310</v>
      </c>
      <c r="F18694" s="20">
        <v>41244</v>
      </c>
      <c r="G18694">
        <v>12</v>
      </c>
      <c r="H18694">
        <v>2012</v>
      </c>
      <c r="I18694" s="20">
        <v>41248</v>
      </c>
      <c r="J18694">
        <v>2</v>
      </c>
      <c r="K18694" t="s">
        <v>38</v>
      </c>
      <c r="L18694" t="s">
        <v>46</v>
      </c>
      <c r="M18694" t="s">
        <v>13111</v>
      </c>
      <c r="N18694" t="s">
        <v>25</v>
      </c>
      <c r="O18694" t="s">
        <v>52</v>
      </c>
      <c r="P18694" t="s">
        <v>13112</v>
      </c>
      <c r="Q18694">
        <v>5</v>
      </c>
      <c r="R18694" s="27"/>
      <c r="S18694" s="24">
        <v>52532</v>
      </c>
      <c r="T18694" s="26">
        <v>1193</v>
      </c>
      <c r="U18694" t="s">
        <v>44</v>
      </c>
    </row>
    <row r="18695" spans="1:21" x14ac:dyDescent="0.3">
      <c r="A18695" t="s">
        <v>21823</v>
      </c>
      <c r="B18695" t="s">
        <v>290</v>
      </c>
      <c r="C18695" t="s">
        <v>173</v>
      </c>
      <c r="D18695" t="s">
        <v>49</v>
      </c>
      <c r="E18695" t="s">
        <v>112</v>
      </c>
      <c r="F18695" s="20">
        <v>41244</v>
      </c>
      <c r="G18695">
        <v>12</v>
      </c>
      <c r="H18695">
        <v>2012</v>
      </c>
      <c r="I18695" s="20">
        <v>41248</v>
      </c>
      <c r="J18695">
        <v>1</v>
      </c>
      <c r="K18695" t="s">
        <v>19</v>
      </c>
      <c r="L18695" t="s">
        <v>20</v>
      </c>
      <c r="M18695" t="s">
        <v>1493</v>
      </c>
      <c r="N18695" t="s">
        <v>25</v>
      </c>
      <c r="O18695" t="s">
        <v>213</v>
      </c>
      <c r="P18695" t="s">
        <v>1494</v>
      </c>
      <c r="Q18695">
        <v>4</v>
      </c>
      <c r="R18695" s="27"/>
      <c r="S18695" s="24">
        <v>648</v>
      </c>
      <c r="T18695" s="26">
        <v>703</v>
      </c>
      <c r="U18695" t="s">
        <v>44</v>
      </c>
    </row>
    <row r="18696" spans="1:21" x14ac:dyDescent="0.3">
      <c r="A18696" t="s">
        <v>21834</v>
      </c>
      <c r="B18696" t="s">
        <v>460</v>
      </c>
      <c r="C18696" t="s">
        <v>128</v>
      </c>
      <c r="D18696" t="s">
        <v>32</v>
      </c>
      <c r="E18696" t="s">
        <v>90</v>
      </c>
      <c r="F18696" s="20">
        <v>41244</v>
      </c>
      <c r="G18696">
        <v>12</v>
      </c>
      <c r="H18696">
        <v>2012</v>
      </c>
      <c r="I18696" s="20">
        <v>41250</v>
      </c>
      <c r="J18696">
        <v>1</v>
      </c>
      <c r="K18696" t="s">
        <v>19</v>
      </c>
      <c r="L18696" t="s">
        <v>20</v>
      </c>
      <c r="M18696" t="s">
        <v>7224</v>
      </c>
      <c r="N18696" t="s">
        <v>64</v>
      </c>
      <c r="O18696" t="s">
        <v>114</v>
      </c>
      <c r="P18696" t="s">
        <v>2599</v>
      </c>
      <c r="Q18696">
        <v>1</v>
      </c>
      <c r="R18696" s="27">
        <v>0.17</v>
      </c>
      <c r="S18696" s="24">
        <v>144081</v>
      </c>
      <c r="T18696" s="26">
        <v>584</v>
      </c>
      <c r="U18696" t="s">
        <v>28</v>
      </c>
    </row>
    <row r="18697" spans="1:21" x14ac:dyDescent="0.3">
      <c r="A18697" t="s">
        <v>21836</v>
      </c>
      <c r="B18697" t="s">
        <v>522</v>
      </c>
      <c r="C18697" t="s">
        <v>195</v>
      </c>
      <c r="D18697" t="s">
        <v>196</v>
      </c>
      <c r="E18697" t="s">
        <v>157</v>
      </c>
      <c r="F18697" s="20">
        <v>41244</v>
      </c>
      <c r="G18697">
        <v>12</v>
      </c>
      <c r="H18697">
        <v>2012</v>
      </c>
      <c r="I18697" s="20">
        <v>41250</v>
      </c>
      <c r="J18697">
        <v>1</v>
      </c>
      <c r="K18697" t="s">
        <v>19</v>
      </c>
      <c r="L18697" t="s">
        <v>69</v>
      </c>
      <c r="M18697" t="s">
        <v>5479</v>
      </c>
      <c r="N18697" t="s">
        <v>25</v>
      </c>
      <c r="O18697" t="s">
        <v>213</v>
      </c>
      <c r="P18697" t="s">
        <v>5480</v>
      </c>
      <c r="Q18697">
        <v>4</v>
      </c>
      <c r="R18697" s="27"/>
      <c r="S18697" s="24">
        <v>307008</v>
      </c>
      <c r="T18697" s="26">
        <v>449</v>
      </c>
      <c r="U18697" t="s">
        <v>28</v>
      </c>
    </row>
    <row r="18698" spans="1:21" x14ac:dyDescent="0.3">
      <c r="A18698" t="s">
        <v>21836</v>
      </c>
      <c r="B18698" t="s">
        <v>522</v>
      </c>
      <c r="C18698" t="s">
        <v>195</v>
      </c>
      <c r="D18698" t="s">
        <v>196</v>
      </c>
      <c r="E18698" t="s">
        <v>157</v>
      </c>
      <c r="F18698" s="20">
        <v>41244</v>
      </c>
      <c r="G18698">
        <v>12</v>
      </c>
      <c r="H18698">
        <v>2012</v>
      </c>
      <c r="I18698" s="20">
        <v>41250</v>
      </c>
      <c r="J18698">
        <v>1</v>
      </c>
      <c r="K18698" t="s">
        <v>19</v>
      </c>
      <c r="L18698" t="s">
        <v>69</v>
      </c>
      <c r="M18698" t="s">
        <v>9872</v>
      </c>
      <c r="N18698" t="s">
        <v>25</v>
      </c>
      <c r="O18698" t="s">
        <v>26</v>
      </c>
      <c r="P18698" t="s">
        <v>9873</v>
      </c>
      <c r="Q18698">
        <v>4</v>
      </c>
      <c r="R18698" s="27"/>
      <c r="S18698" s="24">
        <v>166536</v>
      </c>
      <c r="T18698" s="26">
        <v>369</v>
      </c>
      <c r="U18698" t="s">
        <v>28</v>
      </c>
    </row>
    <row r="18699" spans="1:21" x14ac:dyDescent="0.3">
      <c r="A18699" t="s">
        <v>21829</v>
      </c>
      <c r="B18699" t="s">
        <v>5136</v>
      </c>
      <c r="C18699" t="s">
        <v>173</v>
      </c>
      <c r="D18699" t="s">
        <v>49</v>
      </c>
      <c r="E18699" t="s">
        <v>112</v>
      </c>
      <c r="F18699" s="20">
        <v>41244</v>
      </c>
      <c r="G18699">
        <v>12</v>
      </c>
      <c r="H18699">
        <v>2012</v>
      </c>
      <c r="I18699" s="20">
        <v>41250</v>
      </c>
      <c r="J18699">
        <v>1</v>
      </c>
      <c r="K18699" t="s">
        <v>19</v>
      </c>
      <c r="L18699" t="s">
        <v>20</v>
      </c>
      <c r="M18699" t="s">
        <v>373</v>
      </c>
      <c r="N18699" t="s">
        <v>25</v>
      </c>
      <c r="O18699" t="s">
        <v>213</v>
      </c>
      <c r="P18699" t="s">
        <v>754</v>
      </c>
      <c r="Q18699">
        <v>3</v>
      </c>
      <c r="R18699" s="27"/>
      <c r="S18699" s="24">
        <v>891</v>
      </c>
      <c r="T18699" s="26">
        <v>328</v>
      </c>
      <c r="U18699" t="s">
        <v>28</v>
      </c>
    </row>
    <row r="18700" spans="1:21" x14ac:dyDescent="0.3">
      <c r="A18700" t="s">
        <v>21837</v>
      </c>
      <c r="B18700" t="s">
        <v>853</v>
      </c>
      <c r="C18700" t="s">
        <v>195</v>
      </c>
      <c r="D18700" t="s">
        <v>196</v>
      </c>
      <c r="E18700" t="s">
        <v>112</v>
      </c>
      <c r="F18700" s="20">
        <v>41244</v>
      </c>
      <c r="G18700">
        <v>12</v>
      </c>
      <c r="H18700">
        <v>2012</v>
      </c>
      <c r="I18700" s="20">
        <v>41248</v>
      </c>
      <c r="J18700">
        <v>1</v>
      </c>
      <c r="K18700" t="s">
        <v>19</v>
      </c>
      <c r="L18700" t="s">
        <v>46</v>
      </c>
      <c r="M18700" t="s">
        <v>21838</v>
      </c>
      <c r="N18700" t="s">
        <v>25</v>
      </c>
      <c r="O18700" t="s">
        <v>52</v>
      </c>
      <c r="P18700" t="s">
        <v>21839</v>
      </c>
      <c r="Q18700">
        <v>3</v>
      </c>
      <c r="R18700" s="27"/>
      <c r="S18700" s="24">
        <v>93312</v>
      </c>
      <c r="T18700" s="26">
        <v>231</v>
      </c>
      <c r="U18700" t="s">
        <v>44</v>
      </c>
    </row>
    <row r="18701" spans="1:21" x14ac:dyDescent="0.3">
      <c r="A18701" t="s">
        <v>21829</v>
      </c>
      <c r="B18701" t="s">
        <v>5136</v>
      </c>
      <c r="C18701" t="s">
        <v>173</v>
      </c>
      <c r="D18701" t="s">
        <v>49</v>
      </c>
      <c r="E18701" t="s">
        <v>112</v>
      </c>
      <c r="F18701" s="20">
        <v>41244</v>
      </c>
      <c r="G18701">
        <v>12</v>
      </c>
      <c r="H18701">
        <v>2012</v>
      </c>
      <c r="I18701" s="20">
        <v>41250</v>
      </c>
      <c r="J18701">
        <v>1</v>
      </c>
      <c r="K18701" t="s">
        <v>19</v>
      </c>
      <c r="L18701" t="s">
        <v>20</v>
      </c>
      <c r="M18701" t="s">
        <v>10863</v>
      </c>
      <c r="N18701" t="s">
        <v>25</v>
      </c>
      <c r="O18701" t="s">
        <v>137</v>
      </c>
      <c r="P18701" t="s">
        <v>3887</v>
      </c>
      <c r="Q18701">
        <v>2</v>
      </c>
      <c r="R18701" s="27"/>
      <c r="S18701" s="24">
        <v>882</v>
      </c>
      <c r="T18701" s="26">
        <v>214</v>
      </c>
      <c r="U18701" t="s">
        <v>28</v>
      </c>
    </row>
    <row r="18702" spans="1:21" x14ac:dyDescent="0.3">
      <c r="A18702" t="s">
        <v>21840</v>
      </c>
      <c r="B18702" t="s">
        <v>1444</v>
      </c>
      <c r="C18702" t="s">
        <v>195</v>
      </c>
      <c r="D18702" t="s">
        <v>196</v>
      </c>
      <c r="E18702" t="s">
        <v>310</v>
      </c>
      <c r="F18702" s="20">
        <v>41244</v>
      </c>
      <c r="G18702">
        <v>12</v>
      </c>
      <c r="H18702">
        <v>2012</v>
      </c>
      <c r="I18702" s="20">
        <v>41251</v>
      </c>
      <c r="J18702">
        <v>1</v>
      </c>
      <c r="K18702" t="s">
        <v>19</v>
      </c>
      <c r="L18702" t="s">
        <v>20</v>
      </c>
      <c r="M18702" t="s">
        <v>5585</v>
      </c>
      <c r="N18702" t="s">
        <v>25</v>
      </c>
      <c r="O18702" t="s">
        <v>213</v>
      </c>
      <c r="P18702" t="s">
        <v>5586</v>
      </c>
      <c r="Q18702">
        <v>2</v>
      </c>
      <c r="R18702" s="27">
        <v>0.02</v>
      </c>
      <c r="S18702" s="24">
        <v>193984</v>
      </c>
      <c r="T18702" s="26">
        <v>196</v>
      </c>
      <c r="U18702" t="s">
        <v>28</v>
      </c>
    </row>
    <row r="18703" spans="1:21" x14ac:dyDescent="0.3">
      <c r="A18703" t="s">
        <v>21827</v>
      </c>
      <c r="B18703" t="s">
        <v>21828</v>
      </c>
      <c r="C18703" t="s">
        <v>422</v>
      </c>
      <c r="D18703" t="s">
        <v>111</v>
      </c>
      <c r="E18703" t="s">
        <v>157</v>
      </c>
      <c r="F18703" s="20">
        <v>41244</v>
      </c>
      <c r="G18703">
        <v>12</v>
      </c>
      <c r="H18703">
        <v>2012</v>
      </c>
      <c r="I18703" s="20">
        <v>41249</v>
      </c>
      <c r="J18703">
        <v>1</v>
      </c>
      <c r="K18703" t="s">
        <v>19</v>
      </c>
      <c r="L18703" t="s">
        <v>20</v>
      </c>
      <c r="M18703" t="s">
        <v>12129</v>
      </c>
      <c r="N18703" t="s">
        <v>25</v>
      </c>
      <c r="O18703" t="s">
        <v>26</v>
      </c>
      <c r="P18703" t="s">
        <v>2296</v>
      </c>
      <c r="Q18703">
        <v>3</v>
      </c>
      <c r="R18703" s="27">
        <v>0.04</v>
      </c>
      <c r="S18703" s="24">
        <v>-8136</v>
      </c>
      <c r="T18703" s="26">
        <v>192</v>
      </c>
      <c r="U18703" t="s">
        <v>28</v>
      </c>
    </row>
    <row r="18704" spans="1:21" x14ac:dyDescent="0.3">
      <c r="A18704" t="s">
        <v>21821</v>
      </c>
      <c r="B18704" t="s">
        <v>1444</v>
      </c>
      <c r="C18704" t="s">
        <v>195</v>
      </c>
      <c r="D18704" t="s">
        <v>196</v>
      </c>
      <c r="E18704" t="s">
        <v>310</v>
      </c>
      <c r="F18704" s="20">
        <v>41244</v>
      </c>
      <c r="G18704">
        <v>12</v>
      </c>
      <c r="H18704">
        <v>2012</v>
      </c>
      <c r="I18704" s="20">
        <v>41248</v>
      </c>
      <c r="J18704">
        <v>2</v>
      </c>
      <c r="K18704" t="s">
        <v>38</v>
      </c>
      <c r="L18704" t="s">
        <v>46</v>
      </c>
      <c r="M18704" t="s">
        <v>16854</v>
      </c>
      <c r="N18704" t="s">
        <v>25</v>
      </c>
      <c r="O18704" t="s">
        <v>52</v>
      </c>
      <c r="P18704" t="s">
        <v>16855</v>
      </c>
      <c r="Q18704">
        <v>5</v>
      </c>
      <c r="R18704" s="27"/>
      <c r="S18704" s="24">
        <v>15552</v>
      </c>
      <c r="T18704" s="26">
        <v>126</v>
      </c>
      <c r="U18704" t="s">
        <v>44</v>
      </c>
    </row>
    <row r="18705" spans="1:21" x14ac:dyDescent="0.3">
      <c r="A18705" t="s">
        <v>21823</v>
      </c>
      <c r="B18705" t="s">
        <v>290</v>
      </c>
      <c r="C18705" t="s">
        <v>173</v>
      </c>
      <c r="D18705" t="s">
        <v>49</v>
      </c>
      <c r="E18705" t="s">
        <v>112</v>
      </c>
      <c r="F18705" s="20">
        <v>41244</v>
      </c>
      <c r="G18705">
        <v>12</v>
      </c>
      <c r="H18705">
        <v>2012</v>
      </c>
      <c r="I18705" s="20">
        <v>41248</v>
      </c>
      <c r="J18705">
        <v>1</v>
      </c>
      <c r="K18705" t="s">
        <v>19</v>
      </c>
      <c r="L18705" t="s">
        <v>20</v>
      </c>
      <c r="M18705" t="s">
        <v>10518</v>
      </c>
      <c r="N18705" t="s">
        <v>25</v>
      </c>
      <c r="O18705" t="s">
        <v>132</v>
      </c>
      <c r="P18705" t="s">
        <v>3974</v>
      </c>
      <c r="Q18705">
        <v>1</v>
      </c>
      <c r="R18705" s="27"/>
      <c r="S18705" s="24">
        <v>6</v>
      </c>
      <c r="T18705" s="26">
        <v>122</v>
      </c>
      <c r="U18705" t="s">
        <v>44</v>
      </c>
    </row>
    <row r="18706" spans="1:21" x14ac:dyDescent="0.3">
      <c r="A18706" t="s">
        <v>21841</v>
      </c>
      <c r="B18706" t="s">
        <v>88</v>
      </c>
      <c r="C18706" t="s">
        <v>8591</v>
      </c>
      <c r="D18706" t="s">
        <v>32</v>
      </c>
      <c r="E18706" t="s">
        <v>33</v>
      </c>
      <c r="F18706" s="20">
        <v>41244</v>
      </c>
      <c r="G18706">
        <v>12</v>
      </c>
      <c r="H18706">
        <v>2012</v>
      </c>
      <c r="I18706" s="20">
        <v>41245</v>
      </c>
      <c r="J18706">
        <v>4</v>
      </c>
      <c r="K18706" t="s">
        <v>220</v>
      </c>
      <c r="L18706" t="s">
        <v>20</v>
      </c>
      <c r="M18706" t="s">
        <v>8003</v>
      </c>
      <c r="N18706" t="s">
        <v>25</v>
      </c>
      <c r="O18706" t="s">
        <v>150</v>
      </c>
      <c r="P18706" t="s">
        <v>8004</v>
      </c>
      <c r="Q18706">
        <v>1</v>
      </c>
      <c r="R18706" s="27">
        <v>0.05</v>
      </c>
      <c r="S18706" s="24">
        <v>-249</v>
      </c>
      <c r="T18706" s="26">
        <v>97</v>
      </c>
      <c r="U18706" t="s">
        <v>44</v>
      </c>
    </row>
    <row r="18707" spans="1:21" x14ac:dyDescent="0.3">
      <c r="A18707" t="s">
        <v>21829</v>
      </c>
      <c r="B18707" t="s">
        <v>5136</v>
      </c>
      <c r="C18707" t="s">
        <v>173</v>
      </c>
      <c r="D18707" t="s">
        <v>49</v>
      </c>
      <c r="E18707" t="s">
        <v>112</v>
      </c>
      <c r="F18707" s="20">
        <v>41244</v>
      </c>
      <c r="G18707">
        <v>12</v>
      </c>
      <c r="H18707">
        <v>2012</v>
      </c>
      <c r="I18707" s="20">
        <v>41250</v>
      </c>
      <c r="J18707">
        <v>1</v>
      </c>
      <c r="K18707" t="s">
        <v>19</v>
      </c>
      <c r="L18707" t="s">
        <v>20</v>
      </c>
      <c r="M18707" t="s">
        <v>1135</v>
      </c>
      <c r="N18707" t="s">
        <v>25</v>
      </c>
      <c r="O18707" t="s">
        <v>213</v>
      </c>
      <c r="P18707" t="s">
        <v>1136</v>
      </c>
      <c r="Q18707">
        <v>1</v>
      </c>
      <c r="R18707" s="27"/>
      <c r="S18707" s="24">
        <v>549</v>
      </c>
      <c r="T18707" s="26">
        <v>87</v>
      </c>
      <c r="U18707" t="s">
        <v>28</v>
      </c>
    </row>
    <row r="18708" spans="1:21" x14ac:dyDescent="0.3">
      <c r="A18708" t="s">
        <v>21842</v>
      </c>
      <c r="B18708" t="s">
        <v>194</v>
      </c>
      <c r="C18708" t="s">
        <v>195</v>
      </c>
      <c r="D18708" t="s">
        <v>196</v>
      </c>
      <c r="E18708" t="s">
        <v>112</v>
      </c>
      <c r="F18708" s="20">
        <v>41244</v>
      </c>
      <c r="G18708">
        <v>12</v>
      </c>
      <c r="H18708">
        <v>2012</v>
      </c>
      <c r="I18708" s="20">
        <v>41245</v>
      </c>
      <c r="J18708">
        <v>3</v>
      </c>
      <c r="K18708" t="s">
        <v>68</v>
      </c>
      <c r="L18708" t="s">
        <v>20</v>
      </c>
      <c r="M18708" t="s">
        <v>2887</v>
      </c>
      <c r="N18708" t="s">
        <v>55</v>
      </c>
      <c r="O18708" t="s">
        <v>56</v>
      </c>
      <c r="P18708" t="s">
        <v>13177</v>
      </c>
      <c r="Q18708">
        <v>4</v>
      </c>
      <c r="R18708" s="27">
        <v>0.06</v>
      </c>
      <c r="S18708" s="24">
        <v>-40128</v>
      </c>
      <c r="T18708" s="26">
        <v>79</v>
      </c>
      <c r="U18708" t="s">
        <v>28</v>
      </c>
    </row>
    <row r="18709" spans="1:21" x14ac:dyDescent="0.3">
      <c r="A18709" t="s">
        <v>21843</v>
      </c>
      <c r="B18709" t="s">
        <v>1444</v>
      </c>
      <c r="C18709" t="s">
        <v>195</v>
      </c>
      <c r="D18709" t="s">
        <v>196</v>
      </c>
      <c r="E18709" t="s">
        <v>310</v>
      </c>
      <c r="F18709" s="20">
        <v>41244</v>
      </c>
      <c r="G18709">
        <v>12</v>
      </c>
      <c r="H18709">
        <v>2012</v>
      </c>
      <c r="I18709" s="20">
        <v>41249</v>
      </c>
      <c r="J18709">
        <v>1</v>
      </c>
      <c r="K18709" t="s">
        <v>19</v>
      </c>
      <c r="L18709" t="s">
        <v>46</v>
      </c>
      <c r="M18709" t="s">
        <v>7217</v>
      </c>
      <c r="N18709" t="s">
        <v>25</v>
      </c>
      <c r="O18709" t="s">
        <v>137</v>
      </c>
      <c r="P18709" t="s">
        <v>6732</v>
      </c>
      <c r="Q18709">
        <v>5</v>
      </c>
      <c r="R18709" s="27"/>
      <c r="S18709" s="24">
        <v>556</v>
      </c>
      <c r="T18709" s="26">
        <v>78</v>
      </c>
      <c r="U18709" t="s">
        <v>28</v>
      </c>
    </row>
    <row r="18710" spans="1:21" x14ac:dyDescent="0.3">
      <c r="A18710" t="s">
        <v>21834</v>
      </c>
      <c r="B18710" t="s">
        <v>460</v>
      </c>
      <c r="C18710" t="s">
        <v>128</v>
      </c>
      <c r="D18710" t="s">
        <v>32</v>
      </c>
      <c r="E18710" t="s">
        <v>90</v>
      </c>
      <c r="F18710" s="20">
        <v>41244</v>
      </c>
      <c r="G18710">
        <v>12</v>
      </c>
      <c r="H18710">
        <v>2012</v>
      </c>
      <c r="I18710" s="20">
        <v>41250</v>
      </c>
      <c r="J18710">
        <v>1</v>
      </c>
      <c r="K18710" t="s">
        <v>19</v>
      </c>
      <c r="L18710" t="s">
        <v>20</v>
      </c>
      <c r="M18710" t="s">
        <v>10132</v>
      </c>
      <c r="N18710" t="s">
        <v>25</v>
      </c>
      <c r="O18710" t="s">
        <v>52</v>
      </c>
      <c r="P18710" t="s">
        <v>4377</v>
      </c>
      <c r="Q18710">
        <v>3</v>
      </c>
      <c r="R18710" s="27">
        <v>0.47</v>
      </c>
      <c r="S18710" s="24">
        <v>-16758</v>
      </c>
      <c r="T18710" s="26">
        <v>76</v>
      </c>
      <c r="U18710" t="s">
        <v>28</v>
      </c>
    </row>
    <row r="18711" spans="1:21" x14ac:dyDescent="0.3">
      <c r="A18711" t="s">
        <v>21837</v>
      </c>
      <c r="B18711" t="s">
        <v>853</v>
      </c>
      <c r="C18711" t="s">
        <v>195</v>
      </c>
      <c r="D18711" t="s">
        <v>196</v>
      </c>
      <c r="E18711" t="s">
        <v>112</v>
      </c>
      <c r="F18711" s="20">
        <v>41244</v>
      </c>
      <c r="G18711">
        <v>12</v>
      </c>
      <c r="H18711">
        <v>2012</v>
      </c>
      <c r="I18711" s="20">
        <v>41248</v>
      </c>
      <c r="J18711">
        <v>1</v>
      </c>
      <c r="K18711" t="s">
        <v>19</v>
      </c>
      <c r="L18711" t="s">
        <v>46</v>
      </c>
      <c r="M18711" t="s">
        <v>11964</v>
      </c>
      <c r="N18711" t="s">
        <v>25</v>
      </c>
      <c r="O18711" t="s">
        <v>52</v>
      </c>
      <c r="P18711" t="s">
        <v>11965</v>
      </c>
      <c r="Q18711">
        <v>2</v>
      </c>
      <c r="R18711" s="27"/>
      <c r="S18711" s="24">
        <v>87138</v>
      </c>
      <c r="T18711" s="26">
        <v>5</v>
      </c>
      <c r="U18711" t="s">
        <v>44</v>
      </c>
    </row>
    <row r="18712" spans="1:21" x14ac:dyDescent="0.3">
      <c r="A18712" t="s">
        <v>21837</v>
      </c>
      <c r="B18712" t="s">
        <v>853</v>
      </c>
      <c r="C18712" t="s">
        <v>195</v>
      </c>
      <c r="D18712" t="s">
        <v>196</v>
      </c>
      <c r="E18712" t="s">
        <v>112</v>
      </c>
      <c r="F18712" s="20">
        <v>41244</v>
      </c>
      <c r="G18712">
        <v>12</v>
      </c>
      <c r="H18712">
        <v>2012</v>
      </c>
      <c r="I18712" s="20">
        <v>41248</v>
      </c>
      <c r="J18712">
        <v>1</v>
      </c>
      <c r="K18712" t="s">
        <v>19</v>
      </c>
      <c r="L18712" t="s">
        <v>46</v>
      </c>
      <c r="M18712" t="s">
        <v>3704</v>
      </c>
      <c r="N18712" t="s">
        <v>25</v>
      </c>
      <c r="O18712" t="s">
        <v>137</v>
      </c>
      <c r="P18712" t="s">
        <v>21844</v>
      </c>
      <c r="Q18712">
        <v>2</v>
      </c>
      <c r="R18712" s="27"/>
      <c r="S18712" s="24">
        <v>10192</v>
      </c>
      <c r="T18712" s="26">
        <v>16</v>
      </c>
      <c r="U18712" t="s">
        <v>44</v>
      </c>
    </row>
    <row r="18713" spans="1:21" x14ac:dyDescent="0.3">
      <c r="A18713" t="s">
        <v>21845</v>
      </c>
      <c r="B18713" t="s">
        <v>804</v>
      </c>
      <c r="C18713" t="s">
        <v>162</v>
      </c>
      <c r="D18713" t="s">
        <v>111</v>
      </c>
      <c r="E18713" t="s">
        <v>50</v>
      </c>
      <c r="F18713" s="20">
        <v>41245</v>
      </c>
      <c r="G18713">
        <v>12</v>
      </c>
      <c r="H18713">
        <v>2012</v>
      </c>
      <c r="I18713" s="20">
        <v>41249</v>
      </c>
      <c r="J18713">
        <v>1</v>
      </c>
      <c r="K18713" t="s">
        <v>19</v>
      </c>
      <c r="L18713" t="s">
        <v>69</v>
      </c>
      <c r="M18713" t="s">
        <v>13238</v>
      </c>
      <c r="N18713" t="s">
        <v>25</v>
      </c>
      <c r="O18713" t="s">
        <v>52</v>
      </c>
      <c r="P18713" t="s">
        <v>5901</v>
      </c>
      <c r="Q18713">
        <v>3</v>
      </c>
      <c r="R18713" s="27"/>
      <c r="S18713" s="24">
        <v>384</v>
      </c>
      <c r="T18713" s="26">
        <v>821</v>
      </c>
      <c r="U18713" t="s">
        <v>44</v>
      </c>
    </row>
    <row r="18714" spans="1:21" x14ac:dyDescent="0.3">
      <c r="A18714" t="s">
        <v>21845</v>
      </c>
      <c r="B18714" t="s">
        <v>804</v>
      </c>
      <c r="C18714" t="s">
        <v>162</v>
      </c>
      <c r="D18714" t="s">
        <v>111</v>
      </c>
      <c r="E18714" t="s">
        <v>50</v>
      </c>
      <c r="F18714" s="20">
        <v>41245</v>
      </c>
      <c r="G18714">
        <v>12</v>
      </c>
      <c r="H18714">
        <v>2012</v>
      </c>
      <c r="I18714" s="20">
        <v>41249</v>
      </c>
      <c r="J18714">
        <v>1</v>
      </c>
      <c r="K18714" t="s">
        <v>19</v>
      </c>
      <c r="L18714" t="s">
        <v>69</v>
      </c>
      <c r="M18714" t="s">
        <v>18129</v>
      </c>
      <c r="N18714" t="s">
        <v>25</v>
      </c>
      <c r="O18714" t="s">
        <v>150</v>
      </c>
      <c r="P18714" t="s">
        <v>6681</v>
      </c>
      <c r="Q18714">
        <v>9</v>
      </c>
      <c r="R18714" s="27"/>
      <c r="S18714" s="24">
        <v>414</v>
      </c>
      <c r="T18714" s="26">
        <v>799</v>
      </c>
      <c r="U18714" t="s">
        <v>44</v>
      </c>
    </row>
    <row r="18715" spans="1:21" x14ac:dyDescent="0.3">
      <c r="A18715" t="s">
        <v>21846</v>
      </c>
      <c r="B18715" t="s">
        <v>433</v>
      </c>
      <c r="C18715" t="s">
        <v>162</v>
      </c>
      <c r="D18715" t="s">
        <v>111</v>
      </c>
      <c r="E18715" t="s">
        <v>50</v>
      </c>
      <c r="F18715" s="20">
        <v>41245</v>
      </c>
      <c r="G18715">
        <v>12</v>
      </c>
      <c r="H18715">
        <v>2012</v>
      </c>
      <c r="I18715" s="20">
        <v>41249</v>
      </c>
      <c r="J18715">
        <v>1</v>
      </c>
      <c r="K18715" t="s">
        <v>19</v>
      </c>
      <c r="L18715" t="s">
        <v>20</v>
      </c>
      <c r="M18715" t="s">
        <v>20562</v>
      </c>
      <c r="N18715" t="s">
        <v>25</v>
      </c>
      <c r="O18715" t="s">
        <v>137</v>
      </c>
      <c r="P18715" t="s">
        <v>7779</v>
      </c>
      <c r="Q18715">
        <v>3</v>
      </c>
      <c r="R18715" s="27"/>
      <c r="S18715" s="24">
        <v>318</v>
      </c>
      <c r="T18715" s="26">
        <v>634</v>
      </c>
      <c r="U18715" t="s">
        <v>44</v>
      </c>
    </row>
    <row r="18716" spans="1:21" x14ac:dyDescent="0.3">
      <c r="A18716" t="s">
        <v>21845</v>
      </c>
      <c r="B18716" t="s">
        <v>804</v>
      </c>
      <c r="C18716" t="s">
        <v>162</v>
      </c>
      <c r="D18716" t="s">
        <v>111</v>
      </c>
      <c r="E18716" t="s">
        <v>50</v>
      </c>
      <c r="F18716" s="20">
        <v>41245</v>
      </c>
      <c r="G18716">
        <v>12</v>
      </c>
      <c r="H18716">
        <v>2012</v>
      </c>
      <c r="I18716" s="20">
        <v>41249</v>
      </c>
      <c r="J18716">
        <v>1</v>
      </c>
      <c r="K18716" t="s">
        <v>19</v>
      </c>
      <c r="L18716" t="s">
        <v>69</v>
      </c>
      <c r="M18716" t="s">
        <v>17820</v>
      </c>
      <c r="N18716" t="s">
        <v>25</v>
      </c>
      <c r="O18716" t="s">
        <v>52</v>
      </c>
      <c r="P18716" t="s">
        <v>1851</v>
      </c>
      <c r="Q18716">
        <v>3</v>
      </c>
      <c r="R18716" s="27"/>
      <c r="S18716" s="24">
        <v>123</v>
      </c>
      <c r="T18716" s="26">
        <v>437</v>
      </c>
      <c r="U18716" t="s">
        <v>44</v>
      </c>
    </row>
    <row r="18717" spans="1:21" x14ac:dyDescent="0.3">
      <c r="A18717" t="s">
        <v>21845</v>
      </c>
      <c r="B18717" t="s">
        <v>804</v>
      </c>
      <c r="C18717" t="s">
        <v>162</v>
      </c>
      <c r="D18717" t="s">
        <v>111</v>
      </c>
      <c r="E18717" t="s">
        <v>50</v>
      </c>
      <c r="F18717" s="20">
        <v>41245</v>
      </c>
      <c r="G18717">
        <v>12</v>
      </c>
      <c r="H18717">
        <v>2012</v>
      </c>
      <c r="I18717" s="20">
        <v>41249</v>
      </c>
      <c r="J18717">
        <v>1</v>
      </c>
      <c r="K18717" t="s">
        <v>19</v>
      </c>
      <c r="L18717" t="s">
        <v>69</v>
      </c>
      <c r="M18717" t="s">
        <v>6851</v>
      </c>
      <c r="N18717" t="s">
        <v>55</v>
      </c>
      <c r="O18717" t="s">
        <v>56</v>
      </c>
      <c r="P18717" t="s">
        <v>1574</v>
      </c>
      <c r="Q18717">
        <v>3</v>
      </c>
      <c r="R18717" s="27">
        <v>0.04</v>
      </c>
      <c r="S18717" s="24">
        <v>-19752</v>
      </c>
      <c r="T18717" s="26">
        <v>31</v>
      </c>
      <c r="U18717" t="s">
        <v>44</v>
      </c>
    </row>
    <row r="18718" spans="1:21" x14ac:dyDescent="0.3">
      <c r="A18718" t="s">
        <v>21847</v>
      </c>
      <c r="B18718" t="s">
        <v>721</v>
      </c>
      <c r="C18718" t="s">
        <v>31</v>
      </c>
      <c r="D18718" t="s">
        <v>32</v>
      </c>
      <c r="E18718" t="s">
        <v>33</v>
      </c>
      <c r="F18718" s="20">
        <v>41246</v>
      </c>
      <c r="G18718">
        <v>12</v>
      </c>
      <c r="H18718">
        <v>2012</v>
      </c>
      <c r="I18718" s="20">
        <v>41253</v>
      </c>
      <c r="J18718">
        <v>1</v>
      </c>
      <c r="K18718" t="s">
        <v>19</v>
      </c>
      <c r="L18718" t="s">
        <v>69</v>
      </c>
      <c r="M18718" t="s">
        <v>6174</v>
      </c>
      <c r="N18718" t="s">
        <v>55</v>
      </c>
      <c r="O18718" t="s">
        <v>85</v>
      </c>
      <c r="P18718" t="s">
        <v>6175</v>
      </c>
      <c r="Q18718">
        <v>10</v>
      </c>
      <c r="R18718" s="27">
        <v>0.01</v>
      </c>
      <c r="S18718" s="24">
        <v>95658</v>
      </c>
      <c r="T18718" s="26">
        <v>28898</v>
      </c>
      <c r="U18718" t="s">
        <v>28</v>
      </c>
    </row>
    <row r="18719" spans="1:21" x14ac:dyDescent="0.3">
      <c r="A18719" t="s">
        <v>21848</v>
      </c>
      <c r="B18719" t="s">
        <v>5416</v>
      </c>
      <c r="C18719" t="s">
        <v>162</v>
      </c>
      <c r="D18719" t="s">
        <v>111</v>
      </c>
      <c r="E18719" t="s">
        <v>50</v>
      </c>
      <c r="F18719" s="20">
        <v>41246</v>
      </c>
      <c r="G18719">
        <v>12</v>
      </c>
      <c r="H18719">
        <v>2012</v>
      </c>
      <c r="I18719" s="20">
        <v>41248</v>
      </c>
      <c r="J18719">
        <v>4</v>
      </c>
      <c r="K18719" t="s">
        <v>220</v>
      </c>
      <c r="L18719" t="s">
        <v>20</v>
      </c>
      <c r="M18719" t="s">
        <v>21849</v>
      </c>
      <c r="N18719" t="s">
        <v>25</v>
      </c>
      <c r="O18719" t="s">
        <v>71</v>
      </c>
      <c r="P18719" t="s">
        <v>973</v>
      </c>
      <c r="Q18719">
        <v>3</v>
      </c>
      <c r="R18719" s="27"/>
      <c r="S18719" s="24">
        <v>51606</v>
      </c>
      <c r="T18719" s="26">
        <v>163</v>
      </c>
      <c r="U18719" t="s">
        <v>44</v>
      </c>
    </row>
    <row r="18720" spans="1:21" x14ac:dyDescent="0.3">
      <c r="A18720" t="s">
        <v>21850</v>
      </c>
      <c r="B18720" t="s">
        <v>355</v>
      </c>
      <c r="C18720" t="s">
        <v>173</v>
      </c>
      <c r="D18720" t="s">
        <v>49</v>
      </c>
      <c r="E18720" t="s">
        <v>112</v>
      </c>
      <c r="F18720" s="20">
        <v>41246</v>
      </c>
      <c r="G18720">
        <v>12</v>
      </c>
      <c r="H18720">
        <v>2012</v>
      </c>
      <c r="I18720" s="20">
        <v>41250</v>
      </c>
      <c r="J18720">
        <v>1</v>
      </c>
      <c r="K18720" t="s">
        <v>19</v>
      </c>
      <c r="L18720" t="s">
        <v>69</v>
      </c>
      <c r="M18720" t="s">
        <v>1596</v>
      </c>
      <c r="N18720" t="s">
        <v>55</v>
      </c>
      <c r="O18720" t="s">
        <v>100</v>
      </c>
      <c r="P18720" t="s">
        <v>1597</v>
      </c>
      <c r="Q18720">
        <v>6</v>
      </c>
      <c r="R18720" s="27">
        <v>0.06</v>
      </c>
      <c r="S18720" s="24">
        <v>-419076</v>
      </c>
      <c r="T18720" s="26">
        <v>11285</v>
      </c>
      <c r="U18720" t="s">
        <v>44</v>
      </c>
    </row>
    <row r="18721" spans="1:21" x14ac:dyDescent="0.3">
      <c r="A18721" t="s">
        <v>21851</v>
      </c>
      <c r="B18721" t="s">
        <v>511</v>
      </c>
      <c r="C18721" t="s">
        <v>512</v>
      </c>
      <c r="D18721" t="s">
        <v>49</v>
      </c>
      <c r="E18721" t="s">
        <v>112</v>
      </c>
      <c r="F18721" s="20">
        <v>41246</v>
      </c>
      <c r="G18721">
        <v>12</v>
      </c>
      <c r="H18721">
        <v>2012</v>
      </c>
      <c r="I18721" s="20">
        <v>41251</v>
      </c>
      <c r="J18721">
        <v>1</v>
      </c>
      <c r="K18721" t="s">
        <v>19</v>
      </c>
      <c r="L18721" t="s">
        <v>46</v>
      </c>
      <c r="M18721" t="s">
        <v>8880</v>
      </c>
      <c r="N18721" t="s">
        <v>64</v>
      </c>
      <c r="O18721" t="s">
        <v>122</v>
      </c>
      <c r="P18721" t="s">
        <v>8881</v>
      </c>
      <c r="Q18721">
        <v>5</v>
      </c>
      <c r="R18721" s="27"/>
      <c r="S18721" s="24">
        <v>9885</v>
      </c>
      <c r="T18721" s="26">
        <v>10961</v>
      </c>
      <c r="U18721" t="s">
        <v>44</v>
      </c>
    </row>
    <row r="18722" spans="1:21" x14ac:dyDescent="0.3">
      <c r="A18722" t="s">
        <v>21852</v>
      </c>
      <c r="B18722" t="s">
        <v>721</v>
      </c>
      <c r="C18722" t="s">
        <v>31</v>
      </c>
      <c r="D18722" t="s">
        <v>32</v>
      </c>
      <c r="E18722" t="s">
        <v>33</v>
      </c>
      <c r="F18722" s="20">
        <v>41246</v>
      </c>
      <c r="G18722">
        <v>12</v>
      </c>
      <c r="H18722">
        <v>2012</v>
      </c>
      <c r="I18722" s="20">
        <v>41248</v>
      </c>
      <c r="J18722">
        <v>4</v>
      </c>
      <c r="K18722" t="s">
        <v>220</v>
      </c>
      <c r="L18722" t="s">
        <v>20</v>
      </c>
      <c r="M18722" t="s">
        <v>21853</v>
      </c>
      <c r="N18722" t="s">
        <v>64</v>
      </c>
      <c r="O18722" t="s">
        <v>78</v>
      </c>
      <c r="P18722" t="s">
        <v>3469</v>
      </c>
      <c r="Q18722">
        <v>2</v>
      </c>
      <c r="R18722" s="27">
        <v>0.01</v>
      </c>
      <c r="S18722" s="24">
        <v>8604</v>
      </c>
      <c r="T18722" s="26">
        <v>9862</v>
      </c>
      <c r="U18722" t="s">
        <v>44</v>
      </c>
    </row>
    <row r="18723" spans="1:21" x14ac:dyDescent="0.3">
      <c r="A18723" t="s">
        <v>21854</v>
      </c>
      <c r="B18723" t="s">
        <v>5828</v>
      </c>
      <c r="C18723" t="s">
        <v>1527</v>
      </c>
      <c r="D18723" t="s">
        <v>111</v>
      </c>
      <c r="E18723" t="s">
        <v>157</v>
      </c>
      <c r="F18723" s="20">
        <v>41246</v>
      </c>
      <c r="G18723">
        <v>12</v>
      </c>
      <c r="H18723">
        <v>2012</v>
      </c>
      <c r="I18723" s="20">
        <v>41250</v>
      </c>
      <c r="J18723">
        <v>1</v>
      </c>
      <c r="K18723" t="s">
        <v>19</v>
      </c>
      <c r="L18723" t="s">
        <v>69</v>
      </c>
      <c r="M18723" t="s">
        <v>6338</v>
      </c>
      <c r="N18723" t="s">
        <v>55</v>
      </c>
      <c r="O18723" t="s">
        <v>85</v>
      </c>
      <c r="P18723" t="s">
        <v>469</v>
      </c>
      <c r="Q18723">
        <v>2</v>
      </c>
      <c r="R18723" s="27"/>
      <c r="S18723" s="24">
        <v>1228</v>
      </c>
      <c r="T18723" s="26">
        <v>6873</v>
      </c>
      <c r="U18723" t="s">
        <v>28</v>
      </c>
    </row>
    <row r="18724" spans="1:21" x14ac:dyDescent="0.3">
      <c r="A18724" t="s">
        <v>21855</v>
      </c>
      <c r="B18724" t="s">
        <v>1094</v>
      </c>
      <c r="C18724" t="s">
        <v>497</v>
      </c>
      <c r="D18724" t="s">
        <v>32</v>
      </c>
      <c r="E18724" t="s">
        <v>498</v>
      </c>
      <c r="F18724" s="20">
        <v>41246</v>
      </c>
      <c r="G18724">
        <v>12</v>
      </c>
      <c r="H18724">
        <v>2012</v>
      </c>
      <c r="I18724" s="20">
        <v>41248</v>
      </c>
      <c r="J18724">
        <v>4</v>
      </c>
      <c r="K18724" t="s">
        <v>220</v>
      </c>
      <c r="L18724" t="s">
        <v>20</v>
      </c>
      <c r="M18724" t="s">
        <v>13355</v>
      </c>
      <c r="N18724" t="s">
        <v>55</v>
      </c>
      <c r="O18724" t="s">
        <v>85</v>
      </c>
      <c r="P18724" t="s">
        <v>13356</v>
      </c>
      <c r="Q18724">
        <v>3</v>
      </c>
      <c r="R18724" s="27"/>
      <c r="S18724" s="24">
        <v>43677</v>
      </c>
      <c r="T18724" s="26">
        <v>6227</v>
      </c>
      <c r="U18724" t="s">
        <v>44</v>
      </c>
    </row>
    <row r="18725" spans="1:21" x14ac:dyDescent="0.3">
      <c r="A18725" t="s">
        <v>21854</v>
      </c>
      <c r="B18725" t="s">
        <v>5828</v>
      </c>
      <c r="C18725" t="s">
        <v>1527</v>
      </c>
      <c r="D18725" t="s">
        <v>111</v>
      </c>
      <c r="E18725" t="s">
        <v>157</v>
      </c>
      <c r="F18725" s="20">
        <v>41246</v>
      </c>
      <c r="G18725">
        <v>12</v>
      </c>
      <c r="H18725">
        <v>2012</v>
      </c>
      <c r="I18725" s="20">
        <v>41250</v>
      </c>
      <c r="J18725">
        <v>1</v>
      </c>
      <c r="K18725" t="s">
        <v>19</v>
      </c>
      <c r="L18725" t="s">
        <v>69</v>
      </c>
      <c r="M18725" t="s">
        <v>10186</v>
      </c>
      <c r="N18725" t="s">
        <v>64</v>
      </c>
      <c r="O18725" t="s">
        <v>114</v>
      </c>
      <c r="P18725" t="s">
        <v>5294</v>
      </c>
      <c r="Q18725">
        <v>2</v>
      </c>
      <c r="R18725" s="27"/>
      <c r="S18725" s="24">
        <v>2544</v>
      </c>
      <c r="T18725" s="26">
        <v>58</v>
      </c>
      <c r="U18725" t="s">
        <v>28</v>
      </c>
    </row>
    <row r="18726" spans="1:21" x14ac:dyDescent="0.3">
      <c r="A18726" t="s">
        <v>21854</v>
      </c>
      <c r="B18726" t="s">
        <v>5828</v>
      </c>
      <c r="C18726" t="s">
        <v>1527</v>
      </c>
      <c r="D18726" t="s">
        <v>111</v>
      </c>
      <c r="E18726" t="s">
        <v>157</v>
      </c>
      <c r="F18726" s="20">
        <v>41246</v>
      </c>
      <c r="G18726">
        <v>12</v>
      </c>
      <c r="H18726">
        <v>2012</v>
      </c>
      <c r="I18726" s="20">
        <v>41250</v>
      </c>
      <c r="J18726">
        <v>1</v>
      </c>
      <c r="K18726" t="s">
        <v>19</v>
      </c>
      <c r="L18726" t="s">
        <v>69</v>
      </c>
      <c r="M18726" t="s">
        <v>6338</v>
      </c>
      <c r="N18726" t="s">
        <v>55</v>
      </c>
      <c r="O18726" t="s">
        <v>85</v>
      </c>
      <c r="P18726" t="s">
        <v>469</v>
      </c>
      <c r="Q18726">
        <v>2</v>
      </c>
      <c r="R18726" s="27"/>
      <c r="S18726" s="24">
        <v>1228</v>
      </c>
      <c r="T18726" s="26">
        <v>5491</v>
      </c>
      <c r="U18726" t="s">
        <v>28</v>
      </c>
    </row>
    <row r="18727" spans="1:21" x14ac:dyDescent="0.3">
      <c r="A18727" t="s">
        <v>21856</v>
      </c>
      <c r="B18727" t="s">
        <v>1276</v>
      </c>
      <c r="C18727" t="s">
        <v>263</v>
      </c>
      <c r="D18727" t="s">
        <v>32</v>
      </c>
      <c r="E18727" t="s">
        <v>202</v>
      </c>
      <c r="F18727" s="20">
        <v>41246</v>
      </c>
      <c r="G18727">
        <v>12</v>
      </c>
      <c r="H18727">
        <v>2012</v>
      </c>
      <c r="I18727" s="20">
        <v>41250</v>
      </c>
      <c r="J18727">
        <v>1</v>
      </c>
      <c r="K18727" t="s">
        <v>19</v>
      </c>
      <c r="L18727" t="s">
        <v>20</v>
      </c>
      <c r="M18727" t="s">
        <v>15263</v>
      </c>
      <c r="N18727" t="s">
        <v>55</v>
      </c>
      <c r="O18727" t="s">
        <v>100</v>
      </c>
      <c r="P18727" t="s">
        <v>13371</v>
      </c>
      <c r="Q18727">
        <v>4</v>
      </c>
      <c r="R18727" s="27"/>
      <c r="S18727" s="24">
        <v>7488</v>
      </c>
      <c r="T18727" s="26">
        <v>5317</v>
      </c>
      <c r="U18727" t="s">
        <v>44</v>
      </c>
    </row>
    <row r="18728" spans="1:21" x14ac:dyDescent="0.3">
      <c r="A18728" t="s">
        <v>21857</v>
      </c>
      <c r="B18728" t="s">
        <v>376</v>
      </c>
      <c r="C18728" t="s">
        <v>244</v>
      </c>
      <c r="D18728" t="s">
        <v>32</v>
      </c>
      <c r="E18728" t="s">
        <v>90</v>
      </c>
      <c r="F18728" s="20">
        <v>41246</v>
      </c>
      <c r="G18728">
        <v>12</v>
      </c>
      <c r="H18728">
        <v>2012</v>
      </c>
      <c r="I18728" s="20">
        <v>41252</v>
      </c>
      <c r="J18728">
        <v>1</v>
      </c>
      <c r="K18728" t="s">
        <v>19</v>
      </c>
      <c r="L18728" t="s">
        <v>20</v>
      </c>
      <c r="M18728" t="s">
        <v>12458</v>
      </c>
      <c r="N18728" t="s">
        <v>55</v>
      </c>
      <c r="O18728" t="s">
        <v>85</v>
      </c>
      <c r="P18728" t="s">
        <v>6492</v>
      </c>
      <c r="Q18728">
        <v>6</v>
      </c>
      <c r="R18728" s="27">
        <v>0.27</v>
      </c>
      <c r="S18728" s="24">
        <v>-1499166</v>
      </c>
      <c r="T18728" s="26">
        <v>5068</v>
      </c>
      <c r="U18728" t="s">
        <v>28</v>
      </c>
    </row>
    <row r="18729" spans="1:21" x14ac:dyDescent="0.3">
      <c r="A18729" t="s">
        <v>21854</v>
      </c>
      <c r="B18729" t="s">
        <v>5828</v>
      </c>
      <c r="C18729" t="s">
        <v>1527</v>
      </c>
      <c r="D18729" t="s">
        <v>111</v>
      </c>
      <c r="E18729" t="s">
        <v>157</v>
      </c>
      <c r="F18729" s="20">
        <v>41246</v>
      </c>
      <c r="G18729">
        <v>12</v>
      </c>
      <c r="H18729">
        <v>2012</v>
      </c>
      <c r="I18729" s="20">
        <v>41250</v>
      </c>
      <c r="J18729">
        <v>1</v>
      </c>
      <c r="K18729" t="s">
        <v>19</v>
      </c>
      <c r="L18729" t="s">
        <v>69</v>
      </c>
      <c r="M18729" t="s">
        <v>17950</v>
      </c>
      <c r="N18729" t="s">
        <v>64</v>
      </c>
      <c r="O18729" t="s">
        <v>122</v>
      </c>
      <c r="P18729" t="s">
        <v>5657</v>
      </c>
      <c r="Q18729">
        <v>3</v>
      </c>
      <c r="R18729" s="27"/>
      <c r="S18729" s="24">
        <v>9312</v>
      </c>
      <c r="T18729" s="26">
        <v>4913</v>
      </c>
      <c r="U18729" t="s">
        <v>28</v>
      </c>
    </row>
    <row r="18730" spans="1:21" x14ac:dyDescent="0.3">
      <c r="A18730" t="s">
        <v>21857</v>
      </c>
      <c r="B18730" t="s">
        <v>376</v>
      </c>
      <c r="C18730" t="s">
        <v>244</v>
      </c>
      <c r="D18730" t="s">
        <v>32</v>
      </c>
      <c r="E18730" t="s">
        <v>90</v>
      </c>
      <c r="F18730" s="20">
        <v>41246</v>
      </c>
      <c r="G18730">
        <v>12</v>
      </c>
      <c r="H18730">
        <v>2012</v>
      </c>
      <c r="I18730" s="20">
        <v>41252</v>
      </c>
      <c r="J18730">
        <v>1</v>
      </c>
      <c r="K18730" t="s">
        <v>19</v>
      </c>
      <c r="L18730" t="s">
        <v>20</v>
      </c>
      <c r="M18730" t="s">
        <v>1775</v>
      </c>
      <c r="N18730" t="s">
        <v>64</v>
      </c>
      <c r="O18730" t="s">
        <v>78</v>
      </c>
      <c r="P18730" t="s">
        <v>1776</v>
      </c>
      <c r="Q18730">
        <v>2</v>
      </c>
      <c r="R18730" s="27">
        <v>7.0000000000000007E-2</v>
      </c>
      <c r="S18730" s="24">
        <v>253164</v>
      </c>
      <c r="T18730" s="26">
        <v>4594</v>
      </c>
      <c r="U18730" t="s">
        <v>28</v>
      </c>
    </row>
    <row r="18731" spans="1:21" x14ac:dyDescent="0.3">
      <c r="A18731" t="s">
        <v>21858</v>
      </c>
      <c r="B18731" t="s">
        <v>2030</v>
      </c>
      <c r="C18731" t="s">
        <v>497</v>
      </c>
      <c r="D18731" t="s">
        <v>32</v>
      </c>
      <c r="E18731" t="s">
        <v>498</v>
      </c>
      <c r="F18731" s="20">
        <v>41246</v>
      </c>
      <c r="G18731">
        <v>12</v>
      </c>
      <c r="H18731">
        <v>2012</v>
      </c>
      <c r="I18731" s="20">
        <v>41251</v>
      </c>
      <c r="J18731">
        <v>1</v>
      </c>
      <c r="K18731" t="s">
        <v>19</v>
      </c>
      <c r="L18731" t="s">
        <v>20</v>
      </c>
      <c r="M18731" t="s">
        <v>21859</v>
      </c>
      <c r="N18731" t="s">
        <v>64</v>
      </c>
      <c r="O18731" t="s">
        <v>65</v>
      </c>
      <c r="P18731" t="s">
        <v>18997</v>
      </c>
      <c r="Q18731">
        <v>5</v>
      </c>
      <c r="R18731" s="27"/>
      <c r="S18731" s="24">
        <v>351</v>
      </c>
      <c r="T18731" s="26">
        <v>3801</v>
      </c>
      <c r="U18731" t="s">
        <v>28</v>
      </c>
    </row>
    <row r="18732" spans="1:21" x14ac:dyDescent="0.3">
      <c r="A18732" t="s">
        <v>21860</v>
      </c>
      <c r="B18732" t="s">
        <v>309</v>
      </c>
      <c r="C18732" t="s">
        <v>195</v>
      </c>
      <c r="D18732" t="s">
        <v>196</v>
      </c>
      <c r="E18732" t="s">
        <v>310</v>
      </c>
      <c r="F18732" s="20">
        <v>41246</v>
      </c>
      <c r="G18732">
        <v>12</v>
      </c>
      <c r="H18732">
        <v>2012</v>
      </c>
      <c r="I18732" s="20">
        <v>41250</v>
      </c>
      <c r="J18732">
        <v>1</v>
      </c>
      <c r="K18732" t="s">
        <v>19</v>
      </c>
      <c r="L18732" t="s">
        <v>20</v>
      </c>
      <c r="M18732" t="s">
        <v>9906</v>
      </c>
      <c r="N18732" t="s">
        <v>55</v>
      </c>
      <c r="O18732" t="s">
        <v>100</v>
      </c>
      <c r="P18732" t="s">
        <v>18267</v>
      </c>
      <c r="Q18732">
        <v>3</v>
      </c>
      <c r="R18732" s="27">
        <v>0.15</v>
      </c>
      <c r="S18732" s="24">
        <v>-296058</v>
      </c>
      <c r="T18732" s="26">
        <v>3731</v>
      </c>
      <c r="U18732" t="s">
        <v>28</v>
      </c>
    </row>
    <row r="18733" spans="1:21" x14ac:dyDescent="0.3">
      <c r="A18733" t="s">
        <v>21861</v>
      </c>
      <c r="B18733" t="s">
        <v>1232</v>
      </c>
      <c r="C18733" t="s">
        <v>195</v>
      </c>
      <c r="D18733" t="s">
        <v>196</v>
      </c>
      <c r="E18733" t="s">
        <v>268</v>
      </c>
      <c r="F18733" s="20">
        <v>41246</v>
      </c>
      <c r="G18733">
        <v>12</v>
      </c>
      <c r="H18733">
        <v>2012</v>
      </c>
      <c r="I18733" s="20">
        <v>41250</v>
      </c>
      <c r="J18733">
        <v>1</v>
      </c>
      <c r="K18733" t="s">
        <v>19</v>
      </c>
      <c r="L18733" t="s">
        <v>69</v>
      </c>
      <c r="M18733" t="s">
        <v>21862</v>
      </c>
      <c r="N18733" t="s">
        <v>25</v>
      </c>
      <c r="O18733" t="s">
        <v>213</v>
      </c>
      <c r="P18733" t="s">
        <v>21863</v>
      </c>
      <c r="Q18733">
        <v>6</v>
      </c>
      <c r="R18733" s="27">
        <v>0.02</v>
      </c>
      <c r="S18733" s="24">
        <v>2066232</v>
      </c>
      <c r="T18733" s="26">
        <v>3496</v>
      </c>
      <c r="U18733" t="s">
        <v>28</v>
      </c>
    </row>
    <row r="18734" spans="1:21" x14ac:dyDescent="0.3">
      <c r="A18734" t="s">
        <v>21854</v>
      </c>
      <c r="B18734" t="s">
        <v>5828</v>
      </c>
      <c r="C18734" t="s">
        <v>1527</v>
      </c>
      <c r="D18734" t="s">
        <v>111</v>
      </c>
      <c r="E18734" t="s">
        <v>157</v>
      </c>
      <c r="F18734" s="20">
        <v>41246</v>
      </c>
      <c r="G18734">
        <v>12</v>
      </c>
      <c r="H18734">
        <v>2012</v>
      </c>
      <c r="I18734" s="20">
        <v>41250</v>
      </c>
      <c r="J18734">
        <v>1</v>
      </c>
      <c r="K18734" t="s">
        <v>19</v>
      </c>
      <c r="L18734" t="s">
        <v>69</v>
      </c>
      <c r="M18734" t="s">
        <v>20281</v>
      </c>
      <c r="N18734" t="s">
        <v>64</v>
      </c>
      <c r="O18734" t="s">
        <v>122</v>
      </c>
      <c r="P18734" t="s">
        <v>4969</v>
      </c>
      <c r="Q18734">
        <v>4</v>
      </c>
      <c r="R18734" s="27"/>
      <c r="S18734" s="24">
        <v>32808</v>
      </c>
      <c r="T18734" s="26">
        <v>3234</v>
      </c>
      <c r="U18734" t="s">
        <v>28</v>
      </c>
    </row>
    <row r="18735" spans="1:21" x14ac:dyDescent="0.3">
      <c r="A18735" t="s">
        <v>21864</v>
      </c>
      <c r="B18735" t="s">
        <v>5331</v>
      </c>
      <c r="C18735" t="s">
        <v>529</v>
      </c>
      <c r="D18735" t="s">
        <v>49</v>
      </c>
      <c r="E18735" t="s">
        <v>157</v>
      </c>
      <c r="F18735" s="20">
        <v>41246</v>
      </c>
      <c r="G18735">
        <v>12</v>
      </c>
      <c r="H18735">
        <v>2012</v>
      </c>
      <c r="I18735" s="20">
        <v>41249</v>
      </c>
      <c r="J18735">
        <v>2</v>
      </c>
      <c r="K18735" t="s">
        <v>38</v>
      </c>
      <c r="L18735" t="s">
        <v>20</v>
      </c>
      <c r="M18735" t="s">
        <v>17580</v>
      </c>
      <c r="N18735" t="s">
        <v>55</v>
      </c>
      <c r="O18735" t="s">
        <v>94</v>
      </c>
      <c r="P18735" t="s">
        <v>19267</v>
      </c>
      <c r="Q18735">
        <v>2</v>
      </c>
      <c r="R18735" s="27">
        <v>0.05</v>
      </c>
      <c r="S18735" s="24">
        <v>-79035</v>
      </c>
      <c r="T18735" s="26">
        <v>3041</v>
      </c>
      <c r="U18735" t="s">
        <v>28</v>
      </c>
    </row>
    <row r="18736" spans="1:21" x14ac:dyDescent="0.3">
      <c r="A18736" t="s">
        <v>21865</v>
      </c>
      <c r="B18736" t="s">
        <v>2326</v>
      </c>
      <c r="C18736" t="s">
        <v>167</v>
      </c>
      <c r="D18736" t="s">
        <v>111</v>
      </c>
      <c r="E18736" t="s">
        <v>168</v>
      </c>
      <c r="F18736" s="20">
        <v>41246</v>
      </c>
      <c r="G18736">
        <v>12</v>
      </c>
      <c r="H18736">
        <v>2012</v>
      </c>
      <c r="I18736" s="20">
        <v>41252</v>
      </c>
      <c r="J18736">
        <v>1</v>
      </c>
      <c r="K18736" t="s">
        <v>19</v>
      </c>
      <c r="L18736" t="s">
        <v>20</v>
      </c>
      <c r="M18736" t="s">
        <v>1842</v>
      </c>
      <c r="N18736" t="s">
        <v>64</v>
      </c>
      <c r="O18736" t="s">
        <v>78</v>
      </c>
      <c r="P18736" t="s">
        <v>772</v>
      </c>
      <c r="Q18736">
        <v>4</v>
      </c>
      <c r="R18736" s="27">
        <v>0.02</v>
      </c>
      <c r="S18736" s="24">
        <v>659344</v>
      </c>
      <c r="T18736" s="26">
        <v>3022</v>
      </c>
      <c r="U18736" t="s">
        <v>28</v>
      </c>
    </row>
    <row r="18737" spans="1:21" x14ac:dyDescent="0.3">
      <c r="A18737" t="s">
        <v>21866</v>
      </c>
      <c r="B18737" t="s">
        <v>267</v>
      </c>
      <c r="C18737" t="s">
        <v>195</v>
      </c>
      <c r="D18737" t="s">
        <v>196</v>
      </c>
      <c r="E18737" t="s">
        <v>268</v>
      </c>
      <c r="F18737" s="20">
        <v>41246</v>
      </c>
      <c r="G18737">
        <v>12</v>
      </c>
      <c r="H18737">
        <v>2012</v>
      </c>
      <c r="I18737" s="20">
        <v>41250</v>
      </c>
      <c r="J18737">
        <v>1</v>
      </c>
      <c r="K18737" t="s">
        <v>19</v>
      </c>
      <c r="L18737" t="s">
        <v>69</v>
      </c>
      <c r="M18737" t="s">
        <v>21867</v>
      </c>
      <c r="N18737" t="s">
        <v>64</v>
      </c>
      <c r="O18737" t="s">
        <v>65</v>
      </c>
      <c r="P18737" t="s">
        <v>21868</v>
      </c>
      <c r="Q18737">
        <v>4</v>
      </c>
      <c r="R18737" s="27">
        <v>7.0000000000000007E-2</v>
      </c>
      <c r="S18737" s="24">
        <v>-337638</v>
      </c>
      <c r="T18737" s="26">
        <v>2633</v>
      </c>
      <c r="U18737" t="s">
        <v>28</v>
      </c>
    </row>
    <row r="18738" spans="1:21" x14ac:dyDescent="0.3">
      <c r="A18738" t="s">
        <v>21869</v>
      </c>
      <c r="B18738" t="s">
        <v>6291</v>
      </c>
      <c r="C18738" t="s">
        <v>156</v>
      </c>
      <c r="D18738" t="s">
        <v>111</v>
      </c>
      <c r="E18738" t="s">
        <v>157</v>
      </c>
      <c r="F18738" s="20">
        <v>41246</v>
      </c>
      <c r="G18738">
        <v>12</v>
      </c>
      <c r="H18738">
        <v>2012</v>
      </c>
      <c r="I18738" s="20">
        <v>41250</v>
      </c>
      <c r="J18738">
        <v>1</v>
      </c>
      <c r="K18738" t="s">
        <v>19</v>
      </c>
      <c r="L18738" t="s">
        <v>20</v>
      </c>
      <c r="M18738" t="s">
        <v>6482</v>
      </c>
      <c r="N18738" t="s">
        <v>55</v>
      </c>
      <c r="O18738" t="s">
        <v>56</v>
      </c>
      <c r="P18738" t="s">
        <v>6483</v>
      </c>
      <c r="Q18738">
        <v>4</v>
      </c>
      <c r="R18738" s="27"/>
      <c r="S18738" s="24">
        <v>10528</v>
      </c>
      <c r="T18738" s="26">
        <v>2467</v>
      </c>
      <c r="U18738" t="s">
        <v>28</v>
      </c>
    </row>
    <row r="18739" spans="1:21" x14ac:dyDescent="0.3">
      <c r="A18739" t="s">
        <v>21870</v>
      </c>
      <c r="B18739" t="s">
        <v>2139</v>
      </c>
      <c r="C18739" t="s">
        <v>244</v>
      </c>
      <c r="D18739" t="s">
        <v>32</v>
      </c>
      <c r="E18739" t="s">
        <v>90</v>
      </c>
      <c r="F18739" s="20">
        <v>41246</v>
      </c>
      <c r="G18739">
        <v>12</v>
      </c>
      <c r="H18739">
        <v>2012</v>
      </c>
      <c r="I18739" s="20">
        <v>41248</v>
      </c>
      <c r="J18739">
        <v>2</v>
      </c>
      <c r="K18739" t="s">
        <v>38</v>
      </c>
      <c r="L18739" t="s">
        <v>20</v>
      </c>
      <c r="M18739" t="s">
        <v>387</v>
      </c>
      <c r="N18739" t="s">
        <v>64</v>
      </c>
      <c r="O18739" t="s">
        <v>114</v>
      </c>
      <c r="P18739" t="s">
        <v>388</v>
      </c>
      <c r="Q18739">
        <v>2</v>
      </c>
      <c r="R18739" s="27">
        <v>0.17</v>
      </c>
      <c r="S18739" s="24">
        <v>32793</v>
      </c>
      <c r="T18739" s="26">
        <v>235</v>
      </c>
      <c r="U18739" t="s">
        <v>44</v>
      </c>
    </row>
    <row r="18740" spans="1:21" x14ac:dyDescent="0.3">
      <c r="A18740" t="s">
        <v>21871</v>
      </c>
      <c r="B18740" t="s">
        <v>6779</v>
      </c>
      <c r="C18740" t="s">
        <v>933</v>
      </c>
      <c r="D18740" t="s">
        <v>111</v>
      </c>
      <c r="E18740" t="s">
        <v>157</v>
      </c>
      <c r="F18740" s="20">
        <v>41246</v>
      </c>
      <c r="G18740">
        <v>12</v>
      </c>
      <c r="H18740">
        <v>2012</v>
      </c>
      <c r="I18740" s="20">
        <v>41248</v>
      </c>
      <c r="J18740">
        <v>4</v>
      </c>
      <c r="K18740" t="s">
        <v>220</v>
      </c>
      <c r="L18740" t="s">
        <v>20</v>
      </c>
      <c r="M18740" t="s">
        <v>3031</v>
      </c>
      <c r="N18740" t="s">
        <v>25</v>
      </c>
      <c r="O18740" t="s">
        <v>137</v>
      </c>
      <c r="P18740" t="s">
        <v>3032</v>
      </c>
      <c r="Q18740">
        <v>2</v>
      </c>
      <c r="R18740" s="27"/>
      <c r="S18740" s="24">
        <v>3244</v>
      </c>
      <c r="T18740" s="26">
        <v>2169</v>
      </c>
      <c r="U18740" t="s">
        <v>73</v>
      </c>
    </row>
    <row r="18741" spans="1:21" x14ac:dyDescent="0.3">
      <c r="A18741" t="s">
        <v>21872</v>
      </c>
      <c r="B18741" t="s">
        <v>257</v>
      </c>
      <c r="C18741" t="s">
        <v>258</v>
      </c>
      <c r="D18741" t="s">
        <v>23</v>
      </c>
      <c r="E18741" t="s">
        <v>23</v>
      </c>
      <c r="F18741" s="20">
        <v>41246</v>
      </c>
      <c r="G18741">
        <v>12</v>
      </c>
      <c r="H18741">
        <v>2012</v>
      </c>
      <c r="I18741" s="20">
        <v>41250</v>
      </c>
      <c r="J18741">
        <v>1</v>
      </c>
      <c r="K18741" t="s">
        <v>19</v>
      </c>
      <c r="L18741" t="s">
        <v>69</v>
      </c>
      <c r="M18741" t="s">
        <v>12779</v>
      </c>
      <c r="N18741" t="s">
        <v>64</v>
      </c>
      <c r="O18741" t="s">
        <v>78</v>
      </c>
      <c r="P18741" t="s">
        <v>8655</v>
      </c>
      <c r="Q18741">
        <v>1</v>
      </c>
      <c r="R18741" s="27"/>
      <c r="S18741" s="24">
        <v>0</v>
      </c>
      <c r="T18741" s="26">
        <v>2156</v>
      </c>
      <c r="U18741" t="s">
        <v>28</v>
      </c>
    </row>
    <row r="18742" spans="1:21" x14ac:dyDescent="0.3">
      <c r="A18742" t="s">
        <v>21873</v>
      </c>
      <c r="B18742" t="s">
        <v>239</v>
      </c>
      <c r="C18742" t="s">
        <v>173</v>
      </c>
      <c r="D18742" t="s">
        <v>49</v>
      </c>
      <c r="E18742" t="s">
        <v>112</v>
      </c>
      <c r="F18742" s="20">
        <v>41246</v>
      </c>
      <c r="G18742">
        <v>12</v>
      </c>
      <c r="H18742">
        <v>2012</v>
      </c>
      <c r="I18742" s="20">
        <v>41249</v>
      </c>
      <c r="J18742">
        <v>4</v>
      </c>
      <c r="K18742" t="s">
        <v>220</v>
      </c>
      <c r="L18742" t="s">
        <v>20</v>
      </c>
      <c r="M18742" t="s">
        <v>5080</v>
      </c>
      <c r="N18742" t="s">
        <v>25</v>
      </c>
      <c r="O18742" t="s">
        <v>147</v>
      </c>
      <c r="P18742" t="s">
        <v>4852</v>
      </c>
      <c r="Q18742">
        <v>8</v>
      </c>
      <c r="R18742" s="27"/>
      <c r="S18742" s="24">
        <v>2544</v>
      </c>
      <c r="T18742" s="26">
        <v>2095</v>
      </c>
      <c r="U18742" t="s">
        <v>44</v>
      </c>
    </row>
    <row r="18743" spans="1:21" x14ac:dyDescent="0.3">
      <c r="A18743" t="s">
        <v>21850</v>
      </c>
      <c r="B18743" t="s">
        <v>355</v>
      </c>
      <c r="C18743" t="s">
        <v>173</v>
      </c>
      <c r="D18743" t="s">
        <v>49</v>
      </c>
      <c r="E18743" t="s">
        <v>112</v>
      </c>
      <c r="F18743" s="20">
        <v>41246</v>
      </c>
      <c r="G18743">
        <v>12</v>
      </c>
      <c r="H18743">
        <v>2012</v>
      </c>
      <c r="I18743" s="20">
        <v>41250</v>
      </c>
      <c r="J18743">
        <v>1</v>
      </c>
      <c r="K18743" t="s">
        <v>19</v>
      </c>
      <c r="L18743" t="s">
        <v>69</v>
      </c>
      <c r="M18743" t="s">
        <v>17620</v>
      </c>
      <c r="N18743" t="s">
        <v>55</v>
      </c>
      <c r="O18743" t="s">
        <v>100</v>
      </c>
      <c r="P18743" t="s">
        <v>1949</v>
      </c>
      <c r="Q18743">
        <v>3</v>
      </c>
      <c r="R18743" s="27">
        <v>0.06</v>
      </c>
      <c r="S18743" s="24">
        <v>-285228</v>
      </c>
      <c r="T18743" s="26">
        <v>1962</v>
      </c>
      <c r="U18743" t="s">
        <v>44</v>
      </c>
    </row>
    <row r="18744" spans="1:21" x14ac:dyDescent="0.3">
      <c r="A18744" t="s">
        <v>21865</v>
      </c>
      <c r="B18744" t="s">
        <v>2326</v>
      </c>
      <c r="C18744" t="s">
        <v>167</v>
      </c>
      <c r="D18744" t="s">
        <v>111</v>
      </c>
      <c r="E18744" t="s">
        <v>168</v>
      </c>
      <c r="F18744" s="20">
        <v>41246</v>
      </c>
      <c r="G18744">
        <v>12</v>
      </c>
      <c r="H18744">
        <v>2012</v>
      </c>
      <c r="I18744" s="20">
        <v>41252</v>
      </c>
      <c r="J18744">
        <v>1</v>
      </c>
      <c r="K18744" t="s">
        <v>19</v>
      </c>
      <c r="L18744" t="s">
        <v>20</v>
      </c>
      <c r="M18744" t="s">
        <v>17730</v>
      </c>
      <c r="N18744" t="s">
        <v>64</v>
      </c>
      <c r="O18744" t="s">
        <v>65</v>
      </c>
      <c r="P18744" t="s">
        <v>4538</v>
      </c>
      <c r="Q18744">
        <v>5</v>
      </c>
      <c r="R18744" s="27"/>
      <c r="S18744" s="24">
        <v>135</v>
      </c>
      <c r="T18744" s="26">
        <v>1894</v>
      </c>
      <c r="U18744" t="s">
        <v>28</v>
      </c>
    </row>
    <row r="18745" spans="1:21" x14ac:dyDescent="0.3">
      <c r="A18745" t="s">
        <v>21871</v>
      </c>
      <c r="B18745" t="s">
        <v>6779</v>
      </c>
      <c r="C18745" t="s">
        <v>933</v>
      </c>
      <c r="D18745" t="s">
        <v>111</v>
      </c>
      <c r="E18745" t="s">
        <v>157</v>
      </c>
      <c r="F18745" s="20">
        <v>41246</v>
      </c>
      <c r="G18745">
        <v>12</v>
      </c>
      <c r="H18745">
        <v>2012</v>
      </c>
      <c r="I18745" s="20">
        <v>41248</v>
      </c>
      <c r="J18745">
        <v>4</v>
      </c>
      <c r="K18745" t="s">
        <v>220</v>
      </c>
      <c r="L18745" t="s">
        <v>20</v>
      </c>
      <c r="M18745" t="s">
        <v>2841</v>
      </c>
      <c r="N18745" t="s">
        <v>25</v>
      </c>
      <c r="O18745" t="s">
        <v>137</v>
      </c>
      <c r="P18745" t="s">
        <v>1396</v>
      </c>
      <c r="Q18745">
        <v>3</v>
      </c>
      <c r="R18745" s="27"/>
      <c r="S18745" s="24">
        <v>1188</v>
      </c>
      <c r="T18745" s="26">
        <v>1858</v>
      </c>
      <c r="U18745" t="s">
        <v>73</v>
      </c>
    </row>
    <row r="18746" spans="1:21" x14ac:dyDescent="0.3">
      <c r="A18746" t="s">
        <v>21873</v>
      </c>
      <c r="B18746" t="s">
        <v>239</v>
      </c>
      <c r="C18746" t="s">
        <v>173</v>
      </c>
      <c r="D18746" t="s">
        <v>49</v>
      </c>
      <c r="E18746" t="s">
        <v>112</v>
      </c>
      <c r="F18746" s="20">
        <v>41246</v>
      </c>
      <c r="G18746">
        <v>12</v>
      </c>
      <c r="H18746">
        <v>2012</v>
      </c>
      <c r="I18746" s="20">
        <v>41249</v>
      </c>
      <c r="J18746">
        <v>4</v>
      </c>
      <c r="K18746" t="s">
        <v>220</v>
      </c>
      <c r="L18746" t="s">
        <v>20</v>
      </c>
      <c r="M18746" t="s">
        <v>10863</v>
      </c>
      <c r="N18746" t="s">
        <v>25</v>
      </c>
      <c r="O18746" t="s">
        <v>137</v>
      </c>
      <c r="P18746" t="s">
        <v>3887</v>
      </c>
      <c r="Q18746">
        <v>5</v>
      </c>
      <c r="R18746" s="27"/>
      <c r="S18746" s="24">
        <v>2205</v>
      </c>
      <c r="T18746" s="26">
        <v>1799</v>
      </c>
      <c r="U18746" t="s">
        <v>44</v>
      </c>
    </row>
    <row r="18747" spans="1:21" x14ac:dyDescent="0.3">
      <c r="A18747" t="s">
        <v>19558</v>
      </c>
      <c r="B18747" t="s">
        <v>1100</v>
      </c>
      <c r="C18747" t="s">
        <v>173</v>
      </c>
      <c r="D18747" t="s">
        <v>49</v>
      </c>
      <c r="E18747" t="s">
        <v>112</v>
      </c>
      <c r="F18747" s="20">
        <v>41246</v>
      </c>
      <c r="G18747">
        <v>12</v>
      </c>
      <c r="H18747">
        <v>2012</v>
      </c>
      <c r="I18747" s="20">
        <v>41252</v>
      </c>
      <c r="J18747">
        <v>1</v>
      </c>
      <c r="K18747" t="s">
        <v>19</v>
      </c>
      <c r="L18747" t="s">
        <v>46</v>
      </c>
      <c r="M18747" t="s">
        <v>1441</v>
      </c>
      <c r="N18747" t="s">
        <v>25</v>
      </c>
      <c r="O18747" t="s">
        <v>26</v>
      </c>
      <c r="P18747" t="s">
        <v>1442</v>
      </c>
      <c r="Q18747">
        <v>4</v>
      </c>
      <c r="R18747" s="27">
        <v>0.01</v>
      </c>
      <c r="S18747" s="24">
        <v>19824</v>
      </c>
      <c r="T18747" s="26">
        <v>1789</v>
      </c>
      <c r="U18747" t="s">
        <v>28</v>
      </c>
    </row>
    <row r="18748" spans="1:21" x14ac:dyDescent="0.3">
      <c r="A18748" t="s">
        <v>21874</v>
      </c>
      <c r="B18748" t="s">
        <v>5162</v>
      </c>
      <c r="C18748" t="s">
        <v>195</v>
      </c>
      <c r="D18748" t="s">
        <v>196</v>
      </c>
      <c r="E18748" t="s">
        <v>268</v>
      </c>
      <c r="F18748" s="20">
        <v>41246</v>
      </c>
      <c r="G18748">
        <v>12</v>
      </c>
      <c r="H18748">
        <v>2012</v>
      </c>
      <c r="I18748" s="20">
        <v>41248</v>
      </c>
      <c r="J18748">
        <v>2</v>
      </c>
      <c r="K18748" t="s">
        <v>38</v>
      </c>
      <c r="L18748" t="s">
        <v>46</v>
      </c>
      <c r="M18748" t="s">
        <v>21875</v>
      </c>
      <c r="N18748" t="s">
        <v>25</v>
      </c>
      <c r="O18748" t="s">
        <v>52</v>
      </c>
      <c r="P18748" t="s">
        <v>21876</v>
      </c>
      <c r="Q18748">
        <v>7</v>
      </c>
      <c r="R18748" s="27"/>
      <c r="S18748" s="24">
        <v>849436</v>
      </c>
      <c r="T18748" s="26">
        <v>1774</v>
      </c>
      <c r="U18748" t="s">
        <v>28</v>
      </c>
    </row>
    <row r="18749" spans="1:21" x14ac:dyDescent="0.3">
      <c r="A18749" t="s">
        <v>21877</v>
      </c>
      <c r="B18749" t="s">
        <v>1970</v>
      </c>
      <c r="C18749" t="s">
        <v>1607</v>
      </c>
      <c r="D18749" t="s">
        <v>49</v>
      </c>
      <c r="E18749" t="s">
        <v>112</v>
      </c>
      <c r="F18749" s="20">
        <v>41246</v>
      </c>
      <c r="G18749">
        <v>12</v>
      </c>
      <c r="H18749">
        <v>2012</v>
      </c>
      <c r="I18749" s="20">
        <v>41246</v>
      </c>
      <c r="J18749">
        <v>3</v>
      </c>
      <c r="K18749" t="s">
        <v>68</v>
      </c>
      <c r="L18749" t="s">
        <v>20</v>
      </c>
      <c r="M18749" t="s">
        <v>3664</v>
      </c>
      <c r="N18749" t="s">
        <v>25</v>
      </c>
      <c r="O18749" t="s">
        <v>213</v>
      </c>
      <c r="P18749" t="s">
        <v>3665</v>
      </c>
      <c r="Q18749">
        <v>7</v>
      </c>
      <c r="R18749" s="27"/>
      <c r="S18749" s="24">
        <v>336</v>
      </c>
      <c r="T18749" s="26">
        <v>1728</v>
      </c>
      <c r="U18749" t="s">
        <v>44</v>
      </c>
    </row>
    <row r="18750" spans="1:21" x14ac:dyDescent="0.3">
      <c r="A18750" t="s">
        <v>21878</v>
      </c>
      <c r="B18750" t="s">
        <v>7230</v>
      </c>
      <c r="C18750" t="s">
        <v>757</v>
      </c>
      <c r="D18750" t="s">
        <v>23</v>
      </c>
      <c r="E18750" t="s">
        <v>23</v>
      </c>
      <c r="F18750" s="20">
        <v>41246</v>
      </c>
      <c r="G18750">
        <v>12</v>
      </c>
      <c r="H18750">
        <v>2012</v>
      </c>
      <c r="I18750" s="20">
        <v>41249</v>
      </c>
      <c r="J18750">
        <v>4</v>
      </c>
      <c r="K18750" t="s">
        <v>220</v>
      </c>
      <c r="L18750" t="s">
        <v>20</v>
      </c>
      <c r="M18750" t="s">
        <v>14435</v>
      </c>
      <c r="N18750" t="s">
        <v>25</v>
      </c>
      <c r="O18750" t="s">
        <v>213</v>
      </c>
      <c r="P18750" t="s">
        <v>2324</v>
      </c>
      <c r="Q18750">
        <v>4</v>
      </c>
      <c r="R18750" s="27"/>
      <c r="S18750" s="24">
        <v>2664</v>
      </c>
      <c r="T18750" s="26">
        <v>1489</v>
      </c>
      <c r="U18750" t="s">
        <v>73</v>
      </c>
    </row>
    <row r="18751" spans="1:21" x14ac:dyDescent="0.3">
      <c r="A18751" t="s">
        <v>21869</v>
      </c>
      <c r="B18751" t="s">
        <v>6291</v>
      </c>
      <c r="C18751" t="s">
        <v>156</v>
      </c>
      <c r="D18751" t="s">
        <v>111</v>
      </c>
      <c r="E18751" t="s">
        <v>157</v>
      </c>
      <c r="F18751" s="20">
        <v>41246</v>
      </c>
      <c r="G18751">
        <v>12</v>
      </c>
      <c r="H18751">
        <v>2012</v>
      </c>
      <c r="I18751" s="20">
        <v>41250</v>
      </c>
      <c r="J18751">
        <v>1</v>
      </c>
      <c r="K18751" t="s">
        <v>19</v>
      </c>
      <c r="L18751" t="s">
        <v>20</v>
      </c>
      <c r="M18751" t="s">
        <v>9539</v>
      </c>
      <c r="N18751" t="s">
        <v>64</v>
      </c>
      <c r="O18751" t="s">
        <v>122</v>
      </c>
      <c r="P18751" t="s">
        <v>7844</v>
      </c>
      <c r="Q18751">
        <v>6</v>
      </c>
      <c r="R18751" s="27"/>
      <c r="S18751" s="24">
        <v>7464</v>
      </c>
      <c r="T18751" s="26">
        <v>1442</v>
      </c>
      <c r="U18751" t="s">
        <v>28</v>
      </c>
    </row>
    <row r="18752" spans="1:21" x14ac:dyDescent="0.3">
      <c r="A18752" t="s">
        <v>21877</v>
      </c>
      <c r="B18752" t="s">
        <v>1970</v>
      </c>
      <c r="C18752" t="s">
        <v>1607</v>
      </c>
      <c r="D18752" t="s">
        <v>49</v>
      </c>
      <c r="E18752" t="s">
        <v>112</v>
      </c>
      <c r="F18752" s="20">
        <v>41246</v>
      </c>
      <c r="G18752">
        <v>12</v>
      </c>
      <c r="H18752">
        <v>2012</v>
      </c>
      <c r="I18752" s="20">
        <v>41246</v>
      </c>
      <c r="J18752">
        <v>3</v>
      </c>
      <c r="K18752" t="s">
        <v>68</v>
      </c>
      <c r="L18752" t="s">
        <v>20</v>
      </c>
      <c r="M18752" t="s">
        <v>4712</v>
      </c>
      <c r="N18752" t="s">
        <v>25</v>
      </c>
      <c r="O18752" t="s">
        <v>150</v>
      </c>
      <c r="P18752" t="s">
        <v>4307</v>
      </c>
      <c r="Q18752">
        <v>5</v>
      </c>
      <c r="R18752" s="27"/>
      <c r="S18752" s="24">
        <v>45</v>
      </c>
      <c r="T18752" s="26">
        <v>1397</v>
      </c>
      <c r="U18752" t="s">
        <v>44</v>
      </c>
    </row>
    <row r="18753" spans="1:21" x14ac:dyDescent="0.3">
      <c r="A18753" t="s">
        <v>21879</v>
      </c>
      <c r="B18753" t="s">
        <v>20058</v>
      </c>
      <c r="C18753" t="s">
        <v>529</v>
      </c>
      <c r="D18753" t="s">
        <v>49</v>
      </c>
      <c r="E18753" t="s">
        <v>157</v>
      </c>
      <c r="F18753" s="20">
        <v>41246</v>
      </c>
      <c r="G18753">
        <v>12</v>
      </c>
      <c r="H18753">
        <v>2012</v>
      </c>
      <c r="I18753" s="20">
        <v>41248</v>
      </c>
      <c r="J18753">
        <v>4</v>
      </c>
      <c r="K18753" t="s">
        <v>220</v>
      </c>
      <c r="L18753" t="s">
        <v>20</v>
      </c>
      <c r="M18753" t="s">
        <v>3163</v>
      </c>
      <c r="N18753" t="s">
        <v>25</v>
      </c>
      <c r="O18753" t="s">
        <v>26</v>
      </c>
      <c r="P18753" t="s">
        <v>27</v>
      </c>
      <c r="Q18753">
        <v>1</v>
      </c>
      <c r="R18753" s="27">
        <v>0.04</v>
      </c>
      <c r="S18753" s="24">
        <v>-2859</v>
      </c>
      <c r="T18753" s="26">
        <v>1321</v>
      </c>
      <c r="U18753" t="s">
        <v>73</v>
      </c>
    </row>
    <row r="18754" spans="1:21" x14ac:dyDescent="0.3">
      <c r="A18754" t="s">
        <v>21880</v>
      </c>
      <c r="B18754" t="s">
        <v>2410</v>
      </c>
      <c r="C18754" t="s">
        <v>195</v>
      </c>
      <c r="D18754" t="s">
        <v>196</v>
      </c>
      <c r="E18754" t="s">
        <v>157</v>
      </c>
      <c r="F18754" s="20">
        <v>41246</v>
      </c>
      <c r="G18754">
        <v>12</v>
      </c>
      <c r="H18754">
        <v>2012</v>
      </c>
      <c r="I18754" s="20">
        <v>41250</v>
      </c>
      <c r="J18754">
        <v>1</v>
      </c>
      <c r="K18754" t="s">
        <v>19</v>
      </c>
      <c r="L18754" t="s">
        <v>20</v>
      </c>
      <c r="M18754" t="s">
        <v>8596</v>
      </c>
      <c r="N18754" t="s">
        <v>25</v>
      </c>
      <c r="O18754" t="s">
        <v>213</v>
      </c>
      <c r="P18754" t="s">
        <v>8597</v>
      </c>
      <c r="Q18754">
        <v>5</v>
      </c>
      <c r="R18754" s="27">
        <v>7.0000000000000007E-2</v>
      </c>
      <c r="S18754" s="24">
        <v>-73577</v>
      </c>
      <c r="T18754" s="26">
        <v>132</v>
      </c>
      <c r="U18754" t="s">
        <v>44</v>
      </c>
    </row>
    <row r="18755" spans="1:21" x14ac:dyDescent="0.3">
      <c r="A18755" t="s">
        <v>21881</v>
      </c>
      <c r="B18755" t="s">
        <v>2057</v>
      </c>
      <c r="C18755" t="s">
        <v>529</v>
      </c>
      <c r="D18755" t="s">
        <v>49</v>
      </c>
      <c r="E18755" t="s">
        <v>157</v>
      </c>
      <c r="F18755" s="20">
        <v>41246</v>
      </c>
      <c r="G18755">
        <v>12</v>
      </c>
      <c r="H18755">
        <v>2012</v>
      </c>
      <c r="I18755" s="20">
        <v>41250</v>
      </c>
      <c r="J18755">
        <v>1</v>
      </c>
      <c r="K18755" t="s">
        <v>19</v>
      </c>
      <c r="L18755" t="s">
        <v>20</v>
      </c>
      <c r="M18755" t="s">
        <v>21882</v>
      </c>
      <c r="N18755" t="s">
        <v>25</v>
      </c>
      <c r="O18755" t="s">
        <v>35</v>
      </c>
      <c r="P18755" t="s">
        <v>5932</v>
      </c>
      <c r="Q18755">
        <v>3</v>
      </c>
      <c r="R18755" s="27"/>
      <c r="S18755" s="24">
        <v>5787</v>
      </c>
      <c r="T18755" s="26">
        <v>1298</v>
      </c>
      <c r="U18755" t="s">
        <v>28</v>
      </c>
    </row>
    <row r="18756" spans="1:21" x14ac:dyDescent="0.3">
      <c r="A18756" t="s">
        <v>21883</v>
      </c>
      <c r="B18756" t="s">
        <v>2038</v>
      </c>
      <c r="C18756" t="s">
        <v>2039</v>
      </c>
      <c r="D18756" t="s">
        <v>32</v>
      </c>
      <c r="E18756" t="s">
        <v>498</v>
      </c>
      <c r="F18756" s="20">
        <v>41246</v>
      </c>
      <c r="G18756">
        <v>12</v>
      </c>
      <c r="H18756">
        <v>2012</v>
      </c>
      <c r="I18756" s="20">
        <v>41248</v>
      </c>
      <c r="J18756">
        <v>4</v>
      </c>
      <c r="K18756" t="s">
        <v>220</v>
      </c>
      <c r="L18756" t="s">
        <v>20</v>
      </c>
      <c r="M18756" t="s">
        <v>15116</v>
      </c>
      <c r="N18756" t="s">
        <v>25</v>
      </c>
      <c r="O18756" t="s">
        <v>213</v>
      </c>
      <c r="P18756" t="s">
        <v>926</v>
      </c>
      <c r="Q18756">
        <v>3</v>
      </c>
      <c r="R18756" s="27">
        <v>0.05</v>
      </c>
      <c r="S18756" s="24">
        <v>-22815</v>
      </c>
      <c r="T18756" s="26">
        <v>1195</v>
      </c>
      <c r="U18756" t="s">
        <v>44</v>
      </c>
    </row>
    <row r="18757" spans="1:21" x14ac:dyDescent="0.3">
      <c r="A18757" t="s">
        <v>21880</v>
      </c>
      <c r="B18757" t="s">
        <v>2410</v>
      </c>
      <c r="C18757" t="s">
        <v>195</v>
      </c>
      <c r="D18757" t="s">
        <v>196</v>
      </c>
      <c r="E18757" t="s">
        <v>157</v>
      </c>
      <c r="F18757" s="20">
        <v>41246</v>
      </c>
      <c r="G18757">
        <v>12</v>
      </c>
      <c r="H18757">
        <v>2012</v>
      </c>
      <c r="I18757" s="20">
        <v>41250</v>
      </c>
      <c r="J18757">
        <v>1</v>
      </c>
      <c r="K18757" t="s">
        <v>19</v>
      </c>
      <c r="L18757" t="s">
        <v>20</v>
      </c>
      <c r="M18757" t="s">
        <v>20688</v>
      </c>
      <c r="N18757" t="s">
        <v>64</v>
      </c>
      <c r="O18757" t="s">
        <v>114</v>
      </c>
      <c r="P18757" t="s">
        <v>20689</v>
      </c>
      <c r="Q18757">
        <v>2</v>
      </c>
      <c r="R18757" s="27">
        <v>0.02</v>
      </c>
      <c r="S18757" s="24">
        <v>92386</v>
      </c>
      <c r="T18757" s="26">
        <v>102</v>
      </c>
      <c r="U18757" t="s">
        <v>44</v>
      </c>
    </row>
    <row r="18758" spans="1:21" x14ac:dyDescent="0.3">
      <c r="A18758" t="s">
        <v>21881</v>
      </c>
      <c r="B18758" t="s">
        <v>2057</v>
      </c>
      <c r="C18758" t="s">
        <v>529</v>
      </c>
      <c r="D18758" t="s">
        <v>49</v>
      </c>
      <c r="E18758" t="s">
        <v>157</v>
      </c>
      <c r="F18758" s="20">
        <v>41246</v>
      </c>
      <c r="G18758">
        <v>12</v>
      </c>
      <c r="H18758">
        <v>2012</v>
      </c>
      <c r="I18758" s="20">
        <v>41250</v>
      </c>
      <c r="J18758">
        <v>1</v>
      </c>
      <c r="K18758" t="s">
        <v>19</v>
      </c>
      <c r="L18758" t="s">
        <v>20</v>
      </c>
      <c r="M18758" t="s">
        <v>9938</v>
      </c>
      <c r="N18758" t="s">
        <v>25</v>
      </c>
      <c r="O18758" t="s">
        <v>137</v>
      </c>
      <c r="P18758" t="s">
        <v>7386</v>
      </c>
      <c r="Q18758">
        <v>8</v>
      </c>
      <c r="R18758" s="27"/>
      <c r="S18758" s="24">
        <v>2544</v>
      </c>
      <c r="T18758" s="26">
        <v>981</v>
      </c>
      <c r="U18758" t="s">
        <v>28</v>
      </c>
    </row>
    <row r="18759" spans="1:21" x14ac:dyDescent="0.3">
      <c r="A18759" t="s">
        <v>21857</v>
      </c>
      <c r="B18759" t="s">
        <v>376</v>
      </c>
      <c r="C18759" t="s">
        <v>244</v>
      </c>
      <c r="D18759" t="s">
        <v>32</v>
      </c>
      <c r="E18759" t="s">
        <v>90</v>
      </c>
      <c r="F18759" s="20">
        <v>41246</v>
      </c>
      <c r="G18759">
        <v>12</v>
      </c>
      <c r="H18759">
        <v>2012</v>
      </c>
      <c r="I18759" s="20">
        <v>41252</v>
      </c>
      <c r="J18759">
        <v>1</v>
      </c>
      <c r="K18759" t="s">
        <v>19</v>
      </c>
      <c r="L18759" t="s">
        <v>20</v>
      </c>
      <c r="M18759" t="s">
        <v>8385</v>
      </c>
      <c r="N18759" t="s">
        <v>25</v>
      </c>
      <c r="O18759" t="s">
        <v>213</v>
      </c>
      <c r="P18759" t="s">
        <v>1282</v>
      </c>
      <c r="Q18759">
        <v>3</v>
      </c>
      <c r="R18759" s="27">
        <v>0.17</v>
      </c>
      <c r="S18759" s="24">
        <v>380808</v>
      </c>
      <c r="T18759" s="26">
        <v>861</v>
      </c>
      <c r="U18759" t="s">
        <v>28</v>
      </c>
    </row>
    <row r="18760" spans="1:21" x14ac:dyDescent="0.3">
      <c r="A18760" t="s">
        <v>21884</v>
      </c>
      <c r="B18760" t="s">
        <v>2430</v>
      </c>
      <c r="C18760" t="s">
        <v>503</v>
      </c>
      <c r="D18760" t="s">
        <v>41</v>
      </c>
      <c r="E18760" t="s">
        <v>41</v>
      </c>
      <c r="F18760" s="20">
        <v>41246</v>
      </c>
      <c r="G18760">
        <v>12</v>
      </c>
      <c r="H18760">
        <v>2012</v>
      </c>
      <c r="I18760" s="20">
        <v>41251</v>
      </c>
      <c r="J18760">
        <v>1</v>
      </c>
      <c r="K18760" t="s">
        <v>19</v>
      </c>
      <c r="L18760" t="s">
        <v>20</v>
      </c>
      <c r="M18760" t="s">
        <v>15083</v>
      </c>
      <c r="N18760" t="s">
        <v>64</v>
      </c>
      <c r="O18760" t="s">
        <v>65</v>
      </c>
      <c r="P18760" t="s">
        <v>12155</v>
      </c>
      <c r="Q18760">
        <v>1</v>
      </c>
      <c r="R18760" s="27">
        <v>0.06</v>
      </c>
      <c r="S18760" s="24">
        <v>-7818</v>
      </c>
      <c r="T18760" s="26">
        <v>861</v>
      </c>
      <c r="U18760" t="s">
        <v>28</v>
      </c>
    </row>
    <row r="18761" spans="1:21" x14ac:dyDescent="0.3">
      <c r="A18761" t="s">
        <v>21864</v>
      </c>
      <c r="B18761" t="s">
        <v>5331</v>
      </c>
      <c r="C18761" t="s">
        <v>529</v>
      </c>
      <c r="D18761" t="s">
        <v>49</v>
      </c>
      <c r="E18761" t="s">
        <v>157</v>
      </c>
      <c r="F18761" s="20">
        <v>41246</v>
      </c>
      <c r="G18761">
        <v>12</v>
      </c>
      <c r="H18761">
        <v>2012</v>
      </c>
      <c r="I18761" s="20">
        <v>41249</v>
      </c>
      <c r="J18761">
        <v>2</v>
      </c>
      <c r="K18761" t="s">
        <v>38</v>
      </c>
      <c r="L18761" t="s">
        <v>20</v>
      </c>
      <c r="M18761" t="s">
        <v>4038</v>
      </c>
      <c r="N18761" t="s">
        <v>25</v>
      </c>
      <c r="O18761" t="s">
        <v>26</v>
      </c>
      <c r="P18761" t="s">
        <v>4039</v>
      </c>
      <c r="Q18761">
        <v>7</v>
      </c>
      <c r="R18761" s="27">
        <v>0.04</v>
      </c>
      <c r="S18761" s="24">
        <v>-32004</v>
      </c>
      <c r="T18761" s="26">
        <v>856</v>
      </c>
      <c r="U18761" t="s">
        <v>28</v>
      </c>
    </row>
    <row r="18762" spans="1:21" x14ac:dyDescent="0.3">
      <c r="A18762" t="s">
        <v>21864</v>
      </c>
      <c r="B18762" t="s">
        <v>5331</v>
      </c>
      <c r="C18762" t="s">
        <v>529</v>
      </c>
      <c r="D18762" t="s">
        <v>49</v>
      </c>
      <c r="E18762" t="s">
        <v>157</v>
      </c>
      <c r="F18762" s="20">
        <v>41246</v>
      </c>
      <c r="G18762">
        <v>12</v>
      </c>
      <c r="H18762">
        <v>2012</v>
      </c>
      <c r="I18762" s="20">
        <v>41249</v>
      </c>
      <c r="J18762">
        <v>2</v>
      </c>
      <c r="K18762" t="s">
        <v>38</v>
      </c>
      <c r="L18762" t="s">
        <v>20</v>
      </c>
      <c r="M18762" t="s">
        <v>4627</v>
      </c>
      <c r="N18762" t="s">
        <v>55</v>
      </c>
      <c r="O18762" t="s">
        <v>56</v>
      </c>
      <c r="P18762" t="s">
        <v>57</v>
      </c>
      <c r="Q18762">
        <v>3</v>
      </c>
      <c r="R18762" s="27"/>
      <c r="S18762" s="24">
        <v>3024</v>
      </c>
      <c r="T18762" s="26">
        <v>845</v>
      </c>
      <c r="U18762" t="s">
        <v>28</v>
      </c>
    </row>
    <row r="18763" spans="1:21" x14ac:dyDescent="0.3">
      <c r="A18763" t="s">
        <v>21885</v>
      </c>
      <c r="B18763" t="s">
        <v>10441</v>
      </c>
      <c r="C18763" t="s">
        <v>2549</v>
      </c>
      <c r="D18763" t="s">
        <v>111</v>
      </c>
      <c r="E18763" t="s">
        <v>157</v>
      </c>
      <c r="F18763" s="20">
        <v>41246</v>
      </c>
      <c r="G18763">
        <v>12</v>
      </c>
      <c r="H18763">
        <v>2012</v>
      </c>
      <c r="I18763" s="20">
        <v>41248</v>
      </c>
      <c r="J18763">
        <v>2</v>
      </c>
      <c r="K18763" t="s">
        <v>38</v>
      </c>
      <c r="L18763" t="s">
        <v>20</v>
      </c>
      <c r="M18763" t="s">
        <v>13564</v>
      </c>
      <c r="N18763" t="s">
        <v>55</v>
      </c>
      <c r="O18763" t="s">
        <v>100</v>
      </c>
      <c r="P18763" t="s">
        <v>505</v>
      </c>
      <c r="Q18763">
        <v>1</v>
      </c>
      <c r="R18763" s="27">
        <v>0.04</v>
      </c>
      <c r="S18763" s="24">
        <v>-5102</v>
      </c>
      <c r="T18763" s="26">
        <v>826</v>
      </c>
      <c r="U18763" t="s">
        <v>28</v>
      </c>
    </row>
    <row r="18764" spans="1:21" x14ac:dyDescent="0.3">
      <c r="A18764" t="s">
        <v>21857</v>
      </c>
      <c r="B18764" t="s">
        <v>376</v>
      </c>
      <c r="C18764" t="s">
        <v>244</v>
      </c>
      <c r="D18764" t="s">
        <v>32</v>
      </c>
      <c r="E18764" t="s">
        <v>90</v>
      </c>
      <c r="F18764" s="20">
        <v>41246</v>
      </c>
      <c r="G18764">
        <v>12</v>
      </c>
      <c r="H18764">
        <v>2012</v>
      </c>
      <c r="I18764" s="20">
        <v>41252</v>
      </c>
      <c r="J18764">
        <v>1</v>
      </c>
      <c r="K18764" t="s">
        <v>19</v>
      </c>
      <c r="L18764" t="s">
        <v>20</v>
      </c>
      <c r="M18764" t="s">
        <v>21886</v>
      </c>
      <c r="N18764" t="s">
        <v>64</v>
      </c>
      <c r="O18764" t="s">
        <v>122</v>
      </c>
      <c r="P18764" t="s">
        <v>1827</v>
      </c>
      <c r="Q18764">
        <v>1</v>
      </c>
      <c r="R18764" s="27">
        <v>0.47</v>
      </c>
      <c r="S18764" s="24">
        <v>-465438</v>
      </c>
      <c r="T18764" s="26">
        <v>795</v>
      </c>
      <c r="U18764" t="s">
        <v>28</v>
      </c>
    </row>
    <row r="18765" spans="1:21" x14ac:dyDescent="0.3">
      <c r="A18765" t="s">
        <v>21880</v>
      </c>
      <c r="B18765" t="s">
        <v>2410</v>
      </c>
      <c r="C18765" t="s">
        <v>195</v>
      </c>
      <c r="D18765" t="s">
        <v>196</v>
      </c>
      <c r="E18765" t="s">
        <v>157</v>
      </c>
      <c r="F18765" s="20">
        <v>41246</v>
      </c>
      <c r="G18765">
        <v>12</v>
      </c>
      <c r="H18765">
        <v>2012</v>
      </c>
      <c r="I18765" s="20">
        <v>41250</v>
      </c>
      <c r="J18765">
        <v>1</v>
      </c>
      <c r="K18765" t="s">
        <v>19</v>
      </c>
      <c r="L18765" t="s">
        <v>20</v>
      </c>
      <c r="M18765" t="s">
        <v>9749</v>
      </c>
      <c r="N18765" t="s">
        <v>55</v>
      </c>
      <c r="O18765" t="s">
        <v>56</v>
      </c>
      <c r="P18765" t="s">
        <v>9750</v>
      </c>
      <c r="Q18765">
        <v>3</v>
      </c>
      <c r="R18765" s="27">
        <v>0.02</v>
      </c>
      <c r="S18765" s="24">
        <v>126672</v>
      </c>
      <c r="T18765" s="26">
        <v>708</v>
      </c>
      <c r="U18765" t="s">
        <v>44</v>
      </c>
    </row>
    <row r="18766" spans="1:21" x14ac:dyDescent="0.3">
      <c r="A18766" t="s">
        <v>21869</v>
      </c>
      <c r="B18766" t="s">
        <v>6291</v>
      </c>
      <c r="C18766" t="s">
        <v>156</v>
      </c>
      <c r="D18766" t="s">
        <v>111</v>
      </c>
      <c r="E18766" t="s">
        <v>157</v>
      </c>
      <c r="F18766" s="20">
        <v>41246</v>
      </c>
      <c r="G18766">
        <v>12</v>
      </c>
      <c r="H18766">
        <v>2012</v>
      </c>
      <c r="I18766" s="20">
        <v>41250</v>
      </c>
      <c r="J18766">
        <v>1</v>
      </c>
      <c r="K18766" t="s">
        <v>19</v>
      </c>
      <c r="L18766" t="s">
        <v>20</v>
      </c>
      <c r="M18766" t="s">
        <v>11759</v>
      </c>
      <c r="N18766" t="s">
        <v>25</v>
      </c>
      <c r="O18766" t="s">
        <v>137</v>
      </c>
      <c r="P18766" t="s">
        <v>6975</v>
      </c>
      <c r="Q18766">
        <v>4</v>
      </c>
      <c r="R18766" s="27"/>
      <c r="S18766" s="24">
        <v>5048</v>
      </c>
      <c r="T18766" s="26">
        <v>673</v>
      </c>
      <c r="U18766" t="s">
        <v>28</v>
      </c>
    </row>
    <row r="18767" spans="1:21" x14ac:dyDescent="0.3">
      <c r="A18767" t="s">
        <v>21887</v>
      </c>
      <c r="B18767" t="s">
        <v>2211</v>
      </c>
      <c r="C18767" t="s">
        <v>542</v>
      </c>
      <c r="D18767" t="s">
        <v>49</v>
      </c>
      <c r="E18767" t="s">
        <v>112</v>
      </c>
      <c r="F18767" s="20">
        <v>41246</v>
      </c>
      <c r="G18767">
        <v>12</v>
      </c>
      <c r="H18767">
        <v>2012</v>
      </c>
      <c r="I18767" s="20">
        <v>41251</v>
      </c>
      <c r="J18767">
        <v>1</v>
      </c>
      <c r="K18767" t="s">
        <v>19</v>
      </c>
      <c r="L18767" t="s">
        <v>69</v>
      </c>
      <c r="M18767" t="s">
        <v>4458</v>
      </c>
      <c r="N18767" t="s">
        <v>25</v>
      </c>
      <c r="O18767" t="s">
        <v>213</v>
      </c>
      <c r="P18767" t="s">
        <v>3916</v>
      </c>
      <c r="Q18767">
        <v>2</v>
      </c>
      <c r="R18767" s="27">
        <v>0.01</v>
      </c>
      <c r="S18767" s="24">
        <v>192</v>
      </c>
      <c r="T18767" s="26">
        <v>655</v>
      </c>
      <c r="U18767" t="s">
        <v>28</v>
      </c>
    </row>
    <row r="18768" spans="1:21" x14ac:dyDescent="0.3">
      <c r="A18768" t="s">
        <v>14602</v>
      </c>
      <c r="B18768" t="s">
        <v>8095</v>
      </c>
      <c r="C18768" t="s">
        <v>173</v>
      </c>
      <c r="D18768" t="s">
        <v>49</v>
      </c>
      <c r="E18768" t="s">
        <v>112</v>
      </c>
      <c r="F18768" s="20">
        <v>41246</v>
      </c>
      <c r="G18768">
        <v>12</v>
      </c>
      <c r="H18768">
        <v>2012</v>
      </c>
      <c r="I18768" s="20">
        <v>41250</v>
      </c>
      <c r="J18768">
        <v>1</v>
      </c>
      <c r="K18768" t="s">
        <v>19</v>
      </c>
      <c r="L18768" t="s">
        <v>20</v>
      </c>
      <c r="M18768" t="s">
        <v>11374</v>
      </c>
      <c r="N18768" t="s">
        <v>25</v>
      </c>
      <c r="O18768" t="s">
        <v>35</v>
      </c>
      <c r="P18768" t="s">
        <v>8830</v>
      </c>
      <c r="Q18768">
        <v>2</v>
      </c>
      <c r="R18768" s="27"/>
      <c r="S18768" s="24">
        <v>2334</v>
      </c>
      <c r="T18768" s="26">
        <v>628</v>
      </c>
      <c r="U18768" t="s">
        <v>44</v>
      </c>
    </row>
    <row r="18769" spans="1:21" x14ac:dyDescent="0.3">
      <c r="A18769" t="s">
        <v>21872</v>
      </c>
      <c r="B18769" t="s">
        <v>257</v>
      </c>
      <c r="C18769" t="s">
        <v>258</v>
      </c>
      <c r="D18769" t="s">
        <v>23</v>
      </c>
      <c r="E18769" t="s">
        <v>23</v>
      </c>
      <c r="F18769" s="20">
        <v>41246</v>
      </c>
      <c r="G18769">
        <v>12</v>
      </c>
      <c r="H18769">
        <v>2012</v>
      </c>
      <c r="I18769" s="20">
        <v>41250</v>
      </c>
      <c r="J18769">
        <v>1</v>
      </c>
      <c r="K18769" t="s">
        <v>19</v>
      </c>
      <c r="L18769" t="s">
        <v>69</v>
      </c>
      <c r="M18769" t="s">
        <v>17047</v>
      </c>
      <c r="N18769" t="s">
        <v>25</v>
      </c>
      <c r="O18769" t="s">
        <v>213</v>
      </c>
      <c r="P18769" t="s">
        <v>891</v>
      </c>
      <c r="Q18769">
        <v>4</v>
      </c>
      <c r="R18769" s="27"/>
      <c r="S18769" s="24">
        <v>2184</v>
      </c>
      <c r="T18769" s="26">
        <v>59</v>
      </c>
      <c r="U18769" t="s">
        <v>28</v>
      </c>
    </row>
    <row r="18770" spans="1:21" x14ac:dyDescent="0.3">
      <c r="A18770" t="s">
        <v>21885</v>
      </c>
      <c r="B18770" t="s">
        <v>10441</v>
      </c>
      <c r="C18770" t="s">
        <v>2549</v>
      </c>
      <c r="D18770" t="s">
        <v>111</v>
      </c>
      <c r="E18770" t="s">
        <v>157</v>
      </c>
      <c r="F18770" s="20">
        <v>41246</v>
      </c>
      <c r="G18770">
        <v>12</v>
      </c>
      <c r="H18770">
        <v>2012</v>
      </c>
      <c r="I18770" s="20">
        <v>41248</v>
      </c>
      <c r="J18770">
        <v>2</v>
      </c>
      <c r="K18770" t="s">
        <v>38</v>
      </c>
      <c r="L18770" t="s">
        <v>20</v>
      </c>
      <c r="M18770" t="s">
        <v>21888</v>
      </c>
      <c r="N18770" t="s">
        <v>25</v>
      </c>
      <c r="O18770" t="s">
        <v>35</v>
      </c>
      <c r="P18770" t="s">
        <v>8513</v>
      </c>
      <c r="Q18770">
        <v>4</v>
      </c>
      <c r="R18770" s="27">
        <v>0.04</v>
      </c>
      <c r="S18770" s="24">
        <v>-19504</v>
      </c>
      <c r="T18770" s="26">
        <v>573</v>
      </c>
      <c r="U18770" t="s">
        <v>28</v>
      </c>
    </row>
    <row r="18771" spans="1:21" x14ac:dyDescent="0.3">
      <c r="A18771" t="s">
        <v>21871</v>
      </c>
      <c r="B18771" t="s">
        <v>6779</v>
      </c>
      <c r="C18771" t="s">
        <v>933</v>
      </c>
      <c r="D18771" t="s">
        <v>111</v>
      </c>
      <c r="E18771" t="s">
        <v>157</v>
      </c>
      <c r="F18771" s="20">
        <v>41246</v>
      </c>
      <c r="G18771">
        <v>12</v>
      </c>
      <c r="H18771">
        <v>2012</v>
      </c>
      <c r="I18771" s="20">
        <v>41248</v>
      </c>
      <c r="J18771">
        <v>4</v>
      </c>
      <c r="K18771" t="s">
        <v>220</v>
      </c>
      <c r="L18771" t="s">
        <v>20</v>
      </c>
      <c r="M18771" t="s">
        <v>12876</v>
      </c>
      <c r="N18771" t="s">
        <v>25</v>
      </c>
      <c r="O18771" t="s">
        <v>150</v>
      </c>
      <c r="P18771" t="s">
        <v>12877</v>
      </c>
      <c r="Q18771">
        <v>3</v>
      </c>
      <c r="R18771" s="27"/>
      <c r="S18771" s="24">
        <v>672</v>
      </c>
      <c r="T18771" s="26">
        <v>55</v>
      </c>
      <c r="U18771" t="s">
        <v>73</v>
      </c>
    </row>
    <row r="18772" spans="1:21" x14ac:dyDescent="0.3">
      <c r="A18772" t="s">
        <v>21869</v>
      </c>
      <c r="B18772" t="s">
        <v>6291</v>
      </c>
      <c r="C18772" t="s">
        <v>156</v>
      </c>
      <c r="D18772" t="s">
        <v>111</v>
      </c>
      <c r="E18772" t="s">
        <v>157</v>
      </c>
      <c r="F18772" s="20">
        <v>41246</v>
      </c>
      <c r="G18772">
        <v>12</v>
      </c>
      <c r="H18772">
        <v>2012</v>
      </c>
      <c r="I18772" s="20">
        <v>41250</v>
      </c>
      <c r="J18772">
        <v>1</v>
      </c>
      <c r="K18772" t="s">
        <v>19</v>
      </c>
      <c r="L18772" t="s">
        <v>20</v>
      </c>
      <c r="M18772" t="s">
        <v>5084</v>
      </c>
      <c r="N18772" t="s">
        <v>25</v>
      </c>
      <c r="O18772" t="s">
        <v>52</v>
      </c>
      <c r="P18772" t="s">
        <v>5085</v>
      </c>
      <c r="Q18772">
        <v>5</v>
      </c>
      <c r="R18772" s="27"/>
      <c r="S18772" s="24">
        <v>688</v>
      </c>
      <c r="T18772" s="26">
        <v>521</v>
      </c>
      <c r="U18772" t="s">
        <v>28</v>
      </c>
    </row>
    <row r="18773" spans="1:21" x14ac:dyDescent="0.3">
      <c r="A18773" t="s">
        <v>21877</v>
      </c>
      <c r="B18773" t="s">
        <v>1970</v>
      </c>
      <c r="C18773" t="s">
        <v>1607</v>
      </c>
      <c r="D18773" t="s">
        <v>49</v>
      </c>
      <c r="E18773" t="s">
        <v>112</v>
      </c>
      <c r="F18773" s="20">
        <v>41246</v>
      </c>
      <c r="G18773">
        <v>12</v>
      </c>
      <c r="H18773">
        <v>2012</v>
      </c>
      <c r="I18773" s="20">
        <v>41246</v>
      </c>
      <c r="J18773">
        <v>3</v>
      </c>
      <c r="K18773" t="s">
        <v>68</v>
      </c>
      <c r="L18773" t="s">
        <v>20</v>
      </c>
      <c r="M18773" t="s">
        <v>10788</v>
      </c>
      <c r="N18773" t="s">
        <v>25</v>
      </c>
      <c r="O18773" t="s">
        <v>26</v>
      </c>
      <c r="P18773" t="s">
        <v>3017</v>
      </c>
      <c r="Q18773">
        <v>1</v>
      </c>
      <c r="R18773" s="27"/>
      <c r="S18773" s="24">
        <v>1614</v>
      </c>
      <c r="T18773" s="26">
        <v>486</v>
      </c>
      <c r="U18773" t="s">
        <v>44</v>
      </c>
    </row>
    <row r="18774" spans="1:21" x14ac:dyDescent="0.3">
      <c r="A18774" t="s">
        <v>21872</v>
      </c>
      <c r="B18774" t="s">
        <v>257</v>
      </c>
      <c r="C18774" t="s">
        <v>258</v>
      </c>
      <c r="D18774" t="s">
        <v>23</v>
      </c>
      <c r="E18774" t="s">
        <v>23</v>
      </c>
      <c r="F18774" s="20">
        <v>41246</v>
      </c>
      <c r="G18774">
        <v>12</v>
      </c>
      <c r="H18774">
        <v>2012</v>
      </c>
      <c r="I18774" s="20">
        <v>41250</v>
      </c>
      <c r="J18774">
        <v>1</v>
      </c>
      <c r="K18774" t="s">
        <v>19</v>
      </c>
      <c r="L18774" t="s">
        <v>69</v>
      </c>
      <c r="M18774" t="s">
        <v>11168</v>
      </c>
      <c r="N18774" t="s">
        <v>64</v>
      </c>
      <c r="O18774" t="s">
        <v>114</v>
      </c>
      <c r="P18774" t="s">
        <v>2518</v>
      </c>
      <c r="Q18774">
        <v>1</v>
      </c>
      <c r="R18774" s="27"/>
      <c r="S18774" s="24">
        <v>1044</v>
      </c>
      <c r="T18774" s="26">
        <v>448</v>
      </c>
      <c r="U18774" t="s">
        <v>28</v>
      </c>
    </row>
    <row r="18775" spans="1:21" x14ac:dyDescent="0.3">
      <c r="A18775" t="s">
        <v>21887</v>
      </c>
      <c r="B18775" t="s">
        <v>2211</v>
      </c>
      <c r="C18775" t="s">
        <v>542</v>
      </c>
      <c r="D18775" t="s">
        <v>49</v>
      </c>
      <c r="E18775" t="s">
        <v>112</v>
      </c>
      <c r="F18775" s="20">
        <v>41246</v>
      </c>
      <c r="G18775">
        <v>12</v>
      </c>
      <c r="H18775">
        <v>2012</v>
      </c>
      <c r="I18775" s="20">
        <v>41251</v>
      </c>
      <c r="J18775">
        <v>1</v>
      </c>
      <c r="K18775" t="s">
        <v>19</v>
      </c>
      <c r="L18775" t="s">
        <v>69</v>
      </c>
      <c r="M18775" t="s">
        <v>1327</v>
      </c>
      <c r="N18775" t="s">
        <v>25</v>
      </c>
      <c r="O18775" t="s">
        <v>137</v>
      </c>
      <c r="P18775" t="s">
        <v>1328</v>
      </c>
      <c r="Q18775">
        <v>3</v>
      </c>
      <c r="R18775" s="27">
        <v>0.01</v>
      </c>
      <c r="S18775" s="24">
        <v>801</v>
      </c>
      <c r="T18775" s="26">
        <v>435</v>
      </c>
      <c r="U18775" t="s">
        <v>28</v>
      </c>
    </row>
    <row r="18776" spans="1:21" x14ac:dyDescent="0.3">
      <c r="A18776" t="s">
        <v>21847</v>
      </c>
      <c r="B18776" t="s">
        <v>721</v>
      </c>
      <c r="C18776" t="s">
        <v>31</v>
      </c>
      <c r="D18776" t="s">
        <v>32</v>
      </c>
      <c r="E18776" t="s">
        <v>33</v>
      </c>
      <c r="F18776" s="20">
        <v>41246</v>
      </c>
      <c r="G18776">
        <v>12</v>
      </c>
      <c r="H18776">
        <v>2012</v>
      </c>
      <c r="I18776" s="20">
        <v>41253</v>
      </c>
      <c r="J18776">
        <v>1</v>
      </c>
      <c r="K18776" t="s">
        <v>19</v>
      </c>
      <c r="L18776" t="s">
        <v>69</v>
      </c>
      <c r="M18776" t="s">
        <v>12343</v>
      </c>
      <c r="N18776" t="s">
        <v>55</v>
      </c>
      <c r="O18776" t="s">
        <v>56</v>
      </c>
      <c r="P18776" t="s">
        <v>7472</v>
      </c>
      <c r="Q18776">
        <v>1</v>
      </c>
      <c r="R18776" s="27">
        <v>0.01</v>
      </c>
      <c r="S18776" s="24">
        <v>16668</v>
      </c>
      <c r="T18776" s="26">
        <v>384</v>
      </c>
      <c r="U18776" t="s">
        <v>28</v>
      </c>
    </row>
    <row r="18777" spans="1:21" x14ac:dyDescent="0.3">
      <c r="A18777" t="s">
        <v>21869</v>
      </c>
      <c r="B18777" t="s">
        <v>6291</v>
      </c>
      <c r="C18777" t="s">
        <v>156</v>
      </c>
      <c r="D18777" t="s">
        <v>111</v>
      </c>
      <c r="E18777" t="s">
        <v>157</v>
      </c>
      <c r="F18777" s="20">
        <v>41246</v>
      </c>
      <c r="G18777">
        <v>12</v>
      </c>
      <c r="H18777">
        <v>2012</v>
      </c>
      <c r="I18777" s="20">
        <v>41250</v>
      </c>
      <c r="J18777">
        <v>1</v>
      </c>
      <c r="K18777" t="s">
        <v>19</v>
      </c>
      <c r="L18777" t="s">
        <v>20</v>
      </c>
      <c r="M18777" t="s">
        <v>21889</v>
      </c>
      <c r="N18777" t="s">
        <v>25</v>
      </c>
      <c r="O18777" t="s">
        <v>150</v>
      </c>
      <c r="P18777" t="s">
        <v>788</v>
      </c>
      <c r="Q18777">
        <v>4</v>
      </c>
      <c r="R18777" s="27"/>
      <c r="S18777" s="24">
        <v>164</v>
      </c>
      <c r="T18777" s="26">
        <v>326</v>
      </c>
      <c r="U18777" t="s">
        <v>28</v>
      </c>
    </row>
    <row r="18778" spans="1:21" x14ac:dyDescent="0.3">
      <c r="A18778" t="s">
        <v>21850</v>
      </c>
      <c r="B18778" t="s">
        <v>355</v>
      </c>
      <c r="C18778" t="s">
        <v>173</v>
      </c>
      <c r="D18778" t="s">
        <v>49</v>
      </c>
      <c r="E18778" t="s">
        <v>112</v>
      </c>
      <c r="F18778" s="20">
        <v>41246</v>
      </c>
      <c r="G18778">
        <v>12</v>
      </c>
      <c r="H18778">
        <v>2012</v>
      </c>
      <c r="I18778" s="20">
        <v>41250</v>
      </c>
      <c r="J18778">
        <v>1</v>
      </c>
      <c r="K18778" t="s">
        <v>19</v>
      </c>
      <c r="L18778" t="s">
        <v>69</v>
      </c>
      <c r="M18778" t="s">
        <v>15448</v>
      </c>
      <c r="N18778" t="s">
        <v>25</v>
      </c>
      <c r="O18778" t="s">
        <v>213</v>
      </c>
      <c r="P18778" t="s">
        <v>2324</v>
      </c>
      <c r="Q18778">
        <v>4</v>
      </c>
      <c r="R18778" s="27">
        <v>0.05</v>
      </c>
      <c r="S18778" s="24">
        <v>-3</v>
      </c>
      <c r="T18778" s="26">
        <v>265</v>
      </c>
      <c r="U18778" t="s">
        <v>44</v>
      </c>
    </row>
    <row r="18779" spans="1:21" x14ac:dyDescent="0.3">
      <c r="A18779" t="s">
        <v>21869</v>
      </c>
      <c r="B18779" t="s">
        <v>6291</v>
      </c>
      <c r="C18779" t="s">
        <v>156</v>
      </c>
      <c r="D18779" t="s">
        <v>111</v>
      </c>
      <c r="E18779" t="s">
        <v>157</v>
      </c>
      <c r="F18779" s="20">
        <v>41246</v>
      </c>
      <c r="G18779">
        <v>12</v>
      </c>
      <c r="H18779">
        <v>2012</v>
      </c>
      <c r="I18779" s="20">
        <v>41250</v>
      </c>
      <c r="J18779">
        <v>1</v>
      </c>
      <c r="K18779" t="s">
        <v>19</v>
      </c>
      <c r="L18779" t="s">
        <v>20</v>
      </c>
      <c r="M18779" t="s">
        <v>15591</v>
      </c>
      <c r="N18779" t="s">
        <v>25</v>
      </c>
      <c r="O18779" t="s">
        <v>35</v>
      </c>
      <c r="P18779" t="s">
        <v>5726</v>
      </c>
      <c r="Q18779">
        <v>3</v>
      </c>
      <c r="R18779" s="27"/>
      <c r="S18779" s="24">
        <v>1488</v>
      </c>
      <c r="T18779" s="26">
        <v>263</v>
      </c>
      <c r="U18779" t="s">
        <v>28</v>
      </c>
    </row>
    <row r="18780" spans="1:21" x14ac:dyDescent="0.3">
      <c r="A18780" t="s">
        <v>21854</v>
      </c>
      <c r="B18780" t="s">
        <v>5828</v>
      </c>
      <c r="C18780" t="s">
        <v>1527</v>
      </c>
      <c r="D18780" t="s">
        <v>111</v>
      </c>
      <c r="E18780" t="s">
        <v>157</v>
      </c>
      <c r="F18780" s="20">
        <v>41246</v>
      </c>
      <c r="G18780">
        <v>12</v>
      </c>
      <c r="H18780">
        <v>2012</v>
      </c>
      <c r="I18780" s="20">
        <v>41250</v>
      </c>
      <c r="J18780">
        <v>1</v>
      </c>
      <c r="K18780" t="s">
        <v>19</v>
      </c>
      <c r="L18780" t="s">
        <v>69</v>
      </c>
      <c r="M18780" t="s">
        <v>21890</v>
      </c>
      <c r="N18780" t="s">
        <v>25</v>
      </c>
      <c r="O18780" t="s">
        <v>213</v>
      </c>
      <c r="P18780" t="s">
        <v>2864</v>
      </c>
      <c r="Q18780">
        <v>2</v>
      </c>
      <c r="R18780" s="27"/>
      <c r="S18780" s="24">
        <v>2604</v>
      </c>
      <c r="T18780" s="26">
        <v>254</v>
      </c>
      <c r="U18780" t="s">
        <v>28</v>
      </c>
    </row>
    <row r="18781" spans="1:21" x14ac:dyDescent="0.3">
      <c r="A18781" t="s">
        <v>21891</v>
      </c>
      <c r="B18781" t="s">
        <v>11796</v>
      </c>
      <c r="C18781" t="s">
        <v>704</v>
      </c>
      <c r="D18781" t="s">
        <v>111</v>
      </c>
      <c r="E18781" t="s">
        <v>112</v>
      </c>
      <c r="F18781" s="20">
        <v>41246</v>
      </c>
      <c r="G18781">
        <v>12</v>
      </c>
      <c r="H18781">
        <v>2012</v>
      </c>
      <c r="I18781" s="20">
        <v>41250</v>
      </c>
      <c r="J18781">
        <v>2</v>
      </c>
      <c r="K18781" t="s">
        <v>38</v>
      </c>
      <c r="L18781" t="s">
        <v>20</v>
      </c>
      <c r="M18781" t="s">
        <v>16289</v>
      </c>
      <c r="N18781" t="s">
        <v>25</v>
      </c>
      <c r="O18781" t="s">
        <v>35</v>
      </c>
      <c r="P18781" t="s">
        <v>9528</v>
      </c>
      <c r="Q18781">
        <v>1</v>
      </c>
      <c r="R18781" s="27"/>
      <c r="S18781" s="24">
        <v>48</v>
      </c>
      <c r="T18781" s="26">
        <v>251</v>
      </c>
      <c r="U18781" t="s">
        <v>28</v>
      </c>
    </row>
    <row r="18782" spans="1:21" x14ac:dyDescent="0.3">
      <c r="A18782" t="s">
        <v>21847</v>
      </c>
      <c r="B18782" t="s">
        <v>721</v>
      </c>
      <c r="C18782" t="s">
        <v>31</v>
      </c>
      <c r="D18782" t="s">
        <v>32</v>
      </c>
      <c r="E18782" t="s">
        <v>33</v>
      </c>
      <c r="F18782" s="20">
        <v>41246</v>
      </c>
      <c r="G18782">
        <v>12</v>
      </c>
      <c r="H18782">
        <v>2012</v>
      </c>
      <c r="I18782" s="20">
        <v>41253</v>
      </c>
      <c r="J18782">
        <v>1</v>
      </c>
      <c r="K18782" t="s">
        <v>19</v>
      </c>
      <c r="L18782" t="s">
        <v>69</v>
      </c>
      <c r="M18782" t="s">
        <v>11957</v>
      </c>
      <c r="N18782" t="s">
        <v>25</v>
      </c>
      <c r="O18782" t="s">
        <v>137</v>
      </c>
      <c r="P18782" t="s">
        <v>2568</v>
      </c>
      <c r="Q18782">
        <v>1</v>
      </c>
      <c r="R18782" s="27">
        <v>0.01</v>
      </c>
      <c r="S18782" s="24">
        <v>-1629</v>
      </c>
      <c r="T18782" s="26">
        <v>245</v>
      </c>
      <c r="U18782" t="s">
        <v>28</v>
      </c>
    </row>
    <row r="18783" spans="1:21" x14ac:dyDescent="0.3">
      <c r="A18783" t="s">
        <v>21864</v>
      </c>
      <c r="B18783" t="s">
        <v>5331</v>
      </c>
      <c r="C18783" t="s">
        <v>529</v>
      </c>
      <c r="D18783" t="s">
        <v>49</v>
      </c>
      <c r="E18783" t="s">
        <v>157</v>
      </c>
      <c r="F18783" s="20">
        <v>41246</v>
      </c>
      <c r="G18783">
        <v>12</v>
      </c>
      <c r="H18783">
        <v>2012</v>
      </c>
      <c r="I18783" s="20">
        <v>41249</v>
      </c>
      <c r="J18783">
        <v>2</v>
      </c>
      <c r="K18783" t="s">
        <v>38</v>
      </c>
      <c r="L18783" t="s">
        <v>20</v>
      </c>
      <c r="M18783" t="s">
        <v>715</v>
      </c>
      <c r="N18783" t="s">
        <v>25</v>
      </c>
      <c r="O18783" t="s">
        <v>26</v>
      </c>
      <c r="P18783" t="s">
        <v>583</v>
      </c>
      <c r="Q18783">
        <v>3</v>
      </c>
      <c r="R18783" s="27">
        <v>0.04</v>
      </c>
      <c r="S18783" s="24">
        <v>333</v>
      </c>
      <c r="T18783" s="26">
        <v>24</v>
      </c>
      <c r="U18783" t="s">
        <v>28</v>
      </c>
    </row>
    <row r="18784" spans="1:21" x14ac:dyDescent="0.3">
      <c r="A18784" t="s">
        <v>21869</v>
      </c>
      <c r="B18784" t="s">
        <v>6291</v>
      </c>
      <c r="C18784" t="s">
        <v>156</v>
      </c>
      <c r="D18784" t="s">
        <v>111</v>
      </c>
      <c r="E18784" t="s">
        <v>157</v>
      </c>
      <c r="F18784" s="20">
        <v>41246</v>
      </c>
      <c r="G18784">
        <v>12</v>
      </c>
      <c r="H18784">
        <v>2012</v>
      </c>
      <c r="I18784" s="20">
        <v>41250</v>
      </c>
      <c r="J18784">
        <v>1</v>
      </c>
      <c r="K18784" t="s">
        <v>19</v>
      </c>
      <c r="L18784" t="s">
        <v>20</v>
      </c>
      <c r="M18784" t="s">
        <v>16372</v>
      </c>
      <c r="N18784" t="s">
        <v>25</v>
      </c>
      <c r="O18784" t="s">
        <v>35</v>
      </c>
      <c r="P18784" t="s">
        <v>13711</v>
      </c>
      <c r="Q18784">
        <v>2</v>
      </c>
      <c r="R18784" s="27"/>
      <c r="S18784" s="24">
        <v>368</v>
      </c>
      <c r="T18784" s="26">
        <v>225</v>
      </c>
      <c r="U18784" t="s">
        <v>28</v>
      </c>
    </row>
    <row r="18785" spans="1:21" x14ac:dyDescent="0.3">
      <c r="A18785" t="s">
        <v>21892</v>
      </c>
      <c r="B18785" t="s">
        <v>243</v>
      </c>
      <c r="C18785" t="s">
        <v>244</v>
      </c>
      <c r="D18785" t="s">
        <v>32</v>
      </c>
      <c r="E18785" t="s">
        <v>90</v>
      </c>
      <c r="F18785" s="20">
        <v>41246</v>
      </c>
      <c r="G18785">
        <v>12</v>
      </c>
      <c r="H18785">
        <v>2012</v>
      </c>
      <c r="I18785" s="20">
        <v>41251</v>
      </c>
      <c r="J18785">
        <v>1</v>
      </c>
      <c r="K18785" t="s">
        <v>19</v>
      </c>
      <c r="L18785" t="s">
        <v>20</v>
      </c>
      <c r="M18785" t="s">
        <v>13122</v>
      </c>
      <c r="N18785" t="s">
        <v>25</v>
      </c>
      <c r="O18785" t="s">
        <v>132</v>
      </c>
      <c r="P18785" t="s">
        <v>1138</v>
      </c>
      <c r="Q18785">
        <v>8</v>
      </c>
      <c r="R18785" s="27">
        <v>0.47</v>
      </c>
      <c r="S18785" s="24">
        <v>-273648</v>
      </c>
      <c r="T18785" s="26">
        <v>222</v>
      </c>
      <c r="U18785" t="s">
        <v>28</v>
      </c>
    </row>
    <row r="18786" spans="1:21" x14ac:dyDescent="0.3">
      <c r="A18786" t="s">
        <v>21893</v>
      </c>
      <c r="B18786" t="s">
        <v>267</v>
      </c>
      <c r="C18786" t="s">
        <v>195</v>
      </c>
      <c r="D18786" t="s">
        <v>196</v>
      </c>
      <c r="E18786" t="s">
        <v>268</v>
      </c>
      <c r="F18786" s="20">
        <v>41246</v>
      </c>
      <c r="G18786">
        <v>12</v>
      </c>
      <c r="H18786">
        <v>2012</v>
      </c>
      <c r="I18786" s="20">
        <v>41251</v>
      </c>
      <c r="J18786">
        <v>1</v>
      </c>
      <c r="K18786" t="s">
        <v>19</v>
      </c>
      <c r="L18786" t="s">
        <v>46</v>
      </c>
      <c r="M18786" t="s">
        <v>15418</v>
      </c>
      <c r="N18786" t="s">
        <v>64</v>
      </c>
      <c r="O18786" t="s">
        <v>122</v>
      </c>
      <c r="P18786" t="s">
        <v>15419</v>
      </c>
      <c r="Q18786">
        <v>2</v>
      </c>
      <c r="R18786" s="27">
        <v>0.02</v>
      </c>
      <c r="S18786" s="24">
        <v>105754</v>
      </c>
      <c r="T18786" s="26">
        <v>196</v>
      </c>
      <c r="U18786" t="s">
        <v>28</v>
      </c>
    </row>
    <row r="18787" spans="1:21" x14ac:dyDescent="0.3">
      <c r="A18787" t="s">
        <v>21885</v>
      </c>
      <c r="B18787" t="s">
        <v>10441</v>
      </c>
      <c r="C18787" t="s">
        <v>2549</v>
      </c>
      <c r="D18787" t="s">
        <v>111</v>
      </c>
      <c r="E18787" t="s">
        <v>157</v>
      </c>
      <c r="F18787" s="20">
        <v>41246</v>
      </c>
      <c r="G18787">
        <v>12</v>
      </c>
      <c r="H18787">
        <v>2012</v>
      </c>
      <c r="I18787" s="20">
        <v>41248</v>
      </c>
      <c r="J18787">
        <v>2</v>
      </c>
      <c r="K18787" t="s">
        <v>38</v>
      </c>
      <c r="L18787" t="s">
        <v>20</v>
      </c>
      <c r="M18787" t="s">
        <v>2164</v>
      </c>
      <c r="N18787" t="s">
        <v>25</v>
      </c>
      <c r="O18787" t="s">
        <v>35</v>
      </c>
      <c r="P18787" t="s">
        <v>2165</v>
      </c>
      <c r="Q18787">
        <v>1</v>
      </c>
      <c r="R18787" s="27">
        <v>0.04</v>
      </c>
      <c r="S18787" s="24">
        <v>-10188</v>
      </c>
      <c r="T18787" s="26">
        <v>17</v>
      </c>
      <c r="U18787" t="s">
        <v>28</v>
      </c>
    </row>
    <row r="18788" spans="1:21" x14ac:dyDescent="0.3">
      <c r="A18788" t="s">
        <v>21869</v>
      </c>
      <c r="B18788" t="s">
        <v>6291</v>
      </c>
      <c r="C18788" t="s">
        <v>156</v>
      </c>
      <c r="D18788" t="s">
        <v>111</v>
      </c>
      <c r="E18788" t="s">
        <v>157</v>
      </c>
      <c r="F18788" s="20">
        <v>41246</v>
      </c>
      <c r="G18788">
        <v>12</v>
      </c>
      <c r="H18788">
        <v>2012</v>
      </c>
      <c r="I18788" s="20">
        <v>41250</v>
      </c>
      <c r="J18788">
        <v>1</v>
      </c>
      <c r="K18788" t="s">
        <v>19</v>
      </c>
      <c r="L18788" t="s">
        <v>20</v>
      </c>
      <c r="M18788" t="s">
        <v>7118</v>
      </c>
      <c r="N18788" t="s">
        <v>55</v>
      </c>
      <c r="O18788" t="s">
        <v>56</v>
      </c>
      <c r="P18788" t="s">
        <v>6250</v>
      </c>
      <c r="Q18788">
        <v>3</v>
      </c>
      <c r="R18788" s="27"/>
      <c r="S18788" s="24">
        <v>1458</v>
      </c>
      <c r="T18788" s="26">
        <v>167</v>
      </c>
      <c r="U18788" t="s">
        <v>28</v>
      </c>
    </row>
    <row r="18789" spans="1:21" x14ac:dyDescent="0.3">
      <c r="A18789" t="s">
        <v>21854</v>
      </c>
      <c r="B18789" t="s">
        <v>5828</v>
      </c>
      <c r="C18789" t="s">
        <v>1527</v>
      </c>
      <c r="D18789" t="s">
        <v>111</v>
      </c>
      <c r="E18789" t="s">
        <v>157</v>
      </c>
      <c r="F18789" s="20">
        <v>41246</v>
      </c>
      <c r="G18789">
        <v>12</v>
      </c>
      <c r="H18789">
        <v>2012</v>
      </c>
      <c r="I18789" s="20">
        <v>41250</v>
      </c>
      <c r="J18789">
        <v>1</v>
      </c>
      <c r="K18789" t="s">
        <v>19</v>
      </c>
      <c r="L18789" t="s">
        <v>69</v>
      </c>
      <c r="M18789" t="s">
        <v>16363</v>
      </c>
      <c r="N18789" t="s">
        <v>64</v>
      </c>
      <c r="O18789" t="s">
        <v>122</v>
      </c>
      <c r="P18789" t="s">
        <v>14079</v>
      </c>
      <c r="Q18789">
        <v>2</v>
      </c>
      <c r="R18789" s="27"/>
      <c r="S18789" s="24">
        <v>1268</v>
      </c>
      <c r="T18789" s="26">
        <v>16</v>
      </c>
      <c r="U18789" t="s">
        <v>28</v>
      </c>
    </row>
    <row r="18790" spans="1:21" x14ac:dyDescent="0.3">
      <c r="A18790" t="s">
        <v>21880</v>
      </c>
      <c r="B18790" t="s">
        <v>2410</v>
      </c>
      <c r="C18790" t="s">
        <v>195</v>
      </c>
      <c r="D18790" t="s">
        <v>196</v>
      </c>
      <c r="E18790" t="s">
        <v>157</v>
      </c>
      <c r="F18790" s="20">
        <v>41246</v>
      </c>
      <c r="G18790">
        <v>12</v>
      </c>
      <c r="H18790">
        <v>2012</v>
      </c>
      <c r="I18790" s="20">
        <v>41250</v>
      </c>
      <c r="J18790">
        <v>1</v>
      </c>
      <c r="K18790" t="s">
        <v>19</v>
      </c>
      <c r="L18790" t="s">
        <v>20</v>
      </c>
      <c r="M18790" t="s">
        <v>465</v>
      </c>
      <c r="N18790" t="s">
        <v>25</v>
      </c>
      <c r="O18790" t="s">
        <v>137</v>
      </c>
      <c r="P18790" t="s">
        <v>466</v>
      </c>
      <c r="Q18790">
        <v>2</v>
      </c>
      <c r="R18790" s="27">
        <v>0.02</v>
      </c>
      <c r="S18790" s="24">
        <v>1168</v>
      </c>
      <c r="T18790" s="26">
        <v>121</v>
      </c>
      <c r="U18790" t="s">
        <v>44</v>
      </c>
    </row>
    <row r="18791" spans="1:21" x14ac:dyDescent="0.3">
      <c r="A18791" t="s">
        <v>21891</v>
      </c>
      <c r="B18791" t="s">
        <v>11796</v>
      </c>
      <c r="C18791" t="s">
        <v>704</v>
      </c>
      <c r="D18791" t="s">
        <v>111</v>
      </c>
      <c r="E18791" t="s">
        <v>112</v>
      </c>
      <c r="F18791" s="20">
        <v>41246</v>
      </c>
      <c r="G18791">
        <v>12</v>
      </c>
      <c r="H18791">
        <v>2012</v>
      </c>
      <c r="I18791" s="20">
        <v>41250</v>
      </c>
      <c r="J18791">
        <v>2</v>
      </c>
      <c r="K18791" t="s">
        <v>38</v>
      </c>
      <c r="L18791" t="s">
        <v>20</v>
      </c>
      <c r="M18791" t="s">
        <v>16787</v>
      </c>
      <c r="N18791" t="s">
        <v>25</v>
      </c>
      <c r="O18791" t="s">
        <v>147</v>
      </c>
      <c r="P18791" t="s">
        <v>1130</v>
      </c>
      <c r="Q18791">
        <v>5</v>
      </c>
      <c r="R18791" s="27"/>
      <c r="S18791" s="24">
        <v>98</v>
      </c>
      <c r="T18791" s="26">
        <v>115</v>
      </c>
      <c r="U18791" t="s">
        <v>28</v>
      </c>
    </row>
    <row r="18792" spans="1:21" x14ac:dyDescent="0.3">
      <c r="A18792" t="s">
        <v>15376</v>
      </c>
      <c r="B18792" t="s">
        <v>239</v>
      </c>
      <c r="C18792" t="s">
        <v>173</v>
      </c>
      <c r="D18792" t="s">
        <v>49</v>
      </c>
      <c r="E18792" t="s">
        <v>112</v>
      </c>
      <c r="F18792" s="20">
        <v>41246</v>
      </c>
      <c r="G18792">
        <v>12</v>
      </c>
      <c r="H18792">
        <v>2012</v>
      </c>
      <c r="I18792" s="20">
        <v>41252</v>
      </c>
      <c r="J18792">
        <v>1</v>
      </c>
      <c r="K18792" t="s">
        <v>19</v>
      </c>
      <c r="L18792" t="s">
        <v>20</v>
      </c>
      <c r="M18792" t="s">
        <v>10682</v>
      </c>
      <c r="N18792" t="s">
        <v>25</v>
      </c>
      <c r="O18792" t="s">
        <v>137</v>
      </c>
      <c r="P18792" t="s">
        <v>3423</v>
      </c>
      <c r="Q18792">
        <v>1</v>
      </c>
      <c r="R18792" s="27"/>
      <c r="S18792" s="24">
        <v>0</v>
      </c>
      <c r="T18792" s="26">
        <v>108</v>
      </c>
      <c r="U18792" t="s">
        <v>28</v>
      </c>
    </row>
    <row r="18793" spans="1:21" x14ac:dyDescent="0.3">
      <c r="A18793" t="s">
        <v>21894</v>
      </c>
      <c r="B18793" t="s">
        <v>703</v>
      </c>
      <c r="C18793" t="s">
        <v>704</v>
      </c>
      <c r="D18793" t="s">
        <v>111</v>
      </c>
      <c r="E18793" t="s">
        <v>112</v>
      </c>
      <c r="F18793" s="20">
        <v>41246</v>
      </c>
      <c r="G18793">
        <v>12</v>
      </c>
      <c r="H18793">
        <v>2012</v>
      </c>
      <c r="I18793" s="20">
        <v>41250</v>
      </c>
      <c r="J18793">
        <v>1</v>
      </c>
      <c r="K18793" t="s">
        <v>19</v>
      </c>
      <c r="L18793" t="s">
        <v>20</v>
      </c>
      <c r="M18793" t="s">
        <v>21616</v>
      </c>
      <c r="N18793" t="s">
        <v>25</v>
      </c>
      <c r="O18793" t="s">
        <v>132</v>
      </c>
      <c r="P18793" t="s">
        <v>3488</v>
      </c>
      <c r="Q18793">
        <v>2</v>
      </c>
      <c r="R18793" s="27"/>
      <c r="S18793" s="24">
        <v>16</v>
      </c>
      <c r="T18793" s="26">
        <v>91</v>
      </c>
      <c r="U18793" t="s">
        <v>28</v>
      </c>
    </row>
    <row r="18794" spans="1:21" x14ac:dyDescent="0.3">
      <c r="A18794" t="s">
        <v>21895</v>
      </c>
      <c r="B18794" t="s">
        <v>1659</v>
      </c>
      <c r="C18794" t="s">
        <v>1660</v>
      </c>
      <c r="D18794" t="s">
        <v>23</v>
      </c>
      <c r="E18794" t="s">
        <v>23</v>
      </c>
      <c r="F18794" s="20">
        <v>41246</v>
      </c>
      <c r="G18794">
        <v>12</v>
      </c>
      <c r="H18794">
        <v>2012</v>
      </c>
      <c r="I18794" s="20">
        <v>41252</v>
      </c>
      <c r="J18794">
        <v>1</v>
      </c>
      <c r="K18794" t="s">
        <v>19</v>
      </c>
      <c r="L18794" t="s">
        <v>20</v>
      </c>
      <c r="M18794" t="s">
        <v>7877</v>
      </c>
      <c r="N18794" t="s">
        <v>25</v>
      </c>
      <c r="O18794" t="s">
        <v>137</v>
      </c>
      <c r="P18794" t="s">
        <v>4456</v>
      </c>
      <c r="Q18794">
        <v>1</v>
      </c>
      <c r="R18794" s="27">
        <v>7.0000000000000007E-2</v>
      </c>
      <c r="S18794" s="24">
        <v>-10758</v>
      </c>
      <c r="T18794" s="26">
        <v>9</v>
      </c>
      <c r="U18794" t="s">
        <v>28</v>
      </c>
    </row>
    <row r="18795" spans="1:21" x14ac:dyDescent="0.3">
      <c r="A18795" t="s">
        <v>21896</v>
      </c>
      <c r="B18795" t="s">
        <v>1232</v>
      </c>
      <c r="C18795" t="s">
        <v>195</v>
      </c>
      <c r="D18795" t="s">
        <v>196</v>
      </c>
      <c r="E18795" t="s">
        <v>268</v>
      </c>
      <c r="F18795" s="20">
        <v>41246</v>
      </c>
      <c r="G18795">
        <v>12</v>
      </c>
      <c r="H18795">
        <v>2012</v>
      </c>
      <c r="I18795" s="20">
        <v>41251</v>
      </c>
      <c r="J18795">
        <v>1</v>
      </c>
      <c r="K18795" t="s">
        <v>19</v>
      </c>
      <c r="L18795" t="s">
        <v>46</v>
      </c>
      <c r="M18795" t="s">
        <v>7042</v>
      </c>
      <c r="N18795" t="s">
        <v>25</v>
      </c>
      <c r="O18795" t="s">
        <v>213</v>
      </c>
      <c r="P18795" t="s">
        <v>7043</v>
      </c>
      <c r="Q18795">
        <v>4</v>
      </c>
      <c r="R18795" s="27">
        <v>0.02</v>
      </c>
      <c r="S18795" s="24">
        <v>336</v>
      </c>
      <c r="T18795" s="26">
        <v>89</v>
      </c>
      <c r="U18795" t="s">
        <v>28</v>
      </c>
    </row>
    <row r="18796" spans="1:21" x14ac:dyDescent="0.3">
      <c r="A18796" t="s">
        <v>21864</v>
      </c>
      <c r="B18796" t="s">
        <v>5331</v>
      </c>
      <c r="C18796" t="s">
        <v>529</v>
      </c>
      <c r="D18796" t="s">
        <v>49</v>
      </c>
      <c r="E18796" t="s">
        <v>157</v>
      </c>
      <c r="F18796" s="20">
        <v>41246</v>
      </c>
      <c r="G18796">
        <v>12</v>
      </c>
      <c r="H18796">
        <v>2012</v>
      </c>
      <c r="I18796" s="20">
        <v>41249</v>
      </c>
      <c r="J18796">
        <v>2</v>
      </c>
      <c r="K18796" t="s">
        <v>38</v>
      </c>
      <c r="L18796" t="s">
        <v>20</v>
      </c>
      <c r="M18796" t="s">
        <v>14890</v>
      </c>
      <c r="N18796" t="s">
        <v>25</v>
      </c>
      <c r="O18796" t="s">
        <v>26</v>
      </c>
      <c r="P18796" t="s">
        <v>2685</v>
      </c>
      <c r="Q18796">
        <v>1</v>
      </c>
      <c r="R18796" s="27">
        <v>0.04</v>
      </c>
      <c r="S18796" s="24">
        <v>2322</v>
      </c>
      <c r="T18796" s="26">
        <v>56</v>
      </c>
      <c r="U18796" t="s">
        <v>28</v>
      </c>
    </row>
    <row r="18797" spans="1:21" x14ac:dyDescent="0.3">
      <c r="A18797" t="s">
        <v>21893</v>
      </c>
      <c r="B18797" t="s">
        <v>267</v>
      </c>
      <c r="C18797" t="s">
        <v>195</v>
      </c>
      <c r="D18797" t="s">
        <v>196</v>
      </c>
      <c r="E18797" t="s">
        <v>268</v>
      </c>
      <c r="F18797" s="20">
        <v>41246</v>
      </c>
      <c r="G18797">
        <v>12</v>
      </c>
      <c r="H18797">
        <v>2012</v>
      </c>
      <c r="I18797" s="20">
        <v>41251</v>
      </c>
      <c r="J18797">
        <v>1</v>
      </c>
      <c r="K18797" t="s">
        <v>19</v>
      </c>
      <c r="L18797" t="s">
        <v>46</v>
      </c>
      <c r="M18797" t="s">
        <v>197</v>
      </c>
      <c r="N18797" t="s">
        <v>25</v>
      </c>
      <c r="O18797" t="s">
        <v>52</v>
      </c>
      <c r="P18797" t="s">
        <v>198</v>
      </c>
      <c r="Q18797">
        <v>2</v>
      </c>
      <c r="R18797" s="27">
        <v>0.02</v>
      </c>
      <c r="S18797" s="24">
        <v>55512</v>
      </c>
      <c r="T18797" s="26">
        <v>37</v>
      </c>
      <c r="U18797" t="s">
        <v>28</v>
      </c>
    </row>
    <row r="18798" spans="1:21" x14ac:dyDescent="0.3">
      <c r="A18798" t="s">
        <v>21866</v>
      </c>
      <c r="B18798" t="s">
        <v>267</v>
      </c>
      <c r="C18798" t="s">
        <v>195</v>
      </c>
      <c r="D18798" t="s">
        <v>196</v>
      </c>
      <c r="E18798" t="s">
        <v>268</v>
      </c>
      <c r="F18798" s="20">
        <v>41246</v>
      </c>
      <c r="G18798">
        <v>12</v>
      </c>
      <c r="H18798">
        <v>2012</v>
      </c>
      <c r="I18798" s="20">
        <v>41250</v>
      </c>
      <c r="J18798">
        <v>1</v>
      </c>
      <c r="K18798" t="s">
        <v>19</v>
      </c>
      <c r="L18798" t="s">
        <v>69</v>
      </c>
      <c r="M18798" t="s">
        <v>5611</v>
      </c>
      <c r="N18798" t="s">
        <v>55</v>
      </c>
      <c r="O18798" t="s">
        <v>56</v>
      </c>
      <c r="P18798" t="s">
        <v>5612</v>
      </c>
      <c r="Q18798">
        <v>1</v>
      </c>
      <c r="R18798" s="27">
        <v>0.02</v>
      </c>
      <c r="S18798" s="24">
        <v>777</v>
      </c>
      <c r="T18798" s="26">
        <v>8</v>
      </c>
      <c r="U18798" t="s">
        <v>28</v>
      </c>
    </row>
    <row r="18799" spans="1:21" x14ac:dyDescent="0.3">
      <c r="A18799" t="s">
        <v>17641</v>
      </c>
      <c r="B18799" t="s">
        <v>1512</v>
      </c>
      <c r="C18799" t="s">
        <v>173</v>
      </c>
      <c r="D18799" t="s">
        <v>49</v>
      </c>
      <c r="E18799" t="s">
        <v>112</v>
      </c>
      <c r="F18799" s="20">
        <v>41247</v>
      </c>
      <c r="G18799">
        <v>12</v>
      </c>
      <c r="H18799">
        <v>2012</v>
      </c>
      <c r="I18799" s="20">
        <v>41248</v>
      </c>
      <c r="J18799">
        <v>4</v>
      </c>
      <c r="K18799" t="s">
        <v>220</v>
      </c>
      <c r="L18799" t="s">
        <v>20</v>
      </c>
      <c r="M18799" t="s">
        <v>1357</v>
      </c>
      <c r="N18799" t="s">
        <v>64</v>
      </c>
      <c r="O18799" t="s">
        <v>78</v>
      </c>
      <c r="P18799" t="s">
        <v>1358</v>
      </c>
      <c r="Q18799">
        <v>3</v>
      </c>
      <c r="R18799" s="27">
        <v>0.15</v>
      </c>
      <c r="S18799" s="24">
        <v>2749185</v>
      </c>
      <c r="T18799" s="26">
        <v>26602</v>
      </c>
      <c r="U18799" t="s">
        <v>73</v>
      </c>
    </row>
    <row r="18800" spans="1:21" x14ac:dyDescent="0.3">
      <c r="A18800" t="s">
        <v>21897</v>
      </c>
      <c r="B18800" t="s">
        <v>2418</v>
      </c>
      <c r="C18800" t="s">
        <v>263</v>
      </c>
      <c r="D18800" t="s">
        <v>32</v>
      </c>
      <c r="E18800" t="s">
        <v>202</v>
      </c>
      <c r="F18800" s="20">
        <v>41247</v>
      </c>
      <c r="G18800">
        <v>12</v>
      </c>
      <c r="H18800">
        <v>2012</v>
      </c>
      <c r="I18800" s="20">
        <v>41250</v>
      </c>
      <c r="J18800">
        <v>4</v>
      </c>
      <c r="K18800" t="s">
        <v>220</v>
      </c>
      <c r="L18800" t="s">
        <v>69</v>
      </c>
      <c r="M18800" t="s">
        <v>12019</v>
      </c>
      <c r="N18800" t="s">
        <v>55</v>
      </c>
      <c r="O18800" t="s">
        <v>100</v>
      </c>
      <c r="P18800" t="s">
        <v>1377</v>
      </c>
      <c r="Q18800">
        <v>2</v>
      </c>
      <c r="R18800" s="27"/>
      <c r="S18800" s="24">
        <v>21882</v>
      </c>
      <c r="T18800" s="26">
        <v>13497</v>
      </c>
      <c r="U18800" t="s">
        <v>44</v>
      </c>
    </row>
    <row r="18801" spans="1:21" x14ac:dyDescent="0.3">
      <c r="A18801" t="s">
        <v>21898</v>
      </c>
      <c r="B18801" t="s">
        <v>877</v>
      </c>
      <c r="C18801" t="s">
        <v>195</v>
      </c>
      <c r="D18801" t="s">
        <v>196</v>
      </c>
      <c r="E18801" t="s">
        <v>157</v>
      </c>
      <c r="F18801" s="20">
        <v>41247</v>
      </c>
      <c r="G18801">
        <v>12</v>
      </c>
      <c r="H18801">
        <v>2012</v>
      </c>
      <c r="I18801" s="20">
        <v>41250</v>
      </c>
      <c r="J18801">
        <v>2</v>
      </c>
      <c r="K18801" t="s">
        <v>38</v>
      </c>
      <c r="L18801" t="s">
        <v>20</v>
      </c>
      <c r="M18801" t="s">
        <v>17616</v>
      </c>
      <c r="N18801" t="s">
        <v>25</v>
      </c>
      <c r="O18801" t="s">
        <v>213</v>
      </c>
      <c r="P18801" t="s">
        <v>17617</v>
      </c>
      <c r="Q18801">
        <v>7</v>
      </c>
      <c r="R18801" s="27">
        <v>7.0000000000000007E-2</v>
      </c>
      <c r="S18801" s="24">
        <v>-1065372</v>
      </c>
      <c r="T18801" s="26">
        <v>1272</v>
      </c>
      <c r="U18801" t="s">
        <v>28</v>
      </c>
    </row>
    <row r="18802" spans="1:21" x14ac:dyDescent="0.3">
      <c r="A18802" t="s">
        <v>21899</v>
      </c>
      <c r="B18802" t="s">
        <v>2354</v>
      </c>
      <c r="C18802" t="s">
        <v>2355</v>
      </c>
      <c r="D18802" t="s">
        <v>111</v>
      </c>
      <c r="E18802" t="s">
        <v>112</v>
      </c>
      <c r="F18802" s="20">
        <v>41247</v>
      </c>
      <c r="G18802">
        <v>12</v>
      </c>
      <c r="H18802">
        <v>2012</v>
      </c>
      <c r="I18802" s="20">
        <v>41251</v>
      </c>
      <c r="J18802">
        <v>1</v>
      </c>
      <c r="K18802" t="s">
        <v>19</v>
      </c>
      <c r="L18802" t="s">
        <v>69</v>
      </c>
      <c r="M18802" t="s">
        <v>21900</v>
      </c>
      <c r="N18802" t="s">
        <v>25</v>
      </c>
      <c r="O18802" t="s">
        <v>71</v>
      </c>
      <c r="P18802" t="s">
        <v>15532</v>
      </c>
      <c r="Q18802">
        <v>4</v>
      </c>
      <c r="R18802" s="27">
        <v>0.04</v>
      </c>
      <c r="S18802" s="24">
        <v>-199328</v>
      </c>
      <c r="T18802" s="26">
        <v>12066</v>
      </c>
      <c r="U18802" t="s">
        <v>44</v>
      </c>
    </row>
    <row r="18803" spans="1:21" x14ac:dyDescent="0.3">
      <c r="A18803" t="s">
        <v>21901</v>
      </c>
      <c r="B18803" t="s">
        <v>336</v>
      </c>
      <c r="C18803" t="s">
        <v>336</v>
      </c>
      <c r="D18803" t="s">
        <v>32</v>
      </c>
      <c r="E18803" t="s">
        <v>90</v>
      </c>
      <c r="F18803" s="20">
        <v>41247</v>
      </c>
      <c r="G18803">
        <v>12</v>
      </c>
      <c r="H18803">
        <v>2012</v>
      </c>
      <c r="I18803" s="20">
        <v>41251</v>
      </c>
      <c r="J18803">
        <v>1</v>
      </c>
      <c r="K18803" t="s">
        <v>19</v>
      </c>
      <c r="L18803" t="s">
        <v>69</v>
      </c>
      <c r="M18803" t="s">
        <v>15944</v>
      </c>
      <c r="N18803" t="s">
        <v>55</v>
      </c>
      <c r="O18803" t="s">
        <v>94</v>
      </c>
      <c r="P18803" t="s">
        <v>15945</v>
      </c>
      <c r="Q18803">
        <v>5</v>
      </c>
      <c r="R18803" s="27"/>
      <c r="S18803" s="24">
        <v>1644</v>
      </c>
      <c r="T18803" s="26">
        <v>11716</v>
      </c>
      <c r="U18803" t="s">
        <v>28</v>
      </c>
    </row>
    <row r="18804" spans="1:21" x14ac:dyDescent="0.3">
      <c r="A18804" t="s">
        <v>21902</v>
      </c>
      <c r="B18804" t="s">
        <v>1232</v>
      </c>
      <c r="C18804" t="s">
        <v>195</v>
      </c>
      <c r="D18804" t="s">
        <v>196</v>
      </c>
      <c r="E18804" t="s">
        <v>268</v>
      </c>
      <c r="F18804" s="20">
        <v>41247</v>
      </c>
      <c r="G18804">
        <v>12</v>
      </c>
      <c r="H18804">
        <v>2012</v>
      </c>
      <c r="I18804" s="20">
        <v>41252</v>
      </c>
      <c r="J18804">
        <v>2</v>
      </c>
      <c r="K18804" t="s">
        <v>38</v>
      </c>
      <c r="L18804" t="s">
        <v>20</v>
      </c>
      <c r="M18804" t="s">
        <v>7049</v>
      </c>
      <c r="N18804" t="s">
        <v>64</v>
      </c>
      <c r="O18804" t="s">
        <v>114</v>
      </c>
      <c r="P18804" t="s">
        <v>7050</v>
      </c>
      <c r="Q18804">
        <v>5</v>
      </c>
      <c r="R18804" s="27"/>
      <c r="S18804" s="24">
        <v>539925</v>
      </c>
      <c r="T18804" s="26">
        <v>11477</v>
      </c>
      <c r="U18804" t="s">
        <v>28</v>
      </c>
    </row>
    <row r="18805" spans="1:21" x14ac:dyDescent="0.3">
      <c r="A18805" t="s">
        <v>21903</v>
      </c>
      <c r="B18805" t="s">
        <v>433</v>
      </c>
      <c r="C18805" t="s">
        <v>162</v>
      </c>
      <c r="D18805" t="s">
        <v>111</v>
      </c>
      <c r="E18805" t="s">
        <v>50</v>
      </c>
      <c r="F18805" s="20">
        <v>41247</v>
      </c>
      <c r="G18805">
        <v>12</v>
      </c>
      <c r="H18805">
        <v>2012</v>
      </c>
      <c r="I18805" s="20">
        <v>41250</v>
      </c>
      <c r="J18805">
        <v>2</v>
      </c>
      <c r="K18805" t="s">
        <v>38</v>
      </c>
      <c r="L18805" t="s">
        <v>69</v>
      </c>
      <c r="M18805" t="s">
        <v>21904</v>
      </c>
      <c r="N18805" t="s">
        <v>25</v>
      </c>
      <c r="O18805" t="s">
        <v>71</v>
      </c>
      <c r="P18805" t="s">
        <v>7444</v>
      </c>
      <c r="Q18805">
        <v>2</v>
      </c>
      <c r="R18805" s="27"/>
      <c r="S18805" s="24">
        <v>8676</v>
      </c>
      <c r="T18805" s="26">
        <v>1045</v>
      </c>
      <c r="U18805" t="s">
        <v>28</v>
      </c>
    </row>
    <row r="18806" spans="1:21" x14ac:dyDescent="0.3">
      <c r="A18806" t="s">
        <v>21903</v>
      </c>
      <c r="B18806" t="s">
        <v>433</v>
      </c>
      <c r="C18806" t="s">
        <v>162</v>
      </c>
      <c r="D18806" t="s">
        <v>111</v>
      </c>
      <c r="E18806" t="s">
        <v>50</v>
      </c>
      <c r="F18806" s="20">
        <v>41247</v>
      </c>
      <c r="G18806">
        <v>12</v>
      </c>
      <c r="H18806">
        <v>2012</v>
      </c>
      <c r="I18806" s="20">
        <v>41250</v>
      </c>
      <c r="J18806">
        <v>2</v>
      </c>
      <c r="K18806" t="s">
        <v>38</v>
      </c>
      <c r="L18806" t="s">
        <v>69</v>
      </c>
      <c r="M18806" t="s">
        <v>21905</v>
      </c>
      <c r="N18806" t="s">
        <v>25</v>
      </c>
      <c r="O18806" t="s">
        <v>71</v>
      </c>
      <c r="P18806" t="s">
        <v>72</v>
      </c>
      <c r="Q18806">
        <v>4</v>
      </c>
      <c r="R18806" s="27"/>
      <c r="S18806" s="24">
        <v>816</v>
      </c>
      <c r="T18806" s="26">
        <v>7798</v>
      </c>
      <c r="U18806" t="s">
        <v>28</v>
      </c>
    </row>
    <row r="18807" spans="1:21" x14ac:dyDescent="0.3">
      <c r="A18807" t="s">
        <v>21906</v>
      </c>
      <c r="B18807" t="s">
        <v>1375</v>
      </c>
      <c r="C18807" t="s">
        <v>488</v>
      </c>
      <c r="D18807" t="s">
        <v>49</v>
      </c>
      <c r="E18807" t="s">
        <v>157</v>
      </c>
      <c r="F18807" s="20">
        <v>41247</v>
      </c>
      <c r="G18807">
        <v>12</v>
      </c>
      <c r="H18807">
        <v>2012</v>
      </c>
      <c r="I18807" s="20">
        <v>41253</v>
      </c>
      <c r="J18807">
        <v>1</v>
      </c>
      <c r="K18807" t="s">
        <v>19</v>
      </c>
      <c r="L18807" t="s">
        <v>46</v>
      </c>
      <c r="M18807" t="s">
        <v>17956</v>
      </c>
      <c r="N18807" t="s">
        <v>25</v>
      </c>
      <c r="O18807" t="s">
        <v>137</v>
      </c>
      <c r="P18807" t="s">
        <v>316</v>
      </c>
      <c r="Q18807">
        <v>6</v>
      </c>
      <c r="R18807" s="27"/>
      <c r="S18807" s="24">
        <v>4374</v>
      </c>
      <c r="T18807" s="26">
        <v>4009</v>
      </c>
      <c r="U18807" t="s">
        <v>80</v>
      </c>
    </row>
    <row r="18808" spans="1:21" x14ac:dyDescent="0.3">
      <c r="A18808" t="s">
        <v>21907</v>
      </c>
      <c r="B18808" t="s">
        <v>1791</v>
      </c>
      <c r="C18808" t="s">
        <v>1792</v>
      </c>
      <c r="D18808" t="s">
        <v>23</v>
      </c>
      <c r="E18808" t="s">
        <v>23</v>
      </c>
      <c r="F18808" s="20">
        <v>41247</v>
      </c>
      <c r="G18808">
        <v>12</v>
      </c>
      <c r="H18808">
        <v>2012</v>
      </c>
      <c r="I18808" s="20">
        <v>41251</v>
      </c>
      <c r="J18808">
        <v>1</v>
      </c>
      <c r="K18808" t="s">
        <v>19</v>
      </c>
      <c r="L18808" t="s">
        <v>20</v>
      </c>
      <c r="M18808" t="s">
        <v>7548</v>
      </c>
      <c r="N18808" t="s">
        <v>25</v>
      </c>
      <c r="O18808" t="s">
        <v>35</v>
      </c>
      <c r="P18808" t="s">
        <v>4781</v>
      </c>
      <c r="Q18808">
        <v>6</v>
      </c>
      <c r="R18808" s="27"/>
      <c r="S18808" s="24">
        <v>6552</v>
      </c>
      <c r="T18808" s="26">
        <v>388</v>
      </c>
      <c r="U18808" t="s">
        <v>44</v>
      </c>
    </row>
    <row r="18809" spans="1:21" x14ac:dyDescent="0.3">
      <c r="A18809" t="s">
        <v>21908</v>
      </c>
      <c r="B18809" t="s">
        <v>184</v>
      </c>
      <c r="C18809" t="s">
        <v>167</v>
      </c>
      <c r="D18809" t="s">
        <v>111</v>
      </c>
      <c r="E18809" t="s">
        <v>168</v>
      </c>
      <c r="F18809" s="20">
        <v>41247</v>
      </c>
      <c r="G18809">
        <v>12</v>
      </c>
      <c r="H18809">
        <v>2012</v>
      </c>
      <c r="I18809" s="20">
        <v>41251</v>
      </c>
      <c r="J18809">
        <v>1</v>
      </c>
      <c r="K18809" t="s">
        <v>19</v>
      </c>
      <c r="L18809" t="s">
        <v>20</v>
      </c>
      <c r="M18809" t="s">
        <v>2364</v>
      </c>
      <c r="N18809" t="s">
        <v>64</v>
      </c>
      <c r="O18809" t="s">
        <v>114</v>
      </c>
      <c r="P18809" t="s">
        <v>2365</v>
      </c>
      <c r="Q18809">
        <v>5</v>
      </c>
      <c r="R18809" s="27"/>
      <c r="S18809" s="24">
        <v>222</v>
      </c>
      <c r="T18809" s="26">
        <v>3556</v>
      </c>
      <c r="U18809" t="s">
        <v>28</v>
      </c>
    </row>
    <row r="18810" spans="1:21" x14ac:dyDescent="0.3">
      <c r="A18810" t="s">
        <v>21909</v>
      </c>
      <c r="B18810" t="s">
        <v>6291</v>
      </c>
      <c r="C18810" t="s">
        <v>156</v>
      </c>
      <c r="D18810" t="s">
        <v>111</v>
      </c>
      <c r="E18810" t="s">
        <v>157</v>
      </c>
      <c r="F18810" s="20">
        <v>41247</v>
      </c>
      <c r="G18810">
        <v>12</v>
      </c>
      <c r="H18810">
        <v>2012</v>
      </c>
      <c r="I18810" s="20">
        <v>41250</v>
      </c>
      <c r="J18810">
        <v>2</v>
      </c>
      <c r="K18810" t="s">
        <v>38</v>
      </c>
      <c r="L18810" t="s">
        <v>69</v>
      </c>
      <c r="M18810" t="s">
        <v>21910</v>
      </c>
      <c r="N18810" t="s">
        <v>25</v>
      </c>
      <c r="O18810" t="s">
        <v>71</v>
      </c>
      <c r="P18810" t="s">
        <v>7444</v>
      </c>
      <c r="Q18810">
        <v>2</v>
      </c>
      <c r="R18810" s="27">
        <v>0.06</v>
      </c>
      <c r="S18810" s="24">
        <v>-347112</v>
      </c>
      <c r="T18810" s="26">
        <v>3495</v>
      </c>
      <c r="U18810" t="s">
        <v>28</v>
      </c>
    </row>
    <row r="18811" spans="1:21" x14ac:dyDescent="0.3">
      <c r="A18811" t="s">
        <v>21911</v>
      </c>
      <c r="B18811" t="s">
        <v>1232</v>
      </c>
      <c r="C18811" t="s">
        <v>195</v>
      </c>
      <c r="D18811" t="s">
        <v>196</v>
      </c>
      <c r="E18811" t="s">
        <v>268</v>
      </c>
      <c r="F18811" s="20">
        <v>41247</v>
      </c>
      <c r="G18811">
        <v>12</v>
      </c>
      <c r="H18811">
        <v>2012</v>
      </c>
      <c r="I18811" s="20">
        <v>41253</v>
      </c>
      <c r="J18811">
        <v>1</v>
      </c>
      <c r="K18811" t="s">
        <v>19</v>
      </c>
      <c r="L18811" t="s">
        <v>20</v>
      </c>
      <c r="M18811" t="s">
        <v>7402</v>
      </c>
      <c r="N18811" t="s">
        <v>55</v>
      </c>
      <c r="O18811" t="s">
        <v>85</v>
      </c>
      <c r="P18811" t="s">
        <v>7403</v>
      </c>
      <c r="Q18811">
        <v>5</v>
      </c>
      <c r="R18811" s="27">
        <v>0.01</v>
      </c>
      <c r="S18811" s="24">
        <v>8098</v>
      </c>
      <c r="T18811" s="26">
        <v>3494</v>
      </c>
      <c r="U18811" t="s">
        <v>28</v>
      </c>
    </row>
    <row r="18812" spans="1:21" x14ac:dyDescent="0.3">
      <c r="A18812" t="s">
        <v>21912</v>
      </c>
      <c r="B18812" t="s">
        <v>309</v>
      </c>
      <c r="C18812" t="s">
        <v>195</v>
      </c>
      <c r="D18812" t="s">
        <v>196</v>
      </c>
      <c r="E18812" t="s">
        <v>310</v>
      </c>
      <c r="F18812" s="20">
        <v>41247</v>
      </c>
      <c r="G18812">
        <v>12</v>
      </c>
      <c r="H18812">
        <v>2012</v>
      </c>
      <c r="I18812" s="20">
        <v>41252</v>
      </c>
      <c r="J18812">
        <v>2</v>
      </c>
      <c r="K18812" t="s">
        <v>38</v>
      </c>
      <c r="L18812" t="s">
        <v>69</v>
      </c>
      <c r="M18812" t="s">
        <v>16033</v>
      </c>
      <c r="N18812" t="s">
        <v>25</v>
      </c>
      <c r="O18812" t="s">
        <v>147</v>
      </c>
      <c r="P18812" t="s">
        <v>16034</v>
      </c>
      <c r="Q18812">
        <v>3</v>
      </c>
      <c r="R18812" s="27"/>
      <c r="S18812" s="24">
        <v>122148</v>
      </c>
      <c r="T18812" s="26">
        <v>3462</v>
      </c>
      <c r="U18812" t="s">
        <v>28</v>
      </c>
    </row>
    <row r="18813" spans="1:21" x14ac:dyDescent="0.3">
      <c r="A18813" t="s">
        <v>21903</v>
      </c>
      <c r="B18813" t="s">
        <v>433</v>
      </c>
      <c r="C18813" t="s">
        <v>162</v>
      </c>
      <c r="D18813" t="s">
        <v>111</v>
      </c>
      <c r="E18813" t="s">
        <v>50</v>
      </c>
      <c r="F18813" s="20">
        <v>41247</v>
      </c>
      <c r="G18813">
        <v>12</v>
      </c>
      <c r="H18813">
        <v>2012</v>
      </c>
      <c r="I18813" s="20">
        <v>41250</v>
      </c>
      <c r="J18813">
        <v>2</v>
      </c>
      <c r="K18813" t="s">
        <v>38</v>
      </c>
      <c r="L18813" t="s">
        <v>69</v>
      </c>
      <c r="M18813" t="s">
        <v>9531</v>
      </c>
      <c r="N18813" t="s">
        <v>64</v>
      </c>
      <c r="O18813" t="s">
        <v>78</v>
      </c>
      <c r="P18813" t="s">
        <v>4789</v>
      </c>
      <c r="Q18813">
        <v>3</v>
      </c>
      <c r="R18813" s="27">
        <v>0.02</v>
      </c>
      <c r="S18813" s="24">
        <v>21771804</v>
      </c>
      <c r="T18813" s="26">
        <v>3142</v>
      </c>
      <c r="U18813" t="s">
        <v>28</v>
      </c>
    </row>
    <row r="18814" spans="1:21" x14ac:dyDescent="0.3">
      <c r="A18814" t="s">
        <v>17641</v>
      </c>
      <c r="B18814" t="s">
        <v>1512</v>
      </c>
      <c r="C18814" t="s">
        <v>173</v>
      </c>
      <c r="D18814" t="s">
        <v>49</v>
      </c>
      <c r="E18814" t="s">
        <v>112</v>
      </c>
      <c r="F18814" s="20">
        <v>41247</v>
      </c>
      <c r="G18814">
        <v>12</v>
      </c>
      <c r="H18814">
        <v>2012</v>
      </c>
      <c r="I18814" s="20">
        <v>41248</v>
      </c>
      <c r="J18814">
        <v>4</v>
      </c>
      <c r="K18814" t="s">
        <v>220</v>
      </c>
      <c r="L18814" t="s">
        <v>20</v>
      </c>
      <c r="M18814" t="s">
        <v>21913</v>
      </c>
      <c r="N18814" t="s">
        <v>55</v>
      </c>
      <c r="O18814" t="s">
        <v>100</v>
      </c>
      <c r="P18814" t="s">
        <v>10672</v>
      </c>
      <c r="Q18814">
        <v>1</v>
      </c>
      <c r="R18814" s="27">
        <v>0.01</v>
      </c>
      <c r="S18814" s="24">
        <v>-144</v>
      </c>
      <c r="T18814" s="26">
        <v>2837</v>
      </c>
      <c r="U18814" t="s">
        <v>73</v>
      </c>
    </row>
    <row r="18815" spans="1:21" x14ac:dyDescent="0.3">
      <c r="A18815" t="s">
        <v>18448</v>
      </c>
      <c r="B18815" t="s">
        <v>239</v>
      </c>
      <c r="C18815" t="s">
        <v>173</v>
      </c>
      <c r="D18815" t="s">
        <v>49</v>
      </c>
      <c r="E18815" t="s">
        <v>112</v>
      </c>
      <c r="F18815" s="20">
        <v>41247</v>
      </c>
      <c r="G18815">
        <v>12</v>
      </c>
      <c r="H18815">
        <v>2012</v>
      </c>
      <c r="I18815" s="20">
        <v>41251</v>
      </c>
      <c r="J18815">
        <v>1</v>
      </c>
      <c r="K18815" t="s">
        <v>19</v>
      </c>
      <c r="L18815" t="s">
        <v>46</v>
      </c>
      <c r="M18815" t="s">
        <v>21188</v>
      </c>
      <c r="N18815" t="s">
        <v>25</v>
      </c>
      <c r="O18815" t="s">
        <v>71</v>
      </c>
      <c r="P18815" t="s">
        <v>14571</v>
      </c>
      <c r="Q18815">
        <v>3</v>
      </c>
      <c r="R18815" s="27">
        <v>0.01</v>
      </c>
      <c r="S18815" s="24">
        <v>-26496</v>
      </c>
      <c r="T18815" s="26">
        <v>2832</v>
      </c>
      <c r="U18815" t="s">
        <v>28</v>
      </c>
    </row>
    <row r="18816" spans="1:21" x14ac:dyDescent="0.3">
      <c r="A18816" t="s">
        <v>21914</v>
      </c>
      <c r="B18816" t="s">
        <v>703</v>
      </c>
      <c r="C18816" t="s">
        <v>704</v>
      </c>
      <c r="D18816" t="s">
        <v>111</v>
      </c>
      <c r="E18816" t="s">
        <v>112</v>
      </c>
      <c r="F18816" s="20">
        <v>41247</v>
      </c>
      <c r="G18816">
        <v>12</v>
      </c>
      <c r="H18816">
        <v>2012</v>
      </c>
      <c r="I18816" s="20">
        <v>41253</v>
      </c>
      <c r="J18816">
        <v>1</v>
      </c>
      <c r="K18816" t="s">
        <v>19</v>
      </c>
      <c r="L18816" t="s">
        <v>20</v>
      </c>
      <c r="M18816" t="s">
        <v>12577</v>
      </c>
      <c r="N18816" t="s">
        <v>64</v>
      </c>
      <c r="O18816" t="s">
        <v>65</v>
      </c>
      <c r="P18816" t="s">
        <v>1832</v>
      </c>
      <c r="Q18816">
        <v>3</v>
      </c>
      <c r="R18816" s="27"/>
      <c r="S18816" s="24">
        <v>693</v>
      </c>
      <c r="T18816" s="26">
        <v>2784</v>
      </c>
      <c r="U18816" t="s">
        <v>28</v>
      </c>
    </row>
    <row r="18817" spans="1:21" x14ac:dyDescent="0.3">
      <c r="A18817" t="s">
        <v>21909</v>
      </c>
      <c r="B18817" t="s">
        <v>6291</v>
      </c>
      <c r="C18817" t="s">
        <v>156</v>
      </c>
      <c r="D18817" t="s">
        <v>111</v>
      </c>
      <c r="E18817" t="s">
        <v>157</v>
      </c>
      <c r="F18817" s="20">
        <v>41247</v>
      </c>
      <c r="G18817">
        <v>12</v>
      </c>
      <c r="H18817">
        <v>2012</v>
      </c>
      <c r="I18817" s="20">
        <v>41250</v>
      </c>
      <c r="J18817">
        <v>2</v>
      </c>
      <c r="K18817" t="s">
        <v>38</v>
      </c>
      <c r="L18817" t="s">
        <v>69</v>
      </c>
      <c r="M18817" t="s">
        <v>21915</v>
      </c>
      <c r="N18817" t="s">
        <v>25</v>
      </c>
      <c r="O18817" t="s">
        <v>71</v>
      </c>
      <c r="P18817" t="s">
        <v>72</v>
      </c>
      <c r="Q18817">
        <v>4</v>
      </c>
      <c r="R18817" s="27">
        <v>0.06</v>
      </c>
      <c r="S18817" s="24">
        <v>-482688</v>
      </c>
      <c r="T18817" s="26">
        <v>2659</v>
      </c>
      <c r="U18817" t="s">
        <v>28</v>
      </c>
    </row>
    <row r="18818" spans="1:21" x14ac:dyDescent="0.3">
      <c r="A18818" t="s">
        <v>21914</v>
      </c>
      <c r="B18818" t="s">
        <v>703</v>
      </c>
      <c r="C18818" t="s">
        <v>704</v>
      </c>
      <c r="D18818" t="s">
        <v>111</v>
      </c>
      <c r="E18818" t="s">
        <v>112</v>
      </c>
      <c r="F18818" s="20">
        <v>41247</v>
      </c>
      <c r="G18818">
        <v>12</v>
      </c>
      <c r="H18818">
        <v>2012</v>
      </c>
      <c r="I18818" s="20">
        <v>41253</v>
      </c>
      <c r="J18818">
        <v>1</v>
      </c>
      <c r="K18818" t="s">
        <v>19</v>
      </c>
      <c r="L18818" t="s">
        <v>20</v>
      </c>
      <c r="M18818" t="s">
        <v>19877</v>
      </c>
      <c r="N18818" t="s">
        <v>64</v>
      </c>
      <c r="O18818" t="s">
        <v>78</v>
      </c>
      <c r="P18818" t="s">
        <v>9639</v>
      </c>
      <c r="Q18818">
        <v>3</v>
      </c>
      <c r="R18818" s="27">
        <v>0.02</v>
      </c>
      <c r="S18818" s="24">
        <v>1574262</v>
      </c>
      <c r="T18818" s="26">
        <v>2645</v>
      </c>
      <c r="U18818" t="s">
        <v>28</v>
      </c>
    </row>
    <row r="18819" spans="1:21" x14ac:dyDescent="0.3">
      <c r="A18819" t="s">
        <v>21902</v>
      </c>
      <c r="B18819" t="s">
        <v>1232</v>
      </c>
      <c r="C18819" t="s">
        <v>195</v>
      </c>
      <c r="D18819" t="s">
        <v>196</v>
      </c>
      <c r="E18819" t="s">
        <v>268</v>
      </c>
      <c r="F18819" s="20">
        <v>41247</v>
      </c>
      <c r="G18819">
        <v>12</v>
      </c>
      <c r="H18819">
        <v>2012</v>
      </c>
      <c r="I18819" s="20">
        <v>41252</v>
      </c>
      <c r="J18819">
        <v>2</v>
      </c>
      <c r="K18819" t="s">
        <v>38</v>
      </c>
      <c r="L18819" t="s">
        <v>20</v>
      </c>
      <c r="M18819" t="s">
        <v>16107</v>
      </c>
      <c r="N18819" t="s">
        <v>55</v>
      </c>
      <c r="O18819" t="s">
        <v>85</v>
      </c>
      <c r="P18819" t="s">
        <v>16108</v>
      </c>
      <c r="Q18819">
        <v>7</v>
      </c>
      <c r="R18819" s="27">
        <v>0.01</v>
      </c>
      <c r="S18819" s="24">
        <v>298802</v>
      </c>
      <c r="T18819" s="26">
        <v>2551</v>
      </c>
      <c r="U18819" t="s">
        <v>28</v>
      </c>
    </row>
    <row r="18820" spans="1:21" x14ac:dyDescent="0.3">
      <c r="A18820" t="s">
        <v>21916</v>
      </c>
      <c r="B18820" t="s">
        <v>97</v>
      </c>
      <c r="C18820" t="s">
        <v>98</v>
      </c>
      <c r="D18820" t="s">
        <v>49</v>
      </c>
      <c r="E18820" t="s">
        <v>50</v>
      </c>
      <c r="F18820" s="20">
        <v>41247</v>
      </c>
      <c r="G18820">
        <v>12</v>
      </c>
      <c r="H18820">
        <v>2012</v>
      </c>
      <c r="I18820" s="20">
        <v>41252</v>
      </c>
      <c r="J18820">
        <v>2</v>
      </c>
      <c r="K18820" t="s">
        <v>38</v>
      </c>
      <c r="L18820" t="s">
        <v>69</v>
      </c>
      <c r="M18820" t="s">
        <v>14163</v>
      </c>
      <c r="N18820" t="s">
        <v>64</v>
      </c>
      <c r="O18820" t="s">
        <v>122</v>
      </c>
      <c r="P18820" t="s">
        <v>3840</v>
      </c>
      <c r="Q18820">
        <v>3</v>
      </c>
      <c r="R18820" s="27"/>
      <c r="S18820" s="24">
        <v>12186</v>
      </c>
      <c r="T18820" s="26">
        <v>2523</v>
      </c>
      <c r="U18820" t="s">
        <v>28</v>
      </c>
    </row>
    <row r="18821" spans="1:21" x14ac:dyDescent="0.3">
      <c r="A18821" t="s">
        <v>21911</v>
      </c>
      <c r="B18821" t="s">
        <v>1232</v>
      </c>
      <c r="C18821" t="s">
        <v>195</v>
      </c>
      <c r="D18821" t="s">
        <v>196</v>
      </c>
      <c r="E18821" t="s">
        <v>268</v>
      </c>
      <c r="F18821" s="20">
        <v>41247</v>
      </c>
      <c r="G18821">
        <v>12</v>
      </c>
      <c r="H18821">
        <v>2012</v>
      </c>
      <c r="I18821" s="20">
        <v>41253</v>
      </c>
      <c r="J18821">
        <v>1</v>
      </c>
      <c r="K18821" t="s">
        <v>19</v>
      </c>
      <c r="L18821" t="s">
        <v>20</v>
      </c>
      <c r="M18821" t="s">
        <v>3337</v>
      </c>
      <c r="N18821" t="s">
        <v>55</v>
      </c>
      <c r="O18821" t="s">
        <v>85</v>
      </c>
      <c r="P18821" t="s">
        <v>3338</v>
      </c>
      <c r="Q18821">
        <v>2</v>
      </c>
      <c r="R18821" s="27">
        <v>0.01</v>
      </c>
      <c r="S18821" s="24">
        <v>683332</v>
      </c>
      <c r="T18821" s="26">
        <v>2478</v>
      </c>
      <c r="U18821" t="s">
        <v>28</v>
      </c>
    </row>
    <row r="18822" spans="1:21" x14ac:dyDescent="0.3">
      <c r="A18822" t="s">
        <v>17641</v>
      </c>
      <c r="B18822" t="s">
        <v>1512</v>
      </c>
      <c r="C18822" t="s">
        <v>173</v>
      </c>
      <c r="D18822" t="s">
        <v>49</v>
      </c>
      <c r="E18822" t="s">
        <v>112</v>
      </c>
      <c r="F18822" s="20">
        <v>41247</v>
      </c>
      <c r="G18822">
        <v>12</v>
      </c>
      <c r="H18822">
        <v>2012</v>
      </c>
      <c r="I18822" s="20">
        <v>41248</v>
      </c>
      <c r="J18822">
        <v>4</v>
      </c>
      <c r="K18822" t="s">
        <v>220</v>
      </c>
      <c r="L18822" t="s">
        <v>20</v>
      </c>
      <c r="M18822" t="s">
        <v>21917</v>
      </c>
      <c r="N18822" t="s">
        <v>25</v>
      </c>
      <c r="O18822" t="s">
        <v>35</v>
      </c>
      <c r="P18822" t="s">
        <v>587</v>
      </c>
      <c r="Q18822">
        <v>4</v>
      </c>
      <c r="R18822" s="27"/>
      <c r="S18822" s="24">
        <v>1416</v>
      </c>
      <c r="T18822" s="26">
        <v>2394</v>
      </c>
      <c r="U18822" t="s">
        <v>73</v>
      </c>
    </row>
    <row r="18823" spans="1:21" x14ac:dyDescent="0.3">
      <c r="A18823" t="s">
        <v>21906</v>
      </c>
      <c r="B18823" t="s">
        <v>1375</v>
      </c>
      <c r="C18823" t="s">
        <v>488</v>
      </c>
      <c r="D18823" t="s">
        <v>49</v>
      </c>
      <c r="E18823" t="s">
        <v>157</v>
      </c>
      <c r="F18823" s="20">
        <v>41247</v>
      </c>
      <c r="G18823">
        <v>12</v>
      </c>
      <c r="H18823">
        <v>2012</v>
      </c>
      <c r="I18823" s="20">
        <v>41253</v>
      </c>
      <c r="J18823">
        <v>1</v>
      </c>
      <c r="K18823" t="s">
        <v>19</v>
      </c>
      <c r="L18823" t="s">
        <v>46</v>
      </c>
      <c r="M18823" t="s">
        <v>21918</v>
      </c>
      <c r="N18823" t="s">
        <v>55</v>
      </c>
      <c r="O18823" t="s">
        <v>56</v>
      </c>
      <c r="P18823" t="s">
        <v>2167</v>
      </c>
      <c r="Q18823">
        <v>4</v>
      </c>
      <c r="R18823" s="27"/>
      <c r="S18823" s="24">
        <v>9828</v>
      </c>
      <c r="T18823" s="26">
        <v>2379</v>
      </c>
      <c r="U18823" t="s">
        <v>80</v>
      </c>
    </row>
    <row r="18824" spans="1:21" x14ac:dyDescent="0.3">
      <c r="A18824" t="s">
        <v>17641</v>
      </c>
      <c r="B18824" t="s">
        <v>1512</v>
      </c>
      <c r="C18824" t="s">
        <v>173</v>
      </c>
      <c r="D18824" t="s">
        <v>49</v>
      </c>
      <c r="E18824" t="s">
        <v>112</v>
      </c>
      <c r="F18824" s="20">
        <v>41247</v>
      </c>
      <c r="G18824">
        <v>12</v>
      </c>
      <c r="H18824">
        <v>2012</v>
      </c>
      <c r="I18824" s="20">
        <v>41248</v>
      </c>
      <c r="J18824">
        <v>4</v>
      </c>
      <c r="K18824" t="s">
        <v>220</v>
      </c>
      <c r="L18824" t="s">
        <v>20</v>
      </c>
      <c r="M18824" t="s">
        <v>4470</v>
      </c>
      <c r="N18824" t="s">
        <v>25</v>
      </c>
      <c r="O18824" t="s">
        <v>213</v>
      </c>
      <c r="P18824" t="s">
        <v>4471</v>
      </c>
      <c r="Q18824">
        <v>5</v>
      </c>
      <c r="R18824" s="27"/>
      <c r="S18824" s="24">
        <v>1755</v>
      </c>
      <c r="T18824" s="26">
        <v>2362</v>
      </c>
      <c r="U18824" t="s">
        <v>73</v>
      </c>
    </row>
    <row r="18825" spans="1:21" x14ac:dyDescent="0.3">
      <c r="A18825" t="s">
        <v>21919</v>
      </c>
      <c r="B18825" t="s">
        <v>2389</v>
      </c>
      <c r="C18825" t="s">
        <v>173</v>
      </c>
      <c r="D18825" t="s">
        <v>49</v>
      </c>
      <c r="E18825" t="s">
        <v>112</v>
      </c>
      <c r="F18825" s="20">
        <v>41247</v>
      </c>
      <c r="G18825">
        <v>12</v>
      </c>
      <c r="H18825">
        <v>2012</v>
      </c>
      <c r="I18825" s="20">
        <v>41252</v>
      </c>
      <c r="J18825">
        <v>1</v>
      </c>
      <c r="K18825" t="s">
        <v>19</v>
      </c>
      <c r="L18825" t="s">
        <v>20</v>
      </c>
      <c r="M18825" t="s">
        <v>5673</v>
      </c>
      <c r="N18825" t="s">
        <v>25</v>
      </c>
      <c r="O18825" t="s">
        <v>26</v>
      </c>
      <c r="P18825" t="s">
        <v>4295</v>
      </c>
      <c r="Q18825">
        <v>7</v>
      </c>
      <c r="R18825" s="27">
        <v>0.01</v>
      </c>
      <c r="S18825" s="24">
        <v>95382</v>
      </c>
      <c r="T18825" s="26">
        <v>235</v>
      </c>
      <c r="U18825" t="s">
        <v>28</v>
      </c>
    </row>
    <row r="18826" spans="1:21" x14ac:dyDescent="0.3">
      <c r="A18826" t="s">
        <v>17641</v>
      </c>
      <c r="B18826" t="s">
        <v>1512</v>
      </c>
      <c r="C18826" t="s">
        <v>173</v>
      </c>
      <c r="D18826" t="s">
        <v>49</v>
      </c>
      <c r="E18826" t="s">
        <v>112</v>
      </c>
      <c r="F18826" s="20">
        <v>41247</v>
      </c>
      <c r="G18826">
        <v>12</v>
      </c>
      <c r="H18826">
        <v>2012</v>
      </c>
      <c r="I18826" s="20">
        <v>41248</v>
      </c>
      <c r="J18826">
        <v>4</v>
      </c>
      <c r="K18826" t="s">
        <v>220</v>
      </c>
      <c r="L18826" t="s">
        <v>20</v>
      </c>
      <c r="M18826" t="s">
        <v>14148</v>
      </c>
      <c r="N18826" t="s">
        <v>25</v>
      </c>
      <c r="O18826" t="s">
        <v>26</v>
      </c>
      <c r="P18826" t="s">
        <v>5122</v>
      </c>
      <c r="Q18826">
        <v>2</v>
      </c>
      <c r="R18826" s="27">
        <v>0.01</v>
      </c>
      <c r="S18826" s="24">
        <v>19554</v>
      </c>
      <c r="T18826" s="26">
        <v>1745</v>
      </c>
      <c r="U18826" t="s">
        <v>73</v>
      </c>
    </row>
    <row r="18827" spans="1:21" x14ac:dyDescent="0.3">
      <c r="A18827" t="s">
        <v>21909</v>
      </c>
      <c r="B18827" t="s">
        <v>6291</v>
      </c>
      <c r="C18827" t="s">
        <v>156</v>
      </c>
      <c r="D18827" t="s">
        <v>111</v>
      </c>
      <c r="E18827" t="s">
        <v>157</v>
      </c>
      <c r="F18827" s="20">
        <v>41247</v>
      </c>
      <c r="G18827">
        <v>12</v>
      </c>
      <c r="H18827">
        <v>2012</v>
      </c>
      <c r="I18827" s="20">
        <v>41250</v>
      </c>
      <c r="J18827">
        <v>2</v>
      </c>
      <c r="K18827" t="s">
        <v>38</v>
      </c>
      <c r="L18827" t="s">
        <v>69</v>
      </c>
      <c r="M18827" t="s">
        <v>21920</v>
      </c>
      <c r="N18827" t="s">
        <v>64</v>
      </c>
      <c r="O18827" t="s">
        <v>78</v>
      </c>
      <c r="P18827" t="s">
        <v>4789</v>
      </c>
      <c r="Q18827">
        <v>3</v>
      </c>
      <c r="R18827" s="27">
        <v>6.02</v>
      </c>
      <c r="S18827" s="24">
        <v>-9486996</v>
      </c>
      <c r="T18827" s="26">
        <v>1522</v>
      </c>
      <c r="U18827" t="s">
        <v>28</v>
      </c>
    </row>
    <row r="18828" spans="1:21" x14ac:dyDescent="0.3">
      <c r="A18828" t="s">
        <v>17641</v>
      </c>
      <c r="B18828" t="s">
        <v>1512</v>
      </c>
      <c r="C18828" t="s">
        <v>173</v>
      </c>
      <c r="D18828" t="s">
        <v>49</v>
      </c>
      <c r="E18828" t="s">
        <v>112</v>
      </c>
      <c r="F18828" s="20">
        <v>41247</v>
      </c>
      <c r="G18828">
        <v>12</v>
      </c>
      <c r="H18828">
        <v>2012</v>
      </c>
      <c r="I18828" s="20">
        <v>41248</v>
      </c>
      <c r="J18828">
        <v>4</v>
      </c>
      <c r="K18828" t="s">
        <v>220</v>
      </c>
      <c r="L18828" t="s">
        <v>20</v>
      </c>
      <c r="M18828" t="s">
        <v>16535</v>
      </c>
      <c r="N18828" t="s">
        <v>25</v>
      </c>
      <c r="O18828" t="s">
        <v>26</v>
      </c>
      <c r="P18828" t="s">
        <v>2296</v>
      </c>
      <c r="Q18828">
        <v>4</v>
      </c>
      <c r="R18828" s="27">
        <v>0.01</v>
      </c>
      <c r="S18828" s="24">
        <v>22332</v>
      </c>
      <c r="T18828" s="26">
        <v>1318</v>
      </c>
      <c r="U18828" t="s">
        <v>73</v>
      </c>
    </row>
    <row r="18829" spans="1:21" x14ac:dyDescent="0.3">
      <c r="A18829" t="s">
        <v>21903</v>
      </c>
      <c r="B18829" t="s">
        <v>433</v>
      </c>
      <c r="C18829" t="s">
        <v>162</v>
      </c>
      <c r="D18829" t="s">
        <v>111</v>
      </c>
      <c r="E18829" t="s">
        <v>50</v>
      </c>
      <c r="F18829" s="20">
        <v>41247</v>
      </c>
      <c r="G18829">
        <v>12</v>
      </c>
      <c r="H18829">
        <v>2012</v>
      </c>
      <c r="I18829" s="20">
        <v>41250</v>
      </c>
      <c r="J18829">
        <v>2</v>
      </c>
      <c r="K18829" t="s">
        <v>38</v>
      </c>
      <c r="L18829" t="s">
        <v>69</v>
      </c>
      <c r="M18829" t="s">
        <v>21921</v>
      </c>
      <c r="N18829" t="s">
        <v>25</v>
      </c>
      <c r="O18829" t="s">
        <v>26</v>
      </c>
      <c r="P18829" t="s">
        <v>12114</v>
      </c>
      <c r="Q18829">
        <v>4</v>
      </c>
      <c r="R18829" s="27"/>
      <c r="S18829" s="24">
        <v>704</v>
      </c>
      <c r="T18829" s="26">
        <v>1142</v>
      </c>
      <c r="U18829" t="s">
        <v>28</v>
      </c>
    </row>
    <row r="18830" spans="1:21" x14ac:dyDescent="0.3">
      <c r="A18830" t="s">
        <v>18157</v>
      </c>
      <c r="B18830" t="s">
        <v>5136</v>
      </c>
      <c r="C18830" t="s">
        <v>173</v>
      </c>
      <c r="D18830" t="s">
        <v>49</v>
      </c>
      <c r="E18830" t="s">
        <v>112</v>
      </c>
      <c r="F18830" s="20">
        <v>41247</v>
      </c>
      <c r="G18830">
        <v>12</v>
      </c>
      <c r="H18830">
        <v>2012</v>
      </c>
      <c r="I18830" s="20">
        <v>41251</v>
      </c>
      <c r="J18830">
        <v>1</v>
      </c>
      <c r="K18830" t="s">
        <v>19</v>
      </c>
      <c r="L18830" t="s">
        <v>20</v>
      </c>
      <c r="M18830" t="s">
        <v>21922</v>
      </c>
      <c r="N18830" t="s">
        <v>25</v>
      </c>
      <c r="O18830" t="s">
        <v>150</v>
      </c>
      <c r="P18830" t="s">
        <v>4599</v>
      </c>
      <c r="Q18830">
        <v>5</v>
      </c>
      <c r="R18830" s="27"/>
      <c r="S18830" s="24">
        <v>435</v>
      </c>
      <c r="T18830" s="26">
        <v>112</v>
      </c>
      <c r="U18830" t="s">
        <v>44</v>
      </c>
    </row>
    <row r="18831" spans="1:21" x14ac:dyDescent="0.3">
      <c r="A18831" t="s">
        <v>21912</v>
      </c>
      <c r="B18831" t="s">
        <v>309</v>
      </c>
      <c r="C18831" t="s">
        <v>195</v>
      </c>
      <c r="D18831" t="s">
        <v>196</v>
      </c>
      <c r="E18831" t="s">
        <v>310</v>
      </c>
      <c r="F18831" s="20">
        <v>41247</v>
      </c>
      <c r="G18831">
        <v>12</v>
      </c>
      <c r="H18831">
        <v>2012</v>
      </c>
      <c r="I18831" s="20">
        <v>41252</v>
      </c>
      <c r="J18831">
        <v>2</v>
      </c>
      <c r="K18831" t="s">
        <v>38</v>
      </c>
      <c r="L18831" t="s">
        <v>69</v>
      </c>
      <c r="M18831" t="s">
        <v>21923</v>
      </c>
      <c r="N18831" t="s">
        <v>64</v>
      </c>
      <c r="O18831" t="s">
        <v>114</v>
      </c>
      <c r="P18831" t="s">
        <v>21924</v>
      </c>
      <c r="Q18831">
        <v>3</v>
      </c>
      <c r="R18831" s="27">
        <v>0.02</v>
      </c>
      <c r="S18831" s="24">
        <v>82764</v>
      </c>
      <c r="T18831" s="26">
        <v>987</v>
      </c>
      <c r="U18831" t="s">
        <v>28</v>
      </c>
    </row>
    <row r="18832" spans="1:21" x14ac:dyDescent="0.3">
      <c r="A18832" t="s">
        <v>18157</v>
      </c>
      <c r="B18832" t="s">
        <v>5136</v>
      </c>
      <c r="C18832" t="s">
        <v>173</v>
      </c>
      <c r="D18832" t="s">
        <v>49</v>
      </c>
      <c r="E18832" t="s">
        <v>112</v>
      </c>
      <c r="F18832" s="20">
        <v>41247</v>
      </c>
      <c r="G18832">
        <v>12</v>
      </c>
      <c r="H18832">
        <v>2012</v>
      </c>
      <c r="I18832" s="20">
        <v>41251</v>
      </c>
      <c r="J18832">
        <v>1</v>
      </c>
      <c r="K18832" t="s">
        <v>19</v>
      </c>
      <c r="L18832" t="s">
        <v>20</v>
      </c>
      <c r="M18832" t="s">
        <v>1493</v>
      </c>
      <c r="N18832" t="s">
        <v>25</v>
      </c>
      <c r="O18832" t="s">
        <v>213</v>
      </c>
      <c r="P18832" t="s">
        <v>1494</v>
      </c>
      <c r="Q18832">
        <v>5</v>
      </c>
      <c r="R18832" s="27"/>
      <c r="S18832" s="24">
        <v>81</v>
      </c>
      <c r="T18832" s="26">
        <v>719</v>
      </c>
      <c r="U18832" t="s">
        <v>44</v>
      </c>
    </row>
    <row r="18833" spans="1:21" x14ac:dyDescent="0.3">
      <c r="A18833" t="s">
        <v>21925</v>
      </c>
      <c r="B18833" t="s">
        <v>257</v>
      </c>
      <c r="C18833" t="s">
        <v>258</v>
      </c>
      <c r="D18833" t="s">
        <v>23</v>
      </c>
      <c r="E18833" t="s">
        <v>23</v>
      </c>
      <c r="F18833" s="20">
        <v>41247</v>
      </c>
      <c r="G18833">
        <v>12</v>
      </c>
      <c r="H18833">
        <v>2012</v>
      </c>
      <c r="I18833" s="20">
        <v>41251</v>
      </c>
      <c r="J18833">
        <v>1</v>
      </c>
      <c r="K18833" t="s">
        <v>19</v>
      </c>
      <c r="L18833" t="s">
        <v>20</v>
      </c>
      <c r="M18833" t="s">
        <v>4365</v>
      </c>
      <c r="N18833" t="s">
        <v>25</v>
      </c>
      <c r="O18833" t="s">
        <v>26</v>
      </c>
      <c r="P18833" t="s">
        <v>283</v>
      </c>
      <c r="Q18833">
        <v>1</v>
      </c>
      <c r="R18833" s="27"/>
      <c r="S18833" s="24">
        <v>5517</v>
      </c>
      <c r="T18833" s="26">
        <v>717</v>
      </c>
      <c r="U18833" t="s">
        <v>28</v>
      </c>
    </row>
    <row r="18834" spans="1:21" x14ac:dyDescent="0.3">
      <c r="A18834" t="s">
        <v>21926</v>
      </c>
      <c r="B18834" t="s">
        <v>834</v>
      </c>
      <c r="C18834" t="s">
        <v>626</v>
      </c>
      <c r="D18834" t="s">
        <v>111</v>
      </c>
      <c r="E18834" t="s">
        <v>112</v>
      </c>
      <c r="F18834" s="20">
        <v>41247</v>
      </c>
      <c r="G18834">
        <v>12</v>
      </c>
      <c r="H18834">
        <v>2012</v>
      </c>
      <c r="I18834" s="20">
        <v>41251</v>
      </c>
      <c r="J18834">
        <v>1</v>
      </c>
      <c r="K18834" t="s">
        <v>19</v>
      </c>
      <c r="L18834" t="s">
        <v>69</v>
      </c>
      <c r="M18834" t="s">
        <v>2633</v>
      </c>
      <c r="N18834" t="s">
        <v>25</v>
      </c>
      <c r="O18834" t="s">
        <v>137</v>
      </c>
      <c r="P18834" t="s">
        <v>1182</v>
      </c>
      <c r="Q18834">
        <v>3</v>
      </c>
      <c r="R18834" s="27"/>
      <c r="S18834" s="24">
        <v>804</v>
      </c>
      <c r="T18834" s="26">
        <v>634</v>
      </c>
      <c r="U18834" t="s">
        <v>44</v>
      </c>
    </row>
    <row r="18835" spans="1:21" x14ac:dyDescent="0.3">
      <c r="A18835" t="s">
        <v>21903</v>
      </c>
      <c r="B18835" t="s">
        <v>433</v>
      </c>
      <c r="C18835" t="s">
        <v>162</v>
      </c>
      <c r="D18835" t="s">
        <v>111</v>
      </c>
      <c r="E18835" t="s">
        <v>50</v>
      </c>
      <c r="F18835" s="20">
        <v>41247</v>
      </c>
      <c r="G18835">
        <v>12</v>
      </c>
      <c r="H18835">
        <v>2012</v>
      </c>
      <c r="I18835" s="20">
        <v>41250</v>
      </c>
      <c r="J18835">
        <v>2</v>
      </c>
      <c r="K18835" t="s">
        <v>38</v>
      </c>
      <c r="L18835" t="s">
        <v>69</v>
      </c>
      <c r="M18835" t="s">
        <v>10801</v>
      </c>
      <c r="N18835" t="s">
        <v>25</v>
      </c>
      <c r="O18835" t="s">
        <v>26</v>
      </c>
      <c r="P18835" t="s">
        <v>717</v>
      </c>
      <c r="Q18835">
        <v>7</v>
      </c>
      <c r="R18835" s="27"/>
      <c r="S18835" s="24">
        <v>3192</v>
      </c>
      <c r="T18835" s="26">
        <v>632</v>
      </c>
      <c r="U18835" t="s">
        <v>28</v>
      </c>
    </row>
    <row r="18836" spans="1:21" x14ac:dyDescent="0.3">
      <c r="A18836" t="s">
        <v>21908</v>
      </c>
      <c r="B18836" t="s">
        <v>184</v>
      </c>
      <c r="C18836" t="s">
        <v>167</v>
      </c>
      <c r="D18836" t="s">
        <v>111</v>
      </c>
      <c r="E18836" t="s">
        <v>168</v>
      </c>
      <c r="F18836" s="20">
        <v>41247</v>
      </c>
      <c r="G18836">
        <v>12</v>
      </c>
      <c r="H18836">
        <v>2012</v>
      </c>
      <c r="I18836" s="20">
        <v>41251</v>
      </c>
      <c r="J18836">
        <v>1</v>
      </c>
      <c r="K18836" t="s">
        <v>19</v>
      </c>
      <c r="L18836" t="s">
        <v>20</v>
      </c>
      <c r="M18836" t="s">
        <v>14798</v>
      </c>
      <c r="N18836" t="s">
        <v>25</v>
      </c>
      <c r="O18836" t="s">
        <v>147</v>
      </c>
      <c r="P18836" t="s">
        <v>14799</v>
      </c>
      <c r="Q18836">
        <v>2</v>
      </c>
      <c r="R18836" s="27"/>
      <c r="S18836" s="24">
        <v>214</v>
      </c>
      <c r="T18836" s="26">
        <v>595</v>
      </c>
      <c r="U18836" t="s">
        <v>28</v>
      </c>
    </row>
    <row r="18837" spans="1:21" x14ac:dyDescent="0.3">
      <c r="A18837" t="s">
        <v>21908</v>
      </c>
      <c r="B18837" t="s">
        <v>184</v>
      </c>
      <c r="C18837" t="s">
        <v>167</v>
      </c>
      <c r="D18837" t="s">
        <v>111</v>
      </c>
      <c r="E18837" t="s">
        <v>168</v>
      </c>
      <c r="F18837" s="20">
        <v>41247</v>
      </c>
      <c r="G18837">
        <v>12</v>
      </c>
      <c r="H18837">
        <v>2012</v>
      </c>
      <c r="I18837" s="20">
        <v>41251</v>
      </c>
      <c r="J18837">
        <v>1</v>
      </c>
      <c r="K18837" t="s">
        <v>19</v>
      </c>
      <c r="L18837" t="s">
        <v>20</v>
      </c>
      <c r="M18837" t="s">
        <v>10305</v>
      </c>
      <c r="N18837" t="s">
        <v>64</v>
      </c>
      <c r="O18837" t="s">
        <v>122</v>
      </c>
      <c r="P18837" t="s">
        <v>10306</v>
      </c>
      <c r="Q18837">
        <v>5</v>
      </c>
      <c r="R18837" s="27"/>
      <c r="S18837" s="24">
        <v>483</v>
      </c>
      <c r="T18837" s="26">
        <v>509</v>
      </c>
      <c r="U18837" t="s">
        <v>28</v>
      </c>
    </row>
    <row r="18838" spans="1:21" x14ac:dyDescent="0.3">
      <c r="A18838" t="s">
        <v>21927</v>
      </c>
      <c r="B18838" t="s">
        <v>3260</v>
      </c>
      <c r="C18838" t="s">
        <v>2355</v>
      </c>
      <c r="D18838" t="s">
        <v>111</v>
      </c>
      <c r="E18838" t="s">
        <v>112</v>
      </c>
      <c r="F18838" s="20">
        <v>41247</v>
      </c>
      <c r="G18838">
        <v>12</v>
      </c>
      <c r="H18838">
        <v>2012</v>
      </c>
      <c r="I18838" s="20">
        <v>41253</v>
      </c>
      <c r="J18838">
        <v>1</v>
      </c>
      <c r="K18838" t="s">
        <v>19</v>
      </c>
      <c r="L18838" t="s">
        <v>46</v>
      </c>
      <c r="M18838" t="s">
        <v>21928</v>
      </c>
      <c r="N18838" t="s">
        <v>64</v>
      </c>
      <c r="O18838" t="s">
        <v>114</v>
      </c>
      <c r="P18838" t="s">
        <v>4166</v>
      </c>
      <c r="Q18838">
        <v>2</v>
      </c>
      <c r="R18838" s="27">
        <v>0.04</v>
      </c>
      <c r="S18838" s="24">
        <v>-14808</v>
      </c>
      <c r="T18838" s="26">
        <v>508</v>
      </c>
      <c r="U18838" t="s">
        <v>28</v>
      </c>
    </row>
    <row r="18839" spans="1:21" x14ac:dyDescent="0.3">
      <c r="A18839" t="s">
        <v>21909</v>
      </c>
      <c r="B18839" t="s">
        <v>6291</v>
      </c>
      <c r="C18839" t="s">
        <v>156</v>
      </c>
      <c r="D18839" t="s">
        <v>111</v>
      </c>
      <c r="E18839" t="s">
        <v>157</v>
      </c>
      <c r="F18839" s="20">
        <v>41247</v>
      </c>
      <c r="G18839">
        <v>12</v>
      </c>
      <c r="H18839">
        <v>2012</v>
      </c>
      <c r="I18839" s="20">
        <v>41250</v>
      </c>
      <c r="J18839">
        <v>2</v>
      </c>
      <c r="K18839" t="s">
        <v>38</v>
      </c>
      <c r="L18839" t="s">
        <v>69</v>
      </c>
      <c r="M18839" t="s">
        <v>21929</v>
      </c>
      <c r="N18839" t="s">
        <v>25</v>
      </c>
      <c r="O18839" t="s">
        <v>26</v>
      </c>
      <c r="P18839" t="s">
        <v>717</v>
      </c>
      <c r="Q18839">
        <v>7</v>
      </c>
      <c r="R18839" s="27">
        <v>0.06</v>
      </c>
      <c r="S18839" s="24">
        <v>-42</v>
      </c>
      <c r="T18839" s="26">
        <v>5</v>
      </c>
      <c r="U18839" t="s">
        <v>28</v>
      </c>
    </row>
    <row r="18840" spans="1:21" x14ac:dyDescent="0.3">
      <c r="A18840" t="s">
        <v>21930</v>
      </c>
      <c r="B18840" t="s">
        <v>1691</v>
      </c>
      <c r="C18840" t="s">
        <v>195</v>
      </c>
      <c r="D18840" t="s">
        <v>196</v>
      </c>
      <c r="E18840" t="s">
        <v>112</v>
      </c>
      <c r="F18840" s="20">
        <v>41247</v>
      </c>
      <c r="G18840">
        <v>12</v>
      </c>
      <c r="H18840">
        <v>2012</v>
      </c>
      <c r="I18840" s="20">
        <v>41252</v>
      </c>
      <c r="J18840">
        <v>1</v>
      </c>
      <c r="K18840" t="s">
        <v>19</v>
      </c>
      <c r="L18840" t="s">
        <v>69</v>
      </c>
      <c r="M18840" t="s">
        <v>7244</v>
      </c>
      <c r="N18840" t="s">
        <v>25</v>
      </c>
      <c r="O18840" t="s">
        <v>52</v>
      </c>
      <c r="P18840" t="s">
        <v>7245</v>
      </c>
      <c r="Q18840">
        <v>7</v>
      </c>
      <c r="R18840" s="27"/>
      <c r="S18840" s="24">
        <v>404012</v>
      </c>
      <c r="T18840" s="26">
        <v>444</v>
      </c>
      <c r="U18840" t="s">
        <v>28</v>
      </c>
    </row>
    <row r="18841" spans="1:21" x14ac:dyDescent="0.3">
      <c r="A18841" t="s">
        <v>21931</v>
      </c>
      <c r="B18841" t="s">
        <v>4597</v>
      </c>
      <c r="C18841" t="s">
        <v>244</v>
      </c>
      <c r="D18841" t="s">
        <v>32</v>
      </c>
      <c r="E18841" t="s">
        <v>90</v>
      </c>
      <c r="F18841" s="20">
        <v>41247</v>
      </c>
      <c r="G18841">
        <v>12</v>
      </c>
      <c r="H18841">
        <v>2012</v>
      </c>
      <c r="I18841" s="20">
        <v>41252</v>
      </c>
      <c r="J18841">
        <v>2</v>
      </c>
      <c r="K18841" t="s">
        <v>38</v>
      </c>
      <c r="L18841" t="s">
        <v>20</v>
      </c>
      <c r="M18841" t="s">
        <v>21932</v>
      </c>
      <c r="N18841" t="s">
        <v>25</v>
      </c>
      <c r="O18841" t="s">
        <v>132</v>
      </c>
      <c r="P18841" t="s">
        <v>3547</v>
      </c>
      <c r="Q18841">
        <v>4</v>
      </c>
      <c r="R18841" s="27">
        <v>0.47</v>
      </c>
      <c r="S18841" s="24">
        <v>-11304</v>
      </c>
      <c r="T18841" s="26">
        <v>377</v>
      </c>
      <c r="U18841" t="s">
        <v>28</v>
      </c>
    </row>
    <row r="18842" spans="1:21" x14ac:dyDescent="0.3">
      <c r="A18842" t="s">
        <v>21898</v>
      </c>
      <c r="B18842" t="s">
        <v>877</v>
      </c>
      <c r="C18842" t="s">
        <v>195</v>
      </c>
      <c r="D18842" t="s">
        <v>196</v>
      </c>
      <c r="E18842" t="s">
        <v>157</v>
      </c>
      <c r="F18842" s="20">
        <v>41247</v>
      </c>
      <c r="G18842">
        <v>12</v>
      </c>
      <c r="H18842">
        <v>2012</v>
      </c>
      <c r="I18842" s="20">
        <v>41250</v>
      </c>
      <c r="J18842">
        <v>2</v>
      </c>
      <c r="K18842" t="s">
        <v>38</v>
      </c>
      <c r="L18842" t="s">
        <v>20</v>
      </c>
      <c r="M18842" t="s">
        <v>6085</v>
      </c>
      <c r="N18842" t="s">
        <v>25</v>
      </c>
      <c r="O18842" t="s">
        <v>137</v>
      </c>
      <c r="P18842" t="s">
        <v>6086</v>
      </c>
      <c r="Q18842">
        <v>4</v>
      </c>
      <c r="R18842" s="27">
        <v>0.02</v>
      </c>
      <c r="S18842" s="24">
        <v>12012</v>
      </c>
      <c r="T18842" s="26">
        <v>377</v>
      </c>
      <c r="U18842" t="s">
        <v>28</v>
      </c>
    </row>
    <row r="18843" spans="1:21" x14ac:dyDescent="0.3">
      <c r="A18843" t="s">
        <v>21916</v>
      </c>
      <c r="B18843" t="s">
        <v>97</v>
      </c>
      <c r="C18843" t="s">
        <v>98</v>
      </c>
      <c r="D18843" t="s">
        <v>49</v>
      </c>
      <c r="E18843" t="s">
        <v>50</v>
      </c>
      <c r="F18843" s="20">
        <v>41247</v>
      </c>
      <c r="G18843">
        <v>12</v>
      </c>
      <c r="H18843">
        <v>2012</v>
      </c>
      <c r="I18843" s="20">
        <v>41252</v>
      </c>
      <c r="J18843">
        <v>2</v>
      </c>
      <c r="K18843" t="s">
        <v>38</v>
      </c>
      <c r="L18843" t="s">
        <v>69</v>
      </c>
      <c r="M18843" t="s">
        <v>1647</v>
      </c>
      <c r="N18843" t="s">
        <v>25</v>
      </c>
      <c r="O18843" t="s">
        <v>137</v>
      </c>
      <c r="P18843" t="s">
        <v>1648</v>
      </c>
      <c r="Q18843">
        <v>3</v>
      </c>
      <c r="R18843" s="27"/>
      <c r="S18843" s="24">
        <v>126</v>
      </c>
      <c r="T18843" s="26">
        <v>357</v>
      </c>
      <c r="U18843" t="s">
        <v>28</v>
      </c>
    </row>
    <row r="18844" spans="1:21" x14ac:dyDescent="0.3">
      <c r="A18844" t="s">
        <v>21933</v>
      </c>
      <c r="B18844" t="s">
        <v>21934</v>
      </c>
      <c r="C18844" t="s">
        <v>118</v>
      </c>
      <c r="D18844" t="s">
        <v>41</v>
      </c>
      <c r="E18844" t="s">
        <v>41</v>
      </c>
      <c r="F18844" s="20">
        <v>41247</v>
      </c>
      <c r="G18844">
        <v>12</v>
      </c>
      <c r="H18844">
        <v>2012</v>
      </c>
      <c r="I18844" s="20">
        <v>41251</v>
      </c>
      <c r="J18844">
        <v>1</v>
      </c>
      <c r="K18844" t="s">
        <v>19</v>
      </c>
      <c r="L18844" t="s">
        <v>20</v>
      </c>
      <c r="M18844" t="s">
        <v>9878</v>
      </c>
      <c r="N18844" t="s">
        <v>55</v>
      </c>
      <c r="O18844" t="s">
        <v>56</v>
      </c>
      <c r="P18844" t="s">
        <v>643</v>
      </c>
      <c r="Q18844">
        <v>1</v>
      </c>
      <c r="R18844" s="27"/>
      <c r="S18844" s="24">
        <v>1446</v>
      </c>
      <c r="T18844" s="26">
        <v>31</v>
      </c>
      <c r="U18844" t="s">
        <v>28</v>
      </c>
    </row>
    <row r="18845" spans="1:21" x14ac:dyDescent="0.3">
      <c r="A18845" t="s">
        <v>21911</v>
      </c>
      <c r="B18845" t="s">
        <v>1232</v>
      </c>
      <c r="C18845" t="s">
        <v>195</v>
      </c>
      <c r="D18845" t="s">
        <v>196</v>
      </c>
      <c r="E18845" t="s">
        <v>268</v>
      </c>
      <c r="F18845" s="20">
        <v>41247</v>
      </c>
      <c r="G18845">
        <v>12</v>
      </c>
      <c r="H18845">
        <v>2012</v>
      </c>
      <c r="I18845" s="20">
        <v>41253</v>
      </c>
      <c r="J18845">
        <v>1</v>
      </c>
      <c r="K18845" t="s">
        <v>19</v>
      </c>
      <c r="L18845" t="s">
        <v>20</v>
      </c>
      <c r="M18845" t="s">
        <v>4466</v>
      </c>
      <c r="N18845" t="s">
        <v>64</v>
      </c>
      <c r="O18845" t="s">
        <v>114</v>
      </c>
      <c r="P18845" t="s">
        <v>4467</v>
      </c>
      <c r="Q18845">
        <v>4</v>
      </c>
      <c r="R18845" s="27"/>
      <c r="S18845" s="24">
        <v>103896</v>
      </c>
      <c r="T18845" s="26">
        <v>285</v>
      </c>
      <c r="U18845" t="s">
        <v>28</v>
      </c>
    </row>
    <row r="18846" spans="1:21" x14ac:dyDescent="0.3">
      <c r="A18846" t="s">
        <v>21925</v>
      </c>
      <c r="B18846" t="s">
        <v>257</v>
      </c>
      <c r="C18846" t="s">
        <v>258</v>
      </c>
      <c r="D18846" t="s">
        <v>23</v>
      </c>
      <c r="E18846" t="s">
        <v>23</v>
      </c>
      <c r="F18846" s="20">
        <v>41247</v>
      </c>
      <c r="G18846">
        <v>12</v>
      </c>
      <c r="H18846">
        <v>2012</v>
      </c>
      <c r="I18846" s="20">
        <v>41251</v>
      </c>
      <c r="J18846">
        <v>1</v>
      </c>
      <c r="K18846" t="s">
        <v>19</v>
      </c>
      <c r="L18846" t="s">
        <v>20</v>
      </c>
      <c r="M18846" t="s">
        <v>17138</v>
      </c>
      <c r="N18846" t="s">
        <v>25</v>
      </c>
      <c r="O18846" t="s">
        <v>137</v>
      </c>
      <c r="P18846" t="s">
        <v>345</v>
      </c>
      <c r="Q18846">
        <v>4</v>
      </c>
      <c r="R18846" s="27"/>
      <c r="S18846" s="24">
        <v>1968</v>
      </c>
      <c r="T18846" s="26">
        <v>264</v>
      </c>
      <c r="U18846" t="s">
        <v>28</v>
      </c>
    </row>
    <row r="18847" spans="1:21" x14ac:dyDescent="0.3">
      <c r="A18847" t="s">
        <v>21912</v>
      </c>
      <c r="B18847" t="s">
        <v>309</v>
      </c>
      <c r="C18847" t="s">
        <v>195</v>
      </c>
      <c r="D18847" t="s">
        <v>196</v>
      </c>
      <c r="E18847" t="s">
        <v>310</v>
      </c>
      <c r="F18847" s="20">
        <v>41247</v>
      </c>
      <c r="G18847">
        <v>12</v>
      </c>
      <c r="H18847">
        <v>2012</v>
      </c>
      <c r="I18847" s="20">
        <v>41252</v>
      </c>
      <c r="J18847">
        <v>2</v>
      </c>
      <c r="K18847" t="s">
        <v>38</v>
      </c>
      <c r="L18847" t="s">
        <v>69</v>
      </c>
      <c r="M18847" t="s">
        <v>1583</v>
      </c>
      <c r="N18847" t="s">
        <v>55</v>
      </c>
      <c r="O18847" t="s">
        <v>56</v>
      </c>
      <c r="P18847" t="s">
        <v>1584</v>
      </c>
      <c r="Q18847">
        <v>5</v>
      </c>
      <c r="R18847" s="27"/>
      <c r="S18847" s="24">
        <v>13832</v>
      </c>
      <c r="T18847" s="26">
        <v>239</v>
      </c>
      <c r="U18847" t="s">
        <v>28</v>
      </c>
    </row>
    <row r="18848" spans="1:21" x14ac:dyDescent="0.3">
      <c r="A18848" t="s">
        <v>21925</v>
      </c>
      <c r="B18848" t="s">
        <v>257</v>
      </c>
      <c r="C18848" t="s">
        <v>258</v>
      </c>
      <c r="D18848" t="s">
        <v>23</v>
      </c>
      <c r="E18848" t="s">
        <v>23</v>
      </c>
      <c r="F18848" s="20">
        <v>41247</v>
      </c>
      <c r="G18848">
        <v>12</v>
      </c>
      <c r="H18848">
        <v>2012</v>
      </c>
      <c r="I18848" s="20">
        <v>41251</v>
      </c>
      <c r="J18848">
        <v>1</v>
      </c>
      <c r="K18848" t="s">
        <v>19</v>
      </c>
      <c r="L18848" t="s">
        <v>20</v>
      </c>
      <c r="M18848" t="s">
        <v>21935</v>
      </c>
      <c r="N18848" t="s">
        <v>25</v>
      </c>
      <c r="O18848" t="s">
        <v>35</v>
      </c>
      <c r="P18848" t="s">
        <v>1635</v>
      </c>
      <c r="Q18848">
        <v>2</v>
      </c>
      <c r="R18848" s="27"/>
      <c r="S18848" s="24">
        <v>21</v>
      </c>
      <c r="T18848" s="26">
        <v>227</v>
      </c>
      <c r="U18848" t="s">
        <v>28</v>
      </c>
    </row>
    <row r="18849" spans="1:21" x14ac:dyDescent="0.3">
      <c r="A18849" t="s">
        <v>21936</v>
      </c>
      <c r="B18849" t="s">
        <v>1320</v>
      </c>
      <c r="C18849" t="s">
        <v>1320</v>
      </c>
      <c r="D18849" t="s">
        <v>111</v>
      </c>
      <c r="E18849" t="s">
        <v>112</v>
      </c>
      <c r="F18849" s="20">
        <v>41247</v>
      </c>
      <c r="G18849">
        <v>12</v>
      </c>
      <c r="H18849">
        <v>2012</v>
      </c>
      <c r="I18849" s="20">
        <v>41252</v>
      </c>
      <c r="J18849">
        <v>1</v>
      </c>
      <c r="K18849" t="s">
        <v>19</v>
      </c>
      <c r="L18849" t="s">
        <v>20</v>
      </c>
      <c r="M18849" t="s">
        <v>6053</v>
      </c>
      <c r="N18849" t="s">
        <v>25</v>
      </c>
      <c r="O18849" t="s">
        <v>147</v>
      </c>
      <c r="P18849" t="s">
        <v>4314</v>
      </c>
      <c r="Q18849">
        <v>5</v>
      </c>
      <c r="R18849" s="27">
        <v>0.04</v>
      </c>
      <c r="S18849" s="24">
        <v>-632</v>
      </c>
      <c r="T18849" s="26">
        <v>215</v>
      </c>
      <c r="U18849" t="s">
        <v>28</v>
      </c>
    </row>
    <row r="18850" spans="1:21" x14ac:dyDescent="0.3">
      <c r="A18850" t="s">
        <v>21914</v>
      </c>
      <c r="B18850" t="s">
        <v>703</v>
      </c>
      <c r="C18850" t="s">
        <v>704</v>
      </c>
      <c r="D18850" t="s">
        <v>111</v>
      </c>
      <c r="E18850" t="s">
        <v>112</v>
      </c>
      <c r="F18850" s="20">
        <v>41247</v>
      </c>
      <c r="G18850">
        <v>12</v>
      </c>
      <c r="H18850">
        <v>2012</v>
      </c>
      <c r="I18850" s="20">
        <v>41253</v>
      </c>
      <c r="J18850">
        <v>1</v>
      </c>
      <c r="K18850" t="s">
        <v>19</v>
      </c>
      <c r="L18850" t="s">
        <v>20</v>
      </c>
      <c r="M18850" t="s">
        <v>21937</v>
      </c>
      <c r="N18850" t="s">
        <v>25</v>
      </c>
      <c r="O18850" t="s">
        <v>35</v>
      </c>
      <c r="P18850" t="s">
        <v>565</v>
      </c>
      <c r="Q18850">
        <v>2</v>
      </c>
      <c r="R18850" s="27"/>
      <c r="S18850" s="24">
        <v>32</v>
      </c>
      <c r="T18850" s="26">
        <v>169</v>
      </c>
      <c r="U18850" t="s">
        <v>28</v>
      </c>
    </row>
    <row r="18851" spans="1:21" x14ac:dyDescent="0.3">
      <c r="A18851" t="s">
        <v>21902</v>
      </c>
      <c r="B18851" t="s">
        <v>1232</v>
      </c>
      <c r="C18851" t="s">
        <v>195</v>
      </c>
      <c r="D18851" t="s">
        <v>196</v>
      </c>
      <c r="E18851" t="s">
        <v>268</v>
      </c>
      <c r="F18851" s="20">
        <v>41247</v>
      </c>
      <c r="G18851">
        <v>12</v>
      </c>
      <c r="H18851">
        <v>2012</v>
      </c>
      <c r="I18851" s="20">
        <v>41252</v>
      </c>
      <c r="J18851">
        <v>2</v>
      </c>
      <c r="K18851" t="s">
        <v>38</v>
      </c>
      <c r="L18851" t="s">
        <v>20</v>
      </c>
      <c r="M18851" t="s">
        <v>16579</v>
      </c>
      <c r="N18851" t="s">
        <v>25</v>
      </c>
      <c r="O18851" t="s">
        <v>147</v>
      </c>
      <c r="P18851" t="s">
        <v>16580</v>
      </c>
      <c r="Q18851">
        <v>3</v>
      </c>
      <c r="R18851" s="27"/>
      <c r="S18851" s="24">
        <v>87906</v>
      </c>
      <c r="T18851" s="26">
        <v>165</v>
      </c>
      <c r="U18851" t="s">
        <v>28</v>
      </c>
    </row>
    <row r="18852" spans="1:21" x14ac:dyDescent="0.3">
      <c r="A18852" t="s">
        <v>21899</v>
      </c>
      <c r="B18852" t="s">
        <v>2354</v>
      </c>
      <c r="C18852" t="s">
        <v>2355</v>
      </c>
      <c r="D18852" t="s">
        <v>111</v>
      </c>
      <c r="E18852" t="s">
        <v>112</v>
      </c>
      <c r="F18852" s="20">
        <v>41247</v>
      </c>
      <c r="G18852">
        <v>12</v>
      </c>
      <c r="H18852">
        <v>2012</v>
      </c>
      <c r="I18852" s="20">
        <v>41251</v>
      </c>
      <c r="J18852">
        <v>1</v>
      </c>
      <c r="K18852" t="s">
        <v>19</v>
      </c>
      <c r="L18852" t="s">
        <v>69</v>
      </c>
      <c r="M18852" t="s">
        <v>21938</v>
      </c>
      <c r="N18852" t="s">
        <v>64</v>
      </c>
      <c r="O18852" t="s">
        <v>122</v>
      </c>
      <c r="P18852" t="s">
        <v>3498</v>
      </c>
      <c r="Q18852">
        <v>1</v>
      </c>
      <c r="R18852" s="27">
        <v>0.04</v>
      </c>
      <c r="S18852" s="24">
        <v>-5088</v>
      </c>
      <c r="T18852" s="26">
        <v>163</v>
      </c>
      <c r="U18852" t="s">
        <v>44</v>
      </c>
    </row>
    <row r="18853" spans="1:21" x14ac:dyDescent="0.3">
      <c r="A18853" t="s">
        <v>21903</v>
      </c>
      <c r="B18853" t="s">
        <v>433</v>
      </c>
      <c r="C18853" t="s">
        <v>162</v>
      </c>
      <c r="D18853" t="s">
        <v>111</v>
      </c>
      <c r="E18853" t="s">
        <v>50</v>
      </c>
      <c r="F18853" s="20">
        <v>41247</v>
      </c>
      <c r="G18853">
        <v>12</v>
      </c>
      <c r="H18853">
        <v>2012</v>
      </c>
      <c r="I18853" s="20">
        <v>41250</v>
      </c>
      <c r="J18853">
        <v>2</v>
      </c>
      <c r="K18853" t="s">
        <v>38</v>
      </c>
      <c r="L18853" t="s">
        <v>69</v>
      </c>
      <c r="M18853" t="s">
        <v>14854</v>
      </c>
      <c r="N18853" t="s">
        <v>25</v>
      </c>
      <c r="O18853" t="s">
        <v>132</v>
      </c>
      <c r="P18853" t="s">
        <v>338</v>
      </c>
      <c r="Q18853">
        <v>3</v>
      </c>
      <c r="R18853" s="27"/>
      <c r="S18853" s="24">
        <v>12</v>
      </c>
      <c r="T18853" s="26">
        <v>153</v>
      </c>
      <c r="U18853" t="s">
        <v>28</v>
      </c>
    </row>
    <row r="18854" spans="1:21" x14ac:dyDescent="0.3">
      <c r="A18854" t="s">
        <v>21911</v>
      </c>
      <c r="B18854" t="s">
        <v>1232</v>
      </c>
      <c r="C18854" t="s">
        <v>195</v>
      </c>
      <c r="D18854" t="s">
        <v>196</v>
      </c>
      <c r="E18854" t="s">
        <v>268</v>
      </c>
      <c r="F18854" s="20">
        <v>41247</v>
      </c>
      <c r="G18854">
        <v>12</v>
      </c>
      <c r="H18854">
        <v>2012</v>
      </c>
      <c r="I18854" s="20">
        <v>41253</v>
      </c>
      <c r="J18854">
        <v>1</v>
      </c>
      <c r="K18854" t="s">
        <v>19</v>
      </c>
      <c r="L18854" t="s">
        <v>20</v>
      </c>
      <c r="M18854" t="s">
        <v>16224</v>
      </c>
      <c r="N18854" t="s">
        <v>55</v>
      </c>
      <c r="O18854" t="s">
        <v>56</v>
      </c>
      <c r="P18854" t="s">
        <v>16225</v>
      </c>
      <c r="Q18854">
        <v>3</v>
      </c>
      <c r="R18854" s="27"/>
      <c r="S18854" s="24">
        <v>11376</v>
      </c>
      <c r="T18854" s="26">
        <v>143</v>
      </c>
      <c r="U18854" t="s">
        <v>28</v>
      </c>
    </row>
    <row r="18855" spans="1:21" x14ac:dyDescent="0.3">
      <c r="A18855" t="s">
        <v>21909</v>
      </c>
      <c r="B18855" t="s">
        <v>6291</v>
      </c>
      <c r="C18855" t="s">
        <v>156</v>
      </c>
      <c r="D18855" t="s">
        <v>111</v>
      </c>
      <c r="E18855" t="s">
        <v>157</v>
      </c>
      <c r="F18855" s="20">
        <v>41247</v>
      </c>
      <c r="G18855">
        <v>12</v>
      </c>
      <c r="H18855">
        <v>2012</v>
      </c>
      <c r="I18855" s="20">
        <v>41250</v>
      </c>
      <c r="J18855">
        <v>2</v>
      </c>
      <c r="K18855" t="s">
        <v>38</v>
      </c>
      <c r="L18855" t="s">
        <v>69</v>
      </c>
      <c r="M18855" t="s">
        <v>21939</v>
      </c>
      <c r="N18855" t="s">
        <v>25</v>
      </c>
      <c r="O18855" t="s">
        <v>26</v>
      </c>
      <c r="P18855" t="s">
        <v>12114</v>
      </c>
      <c r="Q18855">
        <v>4</v>
      </c>
      <c r="R18855" s="27">
        <v>0.06</v>
      </c>
      <c r="S18855" s="24">
        <v>-78208</v>
      </c>
      <c r="T18855" s="26">
        <v>94</v>
      </c>
      <c r="U18855" t="s">
        <v>28</v>
      </c>
    </row>
    <row r="18856" spans="1:21" x14ac:dyDescent="0.3">
      <c r="A18856" t="s">
        <v>21940</v>
      </c>
      <c r="B18856" t="s">
        <v>309</v>
      </c>
      <c r="C18856" t="s">
        <v>195</v>
      </c>
      <c r="D18856" t="s">
        <v>196</v>
      </c>
      <c r="E18856" t="s">
        <v>310</v>
      </c>
      <c r="F18856" s="20">
        <v>41247</v>
      </c>
      <c r="G18856">
        <v>12</v>
      </c>
      <c r="H18856">
        <v>2012</v>
      </c>
      <c r="I18856" s="20">
        <v>41252</v>
      </c>
      <c r="J18856">
        <v>1</v>
      </c>
      <c r="K18856" t="s">
        <v>19</v>
      </c>
      <c r="L18856" t="s">
        <v>20</v>
      </c>
      <c r="M18856" t="s">
        <v>2887</v>
      </c>
      <c r="N18856" t="s">
        <v>55</v>
      </c>
      <c r="O18856" t="s">
        <v>56</v>
      </c>
      <c r="P18856" t="s">
        <v>13177</v>
      </c>
      <c r="Q18856">
        <v>6</v>
      </c>
      <c r="R18856" s="27"/>
      <c r="S18856" s="24">
        <v>90288</v>
      </c>
      <c r="T18856" s="26">
        <v>8</v>
      </c>
      <c r="U18856" t="s">
        <v>28</v>
      </c>
    </row>
    <row r="18857" spans="1:21" x14ac:dyDescent="0.3">
      <c r="A18857" t="s">
        <v>21909</v>
      </c>
      <c r="B18857" t="s">
        <v>6291</v>
      </c>
      <c r="C18857" t="s">
        <v>156</v>
      </c>
      <c r="D18857" t="s">
        <v>111</v>
      </c>
      <c r="E18857" t="s">
        <v>157</v>
      </c>
      <c r="F18857" s="20">
        <v>41247</v>
      </c>
      <c r="G18857">
        <v>12</v>
      </c>
      <c r="H18857">
        <v>2012</v>
      </c>
      <c r="I18857" s="20">
        <v>41250</v>
      </c>
      <c r="J18857">
        <v>2</v>
      </c>
      <c r="K18857" t="s">
        <v>38</v>
      </c>
      <c r="L18857" t="s">
        <v>69</v>
      </c>
      <c r="M18857" t="s">
        <v>21941</v>
      </c>
      <c r="N18857" t="s">
        <v>25</v>
      </c>
      <c r="O18857" t="s">
        <v>132</v>
      </c>
      <c r="P18857" t="s">
        <v>338</v>
      </c>
      <c r="Q18857">
        <v>3</v>
      </c>
      <c r="R18857" s="27">
        <v>0.06</v>
      </c>
      <c r="S18857" s="24">
        <v>-10536</v>
      </c>
      <c r="T18857" s="26">
        <v>43</v>
      </c>
      <c r="U18857" t="s">
        <v>28</v>
      </c>
    </row>
    <row r="18858" spans="1:21" x14ac:dyDescent="0.3">
      <c r="A18858" t="s">
        <v>21942</v>
      </c>
      <c r="B18858" t="s">
        <v>943</v>
      </c>
      <c r="C18858" t="s">
        <v>195</v>
      </c>
      <c r="D18858" t="s">
        <v>196</v>
      </c>
      <c r="E18858" t="s">
        <v>157</v>
      </c>
      <c r="F18858" s="20">
        <v>41247</v>
      </c>
      <c r="G18858">
        <v>12</v>
      </c>
      <c r="H18858">
        <v>2012</v>
      </c>
      <c r="I18858" s="20">
        <v>41251</v>
      </c>
      <c r="J18858">
        <v>1</v>
      </c>
      <c r="K18858" t="s">
        <v>19</v>
      </c>
      <c r="L18858" t="s">
        <v>20</v>
      </c>
      <c r="M18858" t="s">
        <v>6688</v>
      </c>
      <c r="N18858" t="s">
        <v>25</v>
      </c>
      <c r="O18858" t="s">
        <v>213</v>
      </c>
      <c r="P18858" t="s">
        <v>6689</v>
      </c>
      <c r="Q18858">
        <v>3</v>
      </c>
      <c r="R18858" s="27">
        <v>7.0000000000000007E-2</v>
      </c>
      <c r="S18858" s="24">
        <v>-60324</v>
      </c>
      <c r="T18858" s="26">
        <v>31</v>
      </c>
      <c r="U18858" t="s">
        <v>28</v>
      </c>
    </row>
    <row r="18859" spans="1:21" x14ac:dyDescent="0.3">
      <c r="A18859" t="s">
        <v>21940</v>
      </c>
      <c r="B18859" t="s">
        <v>309</v>
      </c>
      <c r="C18859" t="s">
        <v>195</v>
      </c>
      <c r="D18859" t="s">
        <v>196</v>
      </c>
      <c r="E18859" t="s">
        <v>310</v>
      </c>
      <c r="F18859" s="20">
        <v>41247</v>
      </c>
      <c r="G18859">
        <v>12</v>
      </c>
      <c r="H18859">
        <v>2012</v>
      </c>
      <c r="I18859" s="20">
        <v>41252</v>
      </c>
      <c r="J18859">
        <v>1</v>
      </c>
      <c r="K18859" t="s">
        <v>19</v>
      </c>
      <c r="L18859" t="s">
        <v>20</v>
      </c>
      <c r="M18859" t="s">
        <v>2733</v>
      </c>
      <c r="N18859" t="s">
        <v>25</v>
      </c>
      <c r="O18859" t="s">
        <v>137</v>
      </c>
      <c r="P18859" t="s">
        <v>2734</v>
      </c>
      <c r="Q18859">
        <v>5</v>
      </c>
      <c r="R18859" s="27"/>
      <c r="S18859" s="24">
        <v>6253</v>
      </c>
      <c r="T18859" s="26">
        <v>15</v>
      </c>
      <c r="U18859" t="s">
        <v>28</v>
      </c>
    </row>
    <row r="18860" spans="1:21" x14ac:dyDescent="0.3">
      <c r="A18860" t="s">
        <v>21943</v>
      </c>
      <c r="B18860" t="s">
        <v>2030</v>
      </c>
      <c r="C18860" t="s">
        <v>497</v>
      </c>
      <c r="D18860" t="s">
        <v>32</v>
      </c>
      <c r="E18860" t="s">
        <v>498</v>
      </c>
      <c r="F18860" s="20">
        <v>41248</v>
      </c>
      <c r="G18860">
        <v>12</v>
      </c>
      <c r="H18860">
        <v>2012</v>
      </c>
      <c r="I18860" s="20">
        <v>41253</v>
      </c>
      <c r="J18860">
        <v>1</v>
      </c>
      <c r="K18860" t="s">
        <v>19</v>
      </c>
      <c r="L18860" t="s">
        <v>46</v>
      </c>
      <c r="M18860" t="s">
        <v>2309</v>
      </c>
      <c r="N18860" t="s">
        <v>55</v>
      </c>
      <c r="O18860" t="s">
        <v>85</v>
      </c>
      <c r="P18860" t="s">
        <v>2310</v>
      </c>
      <c r="Q18860">
        <v>4</v>
      </c>
      <c r="R18860" s="27"/>
      <c r="S18860" s="24">
        <v>87876</v>
      </c>
      <c r="T18860" s="26">
        <v>16979</v>
      </c>
      <c r="U18860" t="s">
        <v>44</v>
      </c>
    </row>
    <row r="18861" spans="1:21" x14ac:dyDescent="0.3">
      <c r="A18861" t="s">
        <v>21944</v>
      </c>
      <c r="B18861" t="s">
        <v>30</v>
      </c>
      <c r="C18861" t="s">
        <v>31</v>
      </c>
      <c r="D18861" t="s">
        <v>32</v>
      </c>
      <c r="E18861" t="s">
        <v>33</v>
      </c>
      <c r="F18861" s="20">
        <v>41248</v>
      </c>
      <c r="G18861">
        <v>12</v>
      </c>
      <c r="H18861">
        <v>2012</v>
      </c>
      <c r="I18861" s="20">
        <v>41250</v>
      </c>
      <c r="J18861">
        <v>2</v>
      </c>
      <c r="K18861" t="s">
        <v>38</v>
      </c>
      <c r="L18861" t="s">
        <v>46</v>
      </c>
      <c r="M18861" t="s">
        <v>15752</v>
      </c>
      <c r="N18861" t="s">
        <v>64</v>
      </c>
      <c r="O18861" t="s">
        <v>122</v>
      </c>
      <c r="P18861" t="s">
        <v>5208</v>
      </c>
      <c r="Q18861">
        <v>3</v>
      </c>
      <c r="R18861" s="27">
        <v>0.01</v>
      </c>
      <c r="S18861" s="24">
        <v>8658</v>
      </c>
      <c r="T18861" s="26">
        <v>7259</v>
      </c>
      <c r="U18861" t="s">
        <v>73</v>
      </c>
    </row>
    <row r="18862" spans="1:21" x14ac:dyDescent="0.3">
      <c r="A18862" t="s">
        <v>21945</v>
      </c>
      <c r="B18862" t="s">
        <v>21946</v>
      </c>
      <c r="C18862" t="s">
        <v>1012</v>
      </c>
      <c r="D18862" t="s">
        <v>23</v>
      </c>
      <c r="E18862" t="s">
        <v>23</v>
      </c>
      <c r="F18862" s="20">
        <v>41248</v>
      </c>
      <c r="G18862">
        <v>12</v>
      </c>
      <c r="H18862">
        <v>2012</v>
      </c>
      <c r="I18862" s="20">
        <v>41253</v>
      </c>
      <c r="J18862">
        <v>2</v>
      </c>
      <c r="K18862" t="s">
        <v>38</v>
      </c>
      <c r="L18862" t="s">
        <v>20</v>
      </c>
      <c r="M18862" t="s">
        <v>3851</v>
      </c>
      <c r="N18862" t="s">
        <v>64</v>
      </c>
      <c r="O18862" t="s">
        <v>122</v>
      </c>
      <c r="P18862" t="s">
        <v>2006</v>
      </c>
      <c r="Q18862">
        <v>4</v>
      </c>
      <c r="R18862" s="27"/>
      <c r="S18862" s="24">
        <v>6624</v>
      </c>
      <c r="T18862" s="26">
        <v>548</v>
      </c>
      <c r="U18862" t="s">
        <v>44</v>
      </c>
    </row>
    <row r="18863" spans="1:21" x14ac:dyDescent="0.3">
      <c r="A18863" t="s">
        <v>21947</v>
      </c>
      <c r="B18863" t="s">
        <v>1280</v>
      </c>
      <c r="C18863" t="s">
        <v>674</v>
      </c>
      <c r="D18863" t="s">
        <v>111</v>
      </c>
      <c r="E18863" t="s">
        <v>168</v>
      </c>
      <c r="F18863" s="20">
        <v>41248</v>
      </c>
      <c r="G18863">
        <v>12</v>
      </c>
      <c r="H18863">
        <v>2012</v>
      </c>
      <c r="I18863" s="20">
        <v>41249</v>
      </c>
      <c r="J18863">
        <v>4</v>
      </c>
      <c r="K18863" t="s">
        <v>220</v>
      </c>
      <c r="L18863" t="s">
        <v>20</v>
      </c>
      <c r="M18863" t="s">
        <v>21948</v>
      </c>
      <c r="N18863" t="s">
        <v>64</v>
      </c>
      <c r="O18863" t="s">
        <v>78</v>
      </c>
      <c r="P18863" t="s">
        <v>11913</v>
      </c>
      <c r="Q18863">
        <v>2</v>
      </c>
      <c r="R18863" s="27">
        <v>2.02</v>
      </c>
      <c r="S18863" s="24">
        <v>-2124504</v>
      </c>
      <c r="T18863" s="26">
        <v>5159</v>
      </c>
      <c r="U18863" t="s">
        <v>44</v>
      </c>
    </row>
    <row r="18864" spans="1:21" x14ac:dyDescent="0.3">
      <c r="A18864" t="s">
        <v>21949</v>
      </c>
      <c r="B18864" t="s">
        <v>782</v>
      </c>
      <c r="C18864" t="s">
        <v>529</v>
      </c>
      <c r="D18864" t="s">
        <v>49</v>
      </c>
      <c r="E18864" t="s">
        <v>157</v>
      </c>
      <c r="F18864" s="20">
        <v>41248</v>
      </c>
      <c r="G18864">
        <v>12</v>
      </c>
      <c r="H18864">
        <v>2012</v>
      </c>
      <c r="I18864" s="20">
        <v>41254</v>
      </c>
      <c r="J18864">
        <v>1</v>
      </c>
      <c r="K18864" t="s">
        <v>19</v>
      </c>
      <c r="L18864" t="s">
        <v>69</v>
      </c>
      <c r="M18864" t="s">
        <v>6833</v>
      </c>
      <c r="N18864" t="s">
        <v>64</v>
      </c>
      <c r="O18864" t="s">
        <v>78</v>
      </c>
      <c r="P18864" t="s">
        <v>6834</v>
      </c>
      <c r="Q18864">
        <v>2</v>
      </c>
      <c r="R18864" s="27"/>
      <c r="S18864" s="24">
        <v>13182</v>
      </c>
      <c r="T18864" s="26">
        <v>4892</v>
      </c>
      <c r="U18864" t="s">
        <v>28</v>
      </c>
    </row>
    <row r="18865" spans="1:21" x14ac:dyDescent="0.3">
      <c r="A18865" t="s">
        <v>21950</v>
      </c>
      <c r="B18865" t="s">
        <v>1232</v>
      </c>
      <c r="C18865" t="s">
        <v>195</v>
      </c>
      <c r="D18865" t="s">
        <v>196</v>
      </c>
      <c r="E18865" t="s">
        <v>268</v>
      </c>
      <c r="F18865" s="20">
        <v>41248</v>
      </c>
      <c r="G18865">
        <v>12</v>
      </c>
      <c r="H18865">
        <v>2012</v>
      </c>
      <c r="I18865" s="20">
        <v>41252</v>
      </c>
      <c r="J18865">
        <v>2</v>
      </c>
      <c r="K18865" t="s">
        <v>38</v>
      </c>
      <c r="L18865" t="s">
        <v>20</v>
      </c>
      <c r="M18865" t="s">
        <v>4880</v>
      </c>
      <c r="N18865" t="s">
        <v>25</v>
      </c>
      <c r="O18865" t="s">
        <v>213</v>
      </c>
      <c r="P18865" t="s">
        <v>4881</v>
      </c>
      <c r="Q18865">
        <v>5</v>
      </c>
      <c r="R18865" s="27">
        <v>0.02</v>
      </c>
      <c r="S18865" s="24">
        <v>78435</v>
      </c>
      <c r="T18865" s="26">
        <v>3667</v>
      </c>
      <c r="U18865" t="s">
        <v>28</v>
      </c>
    </row>
    <row r="18866" spans="1:21" x14ac:dyDescent="0.3">
      <c r="A18866" t="s">
        <v>21951</v>
      </c>
      <c r="B18866" t="s">
        <v>804</v>
      </c>
      <c r="C18866" t="s">
        <v>162</v>
      </c>
      <c r="D18866" t="s">
        <v>111</v>
      </c>
      <c r="E18866" t="s">
        <v>50</v>
      </c>
      <c r="F18866" s="20">
        <v>41248</v>
      </c>
      <c r="G18866">
        <v>12</v>
      </c>
      <c r="H18866">
        <v>2012</v>
      </c>
      <c r="I18866" s="20">
        <v>41252</v>
      </c>
      <c r="J18866">
        <v>1</v>
      </c>
      <c r="K18866" t="s">
        <v>19</v>
      </c>
      <c r="L18866" t="s">
        <v>20</v>
      </c>
      <c r="M18866" t="s">
        <v>8397</v>
      </c>
      <c r="N18866" t="s">
        <v>55</v>
      </c>
      <c r="O18866" t="s">
        <v>85</v>
      </c>
      <c r="P18866" t="s">
        <v>2583</v>
      </c>
      <c r="Q18866">
        <v>5</v>
      </c>
      <c r="R18866" s="27">
        <v>0.02</v>
      </c>
      <c r="S18866" s="24">
        <v>4106</v>
      </c>
      <c r="T18866" s="26">
        <v>3036</v>
      </c>
      <c r="U18866" t="s">
        <v>28</v>
      </c>
    </row>
    <row r="18867" spans="1:21" x14ac:dyDescent="0.3">
      <c r="A18867" t="s">
        <v>21947</v>
      </c>
      <c r="B18867" t="s">
        <v>1280</v>
      </c>
      <c r="C18867" t="s">
        <v>674</v>
      </c>
      <c r="D18867" t="s">
        <v>111</v>
      </c>
      <c r="E18867" t="s">
        <v>168</v>
      </c>
      <c r="F18867" s="20">
        <v>41248</v>
      </c>
      <c r="G18867">
        <v>12</v>
      </c>
      <c r="H18867">
        <v>2012</v>
      </c>
      <c r="I18867" s="20">
        <v>41249</v>
      </c>
      <c r="J18867">
        <v>4</v>
      </c>
      <c r="K18867" t="s">
        <v>220</v>
      </c>
      <c r="L18867" t="s">
        <v>20</v>
      </c>
      <c r="M18867" t="s">
        <v>6070</v>
      </c>
      <c r="N18867" t="s">
        <v>25</v>
      </c>
      <c r="O18867" t="s">
        <v>137</v>
      </c>
      <c r="P18867" t="s">
        <v>939</v>
      </c>
      <c r="Q18867">
        <v>4</v>
      </c>
      <c r="R18867" s="27">
        <v>0.02</v>
      </c>
      <c r="S18867" s="24">
        <v>40208</v>
      </c>
      <c r="T18867" s="26">
        <v>2899</v>
      </c>
      <c r="U18867" t="s">
        <v>44</v>
      </c>
    </row>
    <row r="18868" spans="1:21" x14ac:dyDescent="0.3">
      <c r="A18868" t="s">
        <v>21952</v>
      </c>
      <c r="B18868" t="s">
        <v>853</v>
      </c>
      <c r="C18868" t="s">
        <v>195</v>
      </c>
      <c r="D18868" t="s">
        <v>196</v>
      </c>
      <c r="E18868" t="s">
        <v>112</v>
      </c>
      <c r="F18868" s="20">
        <v>41248</v>
      </c>
      <c r="G18868">
        <v>12</v>
      </c>
      <c r="H18868">
        <v>2012</v>
      </c>
      <c r="I18868" s="20">
        <v>41249</v>
      </c>
      <c r="J18868">
        <v>4</v>
      </c>
      <c r="K18868" t="s">
        <v>220</v>
      </c>
      <c r="L18868" t="s">
        <v>46</v>
      </c>
      <c r="M18868" t="s">
        <v>1425</v>
      </c>
      <c r="N18868" t="s">
        <v>25</v>
      </c>
      <c r="O18868" t="s">
        <v>213</v>
      </c>
      <c r="P18868" t="s">
        <v>1426</v>
      </c>
      <c r="Q18868">
        <v>5</v>
      </c>
      <c r="R18868" s="27"/>
      <c r="S18868" s="24">
        <v>764</v>
      </c>
      <c r="T18868" s="26">
        <v>2187</v>
      </c>
      <c r="U18868" t="s">
        <v>28</v>
      </c>
    </row>
    <row r="18869" spans="1:21" x14ac:dyDescent="0.3">
      <c r="A18869" t="s">
        <v>21953</v>
      </c>
      <c r="B18869" t="s">
        <v>3174</v>
      </c>
      <c r="C18869" t="s">
        <v>104</v>
      </c>
      <c r="D18869" t="s">
        <v>32</v>
      </c>
      <c r="E18869" t="s">
        <v>90</v>
      </c>
      <c r="F18869" s="20">
        <v>41248</v>
      </c>
      <c r="G18869">
        <v>12</v>
      </c>
      <c r="H18869">
        <v>2012</v>
      </c>
      <c r="I18869" s="20">
        <v>41252</v>
      </c>
      <c r="J18869">
        <v>1</v>
      </c>
      <c r="K18869" t="s">
        <v>19</v>
      </c>
      <c r="L18869" t="s">
        <v>69</v>
      </c>
      <c r="M18869" t="s">
        <v>19408</v>
      </c>
      <c r="N18869" t="s">
        <v>64</v>
      </c>
      <c r="O18869" t="s">
        <v>65</v>
      </c>
      <c r="P18869" t="s">
        <v>19409</v>
      </c>
      <c r="Q18869">
        <v>2</v>
      </c>
      <c r="R18869" s="27"/>
      <c r="S18869" s="24">
        <v>5754</v>
      </c>
      <c r="T18869" s="26">
        <v>1713</v>
      </c>
      <c r="U18869" t="s">
        <v>28</v>
      </c>
    </row>
    <row r="18870" spans="1:21" x14ac:dyDescent="0.3">
      <c r="A18870" t="s">
        <v>17250</v>
      </c>
      <c r="B18870" t="s">
        <v>239</v>
      </c>
      <c r="C18870" t="s">
        <v>173</v>
      </c>
      <c r="D18870" t="s">
        <v>49</v>
      </c>
      <c r="E18870" t="s">
        <v>112</v>
      </c>
      <c r="F18870" s="20">
        <v>41248</v>
      </c>
      <c r="G18870">
        <v>12</v>
      </c>
      <c r="H18870">
        <v>2012</v>
      </c>
      <c r="I18870" s="20">
        <v>41252</v>
      </c>
      <c r="J18870">
        <v>1</v>
      </c>
      <c r="K18870" t="s">
        <v>19</v>
      </c>
      <c r="L18870" t="s">
        <v>69</v>
      </c>
      <c r="M18870" t="s">
        <v>7933</v>
      </c>
      <c r="N18870" t="s">
        <v>25</v>
      </c>
      <c r="O18870" t="s">
        <v>35</v>
      </c>
      <c r="P18870" t="s">
        <v>4261</v>
      </c>
      <c r="Q18870">
        <v>12</v>
      </c>
      <c r="R18870" s="27"/>
      <c r="S18870" s="24">
        <v>14544</v>
      </c>
      <c r="T18870" s="26">
        <v>1635</v>
      </c>
      <c r="U18870" t="s">
        <v>28</v>
      </c>
    </row>
    <row r="18871" spans="1:21" x14ac:dyDescent="0.3">
      <c r="A18871" t="s">
        <v>21943</v>
      </c>
      <c r="B18871" t="s">
        <v>2030</v>
      </c>
      <c r="C18871" t="s">
        <v>497</v>
      </c>
      <c r="D18871" t="s">
        <v>32</v>
      </c>
      <c r="E18871" t="s">
        <v>498</v>
      </c>
      <c r="F18871" s="20">
        <v>41248</v>
      </c>
      <c r="G18871">
        <v>12</v>
      </c>
      <c r="H18871">
        <v>2012</v>
      </c>
      <c r="I18871" s="20">
        <v>41253</v>
      </c>
      <c r="J18871">
        <v>1</v>
      </c>
      <c r="K18871" t="s">
        <v>19</v>
      </c>
      <c r="L18871" t="s">
        <v>46</v>
      </c>
      <c r="M18871" t="s">
        <v>12508</v>
      </c>
      <c r="N18871" t="s">
        <v>55</v>
      </c>
      <c r="O18871" t="s">
        <v>100</v>
      </c>
      <c r="P18871" t="s">
        <v>12509</v>
      </c>
      <c r="Q18871">
        <v>1</v>
      </c>
      <c r="R18871" s="27"/>
      <c r="S18871" s="24">
        <v>7908</v>
      </c>
      <c r="T18871" s="26">
        <v>1476</v>
      </c>
      <c r="U18871" t="s">
        <v>44</v>
      </c>
    </row>
    <row r="18872" spans="1:21" x14ac:dyDescent="0.3">
      <c r="A18872" t="s">
        <v>21954</v>
      </c>
      <c r="B18872" t="s">
        <v>4035</v>
      </c>
      <c r="C18872" t="s">
        <v>542</v>
      </c>
      <c r="D18872" t="s">
        <v>49</v>
      </c>
      <c r="E18872" t="s">
        <v>112</v>
      </c>
      <c r="F18872" s="20">
        <v>41248</v>
      </c>
      <c r="G18872">
        <v>12</v>
      </c>
      <c r="H18872">
        <v>2012</v>
      </c>
      <c r="I18872" s="20">
        <v>41251</v>
      </c>
      <c r="J18872">
        <v>2</v>
      </c>
      <c r="K18872" t="s">
        <v>38</v>
      </c>
      <c r="L18872" t="s">
        <v>46</v>
      </c>
      <c r="M18872" t="s">
        <v>2392</v>
      </c>
      <c r="N18872" t="s">
        <v>25</v>
      </c>
      <c r="O18872" t="s">
        <v>213</v>
      </c>
      <c r="P18872" t="s">
        <v>1448</v>
      </c>
      <c r="Q18872">
        <v>5</v>
      </c>
      <c r="R18872" s="27"/>
      <c r="S18872" s="24">
        <v>309</v>
      </c>
      <c r="T18872" s="26">
        <v>1451</v>
      </c>
      <c r="U18872" t="s">
        <v>44</v>
      </c>
    </row>
    <row r="18873" spans="1:21" x14ac:dyDescent="0.3">
      <c r="A18873" t="s">
        <v>21949</v>
      </c>
      <c r="B18873" t="s">
        <v>782</v>
      </c>
      <c r="C18873" t="s">
        <v>529</v>
      </c>
      <c r="D18873" t="s">
        <v>49</v>
      </c>
      <c r="E18873" t="s">
        <v>157</v>
      </c>
      <c r="F18873" s="20">
        <v>41248</v>
      </c>
      <c r="G18873">
        <v>12</v>
      </c>
      <c r="H18873">
        <v>2012</v>
      </c>
      <c r="I18873" s="20">
        <v>41254</v>
      </c>
      <c r="J18873">
        <v>1</v>
      </c>
      <c r="K18873" t="s">
        <v>19</v>
      </c>
      <c r="L18873" t="s">
        <v>69</v>
      </c>
      <c r="M18873" t="s">
        <v>14856</v>
      </c>
      <c r="N18873" t="s">
        <v>55</v>
      </c>
      <c r="O18873" t="s">
        <v>56</v>
      </c>
      <c r="P18873" t="s">
        <v>2682</v>
      </c>
      <c r="Q18873">
        <v>6</v>
      </c>
      <c r="R18873" s="27"/>
      <c r="S18873" s="24">
        <v>11862</v>
      </c>
      <c r="T18873" s="26">
        <v>1414</v>
      </c>
      <c r="U18873" t="s">
        <v>28</v>
      </c>
    </row>
    <row r="18874" spans="1:21" x14ac:dyDescent="0.3">
      <c r="A18874" t="s">
        <v>21951</v>
      </c>
      <c r="B18874" t="s">
        <v>804</v>
      </c>
      <c r="C18874" t="s">
        <v>162</v>
      </c>
      <c r="D18874" t="s">
        <v>111</v>
      </c>
      <c r="E18874" t="s">
        <v>50</v>
      </c>
      <c r="F18874" s="20">
        <v>41248</v>
      </c>
      <c r="G18874">
        <v>12</v>
      </c>
      <c r="H18874">
        <v>2012</v>
      </c>
      <c r="I18874" s="20">
        <v>41252</v>
      </c>
      <c r="J18874">
        <v>1</v>
      </c>
      <c r="K18874" t="s">
        <v>19</v>
      </c>
      <c r="L18874" t="s">
        <v>20</v>
      </c>
      <c r="M18874" t="s">
        <v>6440</v>
      </c>
      <c r="N18874" t="s">
        <v>55</v>
      </c>
      <c r="O18874" t="s">
        <v>85</v>
      </c>
      <c r="P18874" t="s">
        <v>851</v>
      </c>
      <c r="Q18874">
        <v>4</v>
      </c>
      <c r="R18874" s="27">
        <v>0.02</v>
      </c>
      <c r="S18874" s="24">
        <v>25824</v>
      </c>
     